7</v>
      </c>
      <c r="GU717">
        <v>1E-4</v>
      </c>
      <c r="GV717">
        <v>1E-4</v>
      </c>
      <c r="HC717" s="2"/>
      <c r="HD717">
        <v>-100</v>
      </c>
      <c r="HE717">
        <v>-100</v>
      </c>
      <c r="HF717">
        <v>-100</v>
      </c>
      <c r="HG717">
        <v>-100</v>
      </c>
      <c r="HH717">
        <v>-100</v>
      </c>
      <c r="HI717">
        <v>1E-4</v>
      </c>
      <c r="HJ717">
        <v>1E-4</v>
      </c>
      <c r="HK717">
        <v>1E-4</v>
      </c>
      <c r="HL717">
        <v>1E-4</v>
      </c>
      <c r="HM717">
        <v>1E-4</v>
      </c>
      <c r="HN717">
        <v>1E-4</v>
      </c>
      <c r="HO717">
        <v>1E-4</v>
      </c>
      <c r="HR717">
        <v>1E-4</v>
      </c>
      <c r="HS717">
        <v>1E-4</v>
      </c>
      <c r="HT717">
        <v>1E-4</v>
      </c>
      <c r="HU717">
        <v>1E-4</v>
      </c>
      <c r="HV717">
        <v>1E-4</v>
      </c>
      <c r="HW717">
        <v>1E-4</v>
      </c>
      <c r="HX717">
        <v>-100</v>
      </c>
      <c r="HY717">
        <v>-100</v>
      </c>
      <c r="HZ717">
        <v>-100</v>
      </c>
      <c r="IA717">
        <v>1E-4</v>
      </c>
      <c r="IB717">
        <v>1E-4</v>
      </c>
      <c r="IC717">
        <v>1E-4</v>
      </c>
      <c r="ID717">
        <v>1E-4</v>
      </c>
      <c r="IE717">
        <v>1E-4</v>
      </c>
      <c r="IF717">
        <v>1E-4</v>
      </c>
      <c r="IG717">
        <v>1E-4</v>
      </c>
      <c r="JH717" s="2"/>
      <c r="JI717" s="1" t="s">
        <v>277</v>
      </c>
    </row>
    <row r="718" spans="1:270" x14ac:dyDescent="0.25">
      <c r="A718">
        <v>717</v>
      </c>
      <c r="B718">
        <v>1</v>
      </c>
      <c r="C718">
        <v>29</v>
      </c>
      <c r="D718">
        <v>0</v>
      </c>
      <c r="E718" s="1" t="s">
        <v>270</v>
      </c>
      <c r="F718" s="1" t="s">
        <v>285</v>
      </c>
      <c r="G718">
        <v>0</v>
      </c>
      <c r="H718" s="1" t="s">
        <v>272</v>
      </c>
      <c r="I718">
        <v>0</v>
      </c>
      <c r="J718" s="1" t="s">
        <v>295</v>
      </c>
      <c r="K718" s="1" t="s">
        <v>274</v>
      </c>
      <c r="L718">
        <v>1472.32</v>
      </c>
      <c r="M718" s="1" t="s">
        <v>275</v>
      </c>
      <c r="N718">
        <v>1740.49</v>
      </c>
      <c r="O718">
        <v>2</v>
      </c>
      <c r="P718">
        <v>5</v>
      </c>
      <c r="Q718">
        <v>1E-4</v>
      </c>
      <c r="R718">
        <v>8850.5</v>
      </c>
      <c r="S718">
        <v>1</v>
      </c>
      <c r="T718">
        <v>1E-4</v>
      </c>
      <c r="U718">
        <v>1E-4</v>
      </c>
      <c r="V718">
        <v>1E-4</v>
      </c>
      <c r="W718">
        <v>1E-4</v>
      </c>
      <c r="X718">
        <v>1E-4</v>
      </c>
      <c r="Y718">
        <v>1E-4</v>
      </c>
      <c r="Z718">
        <v>1E-4</v>
      </c>
      <c r="AA718">
        <v>1E-4</v>
      </c>
      <c r="AB718">
        <v>1E-4</v>
      </c>
      <c r="AC718">
        <v>1E-4</v>
      </c>
      <c r="AD718">
        <v>1E-4</v>
      </c>
      <c r="AE718">
        <v>1E-4</v>
      </c>
      <c r="AF718">
        <v>1E-4</v>
      </c>
      <c r="AG718">
        <v>1E-4</v>
      </c>
      <c r="AH718">
        <v>1740.49</v>
      </c>
      <c r="AI718">
        <v>2</v>
      </c>
      <c r="AJ718">
        <v>8850.5</v>
      </c>
      <c r="AK718">
        <v>1</v>
      </c>
      <c r="AL718">
        <v>8</v>
      </c>
      <c r="AM718">
        <v>1E-4</v>
      </c>
      <c r="AN718">
        <v>1E-4</v>
      </c>
      <c r="AO718">
        <v>1E-4</v>
      </c>
      <c r="AP718">
        <v>247.6</v>
      </c>
      <c r="AQ718">
        <v>2</v>
      </c>
      <c r="AR718">
        <v>1</v>
      </c>
      <c r="AS718">
        <v>0</v>
      </c>
      <c r="AT718">
        <v>0</v>
      </c>
      <c r="AU718">
        <v>1</v>
      </c>
      <c r="AV718">
        <v>0</v>
      </c>
      <c r="AW718">
        <v>1</v>
      </c>
      <c r="AX718" s="2">
        <v>41984</v>
      </c>
      <c r="AY718">
        <v>92</v>
      </c>
      <c r="AZ718">
        <v>1E-4</v>
      </c>
      <c r="BA718">
        <v>1E-4</v>
      </c>
      <c r="BB718">
        <v>1E-4</v>
      </c>
      <c r="BC718">
        <v>1E-4</v>
      </c>
      <c r="BD718">
        <v>1E-4</v>
      </c>
      <c r="BE718">
        <v>1E-4</v>
      </c>
      <c r="BF718">
        <v>1E-4</v>
      </c>
      <c r="BG718">
        <v>1E-4</v>
      </c>
      <c r="BH718">
        <v>1E-4</v>
      </c>
      <c r="BI718">
        <v>1E-4</v>
      </c>
      <c r="BJ718">
        <v>1E-4</v>
      </c>
      <c r="BK718">
        <v>1E-4</v>
      </c>
      <c r="BL718">
        <v>1E-4</v>
      </c>
      <c r="BM718">
        <v>1E-4</v>
      </c>
      <c r="BN718">
        <v>1E-4</v>
      </c>
      <c r="BO718">
        <v>1E-4</v>
      </c>
      <c r="BP718" s="1" t="s">
        <v>277</v>
      </c>
      <c r="BQ718">
        <v>7</v>
      </c>
      <c r="BR718" s="1" t="s">
        <v>277</v>
      </c>
      <c r="BT718">
        <v>0</v>
      </c>
      <c r="BU718">
        <v>0</v>
      </c>
      <c r="BV718">
        <v>1E-4</v>
      </c>
      <c r="BW718">
        <v>1E-4</v>
      </c>
      <c r="BX718">
        <v>1E-4</v>
      </c>
      <c r="BY718">
        <v>1E-4</v>
      </c>
      <c r="BZ718">
        <v>247.6</v>
      </c>
      <c r="CA718">
        <v>76.633333332999996</v>
      </c>
      <c r="CB718">
        <v>1740.49</v>
      </c>
      <c r="CC718">
        <v>8850.5</v>
      </c>
      <c r="CD718">
        <v>10590.99</v>
      </c>
      <c r="CE718">
        <v>-7110.01</v>
      </c>
      <c r="CF718">
        <v>508.50622526000001</v>
      </c>
      <c r="CG718">
        <v>-142.3982857</v>
      </c>
      <c r="CH718">
        <v>26.372857143000001</v>
      </c>
      <c r="CI718">
        <v>-168.7711429</v>
      </c>
      <c r="CJ718">
        <v>1E-4</v>
      </c>
      <c r="CK718">
        <v>0</v>
      </c>
      <c r="CL718">
        <v>1</v>
      </c>
      <c r="CM718">
        <v>1E-4</v>
      </c>
      <c r="CN718">
        <v>1E-4</v>
      </c>
      <c r="CO718">
        <v>1E-4</v>
      </c>
      <c r="CP718">
        <v>1</v>
      </c>
      <c r="CQ718">
        <v>1E-4</v>
      </c>
      <c r="CR718">
        <v>1</v>
      </c>
      <c r="CS718">
        <v>1E-4</v>
      </c>
      <c r="CT718">
        <v>1E-4</v>
      </c>
      <c r="CU718">
        <v>-100</v>
      </c>
      <c r="CV718">
        <v>-100</v>
      </c>
      <c r="CW718">
        <v>-100</v>
      </c>
      <c r="CX718">
        <v>-100</v>
      </c>
      <c r="CY718">
        <v>92</v>
      </c>
      <c r="CZ718">
        <v>87</v>
      </c>
      <c r="DA718">
        <v>1E-4</v>
      </c>
      <c r="DB718">
        <v>1E-4</v>
      </c>
      <c r="DC718">
        <v>1677.29</v>
      </c>
      <c r="DD718">
        <v>-100</v>
      </c>
      <c r="DE718">
        <v>63.2</v>
      </c>
      <c r="DF718">
        <v>-100</v>
      </c>
      <c r="DG718">
        <v>-100</v>
      </c>
      <c r="DH718">
        <v>0</v>
      </c>
      <c r="DI718">
        <v>0</v>
      </c>
      <c r="DJ718">
        <v>1</v>
      </c>
      <c r="DK718">
        <v>0</v>
      </c>
      <c r="DL718">
        <v>1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1</v>
      </c>
      <c r="DT718">
        <v>3</v>
      </c>
      <c r="DU718">
        <v>2155.2399999999998</v>
      </c>
      <c r="DV718">
        <v>14</v>
      </c>
      <c r="DW718">
        <v>1954.8533333</v>
      </c>
      <c r="DX718">
        <v>0.90702350239999996</v>
      </c>
      <c r="DY718">
        <v>2369.63</v>
      </c>
      <c r="DZ718">
        <v>1</v>
      </c>
      <c r="EA718">
        <v>-100</v>
      </c>
      <c r="EB718">
        <v>-100</v>
      </c>
      <c r="EC718">
        <v>-100</v>
      </c>
      <c r="ED718">
        <v>-100</v>
      </c>
      <c r="EE718">
        <v>1E-4</v>
      </c>
      <c r="EF718">
        <v>-100</v>
      </c>
      <c r="EG718">
        <v>-100</v>
      </c>
      <c r="EH718">
        <v>-100</v>
      </c>
      <c r="EI718">
        <v>-100</v>
      </c>
      <c r="EJ718">
        <v>1E-4</v>
      </c>
      <c r="EK718">
        <v>-142.3982857</v>
      </c>
      <c r="EL718">
        <v>1E-4</v>
      </c>
      <c r="EM718">
        <v>1E-4</v>
      </c>
      <c r="EN718">
        <v>-140.69085709999999</v>
      </c>
      <c r="EO718">
        <v>-1.7074285709999999</v>
      </c>
      <c r="EP718">
        <v>-142.3982857</v>
      </c>
      <c r="EQ718">
        <v>-132.7708571</v>
      </c>
      <c r="ER718">
        <v>-94.960571430000002</v>
      </c>
      <c r="ES718">
        <v>5088.125</v>
      </c>
      <c r="ET718" s="1" t="s">
        <v>278</v>
      </c>
      <c r="EU718">
        <v>1E-4</v>
      </c>
      <c r="EV718">
        <v>1E-4</v>
      </c>
      <c r="EW718">
        <v>1E-4</v>
      </c>
      <c r="EX718">
        <v>1E-4</v>
      </c>
      <c r="EY718">
        <v>-100</v>
      </c>
      <c r="EZ718">
        <v>-100</v>
      </c>
      <c r="FA718">
        <v>-100</v>
      </c>
      <c r="FB718">
        <v>-100</v>
      </c>
      <c r="FC718">
        <v>-100</v>
      </c>
      <c r="FD718">
        <v>1E-4</v>
      </c>
      <c r="FE718">
        <v>1E-4</v>
      </c>
      <c r="FF718">
        <v>1E-4</v>
      </c>
      <c r="FG718">
        <v>1E-4</v>
      </c>
      <c r="FH718">
        <v>1E-4</v>
      </c>
      <c r="FI718">
        <v>13</v>
      </c>
      <c r="FJ718">
        <v>103.30666667</v>
      </c>
      <c r="FK718">
        <v>2155.2399999999998</v>
      </c>
      <c r="FL718">
        <v>1954.8533333</v>
      </c>
      <c r="FM718">
        <v>4110.0933333000003</v>
      </c>
      <c r="FN718">
        <v>16</v>
      </c>
      <c r="FO718">
        <v>-132.7708571</v>
      </c>
      <c r="FP718">
        <v>-94.960571430000002</v>
      </c>
      <c r="FQ718">
        <v>1.102507264</v>
      </c>
      <c r="FX718">
        <v>1740.49</v>
      </c>
      <c r="FY718">
        <v>907.2</v>
      </c>
      <c r="FZ718">
        <v>1294.2</v>
      </c>
      <c r="GA718">
        <v>951.45</v>
      </c>
      <c r="GB718">
        <v>1313.87</v>
      </c>
      <c r="GC718">
        <v>568.25</v>
      </c>
      <c r="GL718">
        <v>1</v>
      </c>
      <c r="GM718">
        <v>203.6</v>
      </c>
      <c r="GN718">
        <v>1</v>
      </c>
      <c r="GO718">
        <v>44</v>
      </c>
      <c r="GU718">
        <v>1E-4</v>
      </c>
      <c r="GV718">
        <v>1E-4</v>
      </c>
      <c r="GW718">
        <v>1</v>
      </c>
      <c r="GX718">
        <v>200000</v>
      </c>
      <c r="GY718">
        <v>44</v>
      </c>
      <c r="GZ718">
        <v>0</v>
      </c>
      <c r="HB718">
        <v>0</v>
      </c>
      <c r="HC718" s="2"/>
      <c r="HD718">
        <v>-100</v>
      </c>
      <c r="HE718">
        <v>-100</v>
      </c>
      <c r="HF718">
        <v>-100</v>
      </c>
      <c r="HG718">
        <v>-100</v>
      </c>
      <c r="HH718">
        <v>-100</v>
      </c>
      <c r="HI718">
        <v>1E-4</v>
      </c>
      <c r="HJ718">
        <v>1E-4</v>
      </c>
      <c r="HK718">
        <v>1E-4</v>
      </c>
      <c r="HL718">
        <v>1E-4</v>
      </c>
      <c r="HM718">
        <v>1E-4</v>
      </c>
      <c r="HN718">
        <v>1E-4</v>
      </c>
      <c r="HO718">
        <v>1E-4</v>
      </c>
      <c r="HR718">
        <v>1E-4</v>
      </c>
      <c r="HS718">
        <v>1E-4</v>
      </c>
      <c r="HT718">
        <v>1E-4</v>
      </c>
      <c r="HU718">
        <v>1E-4</v>
      </c>
      <c r="HV718">
        <v>1E-4</v>
      </c>
      <c r="HW718">
        <v>1E-4</v>
      </c>
      <c r="HX718">
        <v>-100</v>
      </c>
      <c r="HY718">
        <v>-100</v>
      </c>
      <c r="HZ718">
        <v>-100</v>
      </c>
      <c r="IA718">
        <v>1E-4</v>
      </c>
      <c r="IB718">
        <v>1E-4</v>
      </c>
      <c r="IC718">
        <v>1E-4</v>
      </c>
      <c r="ID718">
        <v>1E-4</v>
      </c>
      <c r="IE718">
        <v>1E-4</v>
      </c>
      <c r="IF718">
        <v>1E-4</v>
      </c>
      <c r="IG718">
        <v>1E-4</v>
      </c>
      <c r="IM718">
        <v>1E-4</v>
      </c>
      <c r="IN718">
        <v>1</v>
      </c>
      <c r="IO718">
        <v>86</v>
      </c>
      <c r="IP718">
        <v>86</v>
      </c>
      <c r="IQ718">
        <v>1E-4</v>
      </c>
      <c r="IR718">
        <v>8850.5</v>
      </c>
      <c r="IS718">
        <v>1</v>
      </c>
      <c r="IT718">
        <v>56.005000000000003</v>
      </c>
      <c r="IU718">
        <v>0</v>
      </c>
      <c r="IV718">
        <v>0</v>
      </c>
      <c r="IW718">
        <v>56.03</v>
      </c>
      <c r="IX718">
        <v>117</v>
      </c>
      <c r="IY718">
        <v>26.490285713999999</v>
      </c>
      <c r="IZ718">
        <v>8.5714289999999996E-4</v>
      </c>
      <c r="JA718">
        <v>1E-4</v>
      </c>
      <c r="JB718">
        <v>8875.4</v>
      </c>
      <c r="JC718">
        <v>8902.65</v>
      </c>
      <c r="JD718">
        <v>8928.86</v>
      </c>
      <c r="JE718">
        <v>8955.94</v>
      </c>
      <c r="JF718">
        <v>8982.01</v>
      </c>
      <c r="JG718">
        <v>9007.7999999999993</v>
      </c>
      <c r="JH718" s="2"/>
      <c r="JI718" s="1" t="s">
        <v>277</v>
      </c>
      <c r="JJ718">
        <v>0</v>
      </c>
    </row>
    <row r="719" spans="1:270" x14ac:dyDescent="0.25">
      <c r="A719">
        <v>718</v>
      </c>
      <c r="B719">
        <v>1</v>
      </c>
      <c r="C719">
        <v>34</v>
      </c>
      <c r="D719">
        <v>0</v>
      </c>
      <c r="E719" s="1" t="s">
        <v>270</v>
      </c>
      <c r="F719" s="1" t="s">
        <v>285</v>
      </c>
      <c r="G719">
        <v>0</v>
      </c>
      <c r="H719" s="1" t="s">
        <v>272</v>
      </c>
      <c r="I719">
        <v>0</v>
      </c>
      <c r="J719" s="1" t="s">
        <v>286</v>
      </c>
      <c r="K719" s="1" t="s">
        <v>274</v>
      </c>
      <c r="L719">
        <v>3730.03</v>
      </c>
      <c r="M719" s="1" t="s">
        <v>275</v>
      </c>
      <c r="N719">
        <v>19679.03</v>
      </c>
      <c r="O719">
        <v>2</v>
      </c>
      <c r="P719">
        <v>8</v>
      </c>
      <c r="Q719">
        <v>1</v>
      </c>
      <c r="R719">
        <v>99500.38</v>
      </c>
      <c r="S719">
        <v>1</v>
      </c>
      <c r="T719">
        <v>1E-4</v>
      </c>
      <c r="U719">
        <v>1E-4</v>
      </c>
      <c r="V719">
        <v>1E-4</v>
      </c>
      <c r="W719">
        <v>2</v>
      </c>
      <c r="X719">
        <v>1E-4</v>
      </c>
      <c r="Y719">
        <v>1E-4</v>
      </c>
      <c r="Z719">
        <v>1E-4</v>
      </c>
      <c r="AA719">
        <v>1E-4</v>
      </c>
      <c r="AB719">
        <v>1E-4</v>
      </c>
      <c r="AC719">
        <v>1E-4</v>
      </c>
      <c r="AD719">
        <v>456268.34</v>
      </c>
      <c r="AE719">
        <v>1</v>
      </c>
      <c r="AF719">
        <v>1E-4</v>
      </c>
      <c r="AG719">
        <v>1E-4</v>
      </c>
      <c r="AH719">
        <v>19679.03</v>
      </c>
      <c r="AI719">
        <v>2</v>
      </c>
      <c r="AJ719">
        <v>555768.72</v>
      </c>
      <c r="AK719">
        <v>2</v>
      </c>
      <c r="AL719">
        <v>13</v>
      </c>
      <c r="AM719">
        <v>1E-4</v>
      </c>
      <c r="AN719">
        <v>1E-4</v>
      </c>
      <c r="AO719">
        <v>2</v>
      </c>
      <c r="AP719">
        <v>48242.09</v>
      </c>
      <c r="AQ719">
        <v>4</v>
      </c>
      <c r="AR719">
        <v>1</v>
      </c>
      <c r="AS719">
        <v>1</v>
      </c>
      <c r="AT719">
        <v>1</v>
      </c>
      <c r="AU719">
        <v>1</v>
      </c>
      <c r="AV719">
        <v>1</v>
      </c>
      <c r="AW719">
        <v>1</v>
      </c>
      <c r="AX719" s="2">
        <v>43720</v>
      </c>
      <c r="AY719">
        <v>92</v>
      </c>
      <c r="AZ719">
        <v>2</v>
      </c>
      <c r="BA719">
        <v>1E-4</v>
      </c>
      <c r="BB719">
        <v>1E-4</v>
      </c>
      <c r="BC719">
        <v>1E-4</v>
      </c>
      <c r="BD719">
        <v>1E-4</v>
      </c>
      <c r="BE719">
        <v>1E-4</v>
      </c>
      <c r="BF719">
        <v>1E-4</v>
      </c>
      <c r="BG719">
        <v>1E-4</v>
      </c>
      <c r="BH719">
        <v>1E-4</v>
      </c>
      <c r="BI719">
        <v>1E-4</v>
      </c>
      <c r="BJ719">
        <v>1E-4</v>
      </c>
      <c r="BK719">
        <v>1E-4</v>
      </c>
      <c r="BL719">
        <v>1E-4</v>
      </c>
      <c r="BM719">
        <v>1E-4</v>
      </c>
      <c r="BN719">
        <v>1E-4</v>
      </c>
      <c r="BO719">
        <v>1E-4</v>
      </c>
      <c r="BP719" s="1" t="s">
        <v>277</v>
      </c>
      <c r="BQ719">
        <v>1E-4</v>
      </c>
      <c r="BR719" s="1" t="s">
        <v>284</v>
      </c>
      <c r="BT719">
        <v>8</v>
      </c>
      <c r="BU719">
        <v>1</v>
      </c>
      <c r="BV719">
        <v>0.11428571429999999</v>
      </c>
      <c r="BW719">
        <v>1E-4</v>
      </c>
      <c r="BX719">
        <v>1E-4</v>
      </c>
      <c r="BY719">
        <v>1E-4</v>
      </c>
      <c r="BZ719">
        <v>48242.09</v>
      </c>
      <c r="CA719">
        <v>2755.0290278000002</v>
      </c>
      <c r="CB719">
        <v>19679.03</v>
      </c>
      <c r="CC719">
        <v>555768.72</v>
      </c>
      <c r="CD719">
        <v>575447.75</v>
      </c>
      <c r="CE719">
        <v>-536089.68999999994</v>
      </c>
      <c r="CF719">
        <v>2824.1672481000001</v>
      </c>
      <c r="CG719">
        <v>712.53599999999994</v>
      </c>
      <c r="CH719">
        <v>402.14257142999998</v>
      </c>
      <c r="CI719">
        <v>310.39342857000003</v>
      </c>
      <c r="CJ719">
        <v>1E-4</v>
      </c>
      <c r="CK719">
        <v>0</v>
      </c>
      <c r="CL719">
        <v>1E-4</v>
      </c>
      <c r="CM719">
        <v>1</v>
      </c>
      <c r="CN719">
        <v>1E-4</v>
      </c>
      <c r="CO719">
        <v>1E-4</v>
      </c>
      <c r="CP719">
        <v>1E-4</v>
      </c>
      <c r="CQ719">
        <v>1</v>
      </c>
      <c r="CR719">
        <v>1</v>
      </c>
      <c r="CS719">
        <v>1E-4</v>
      </c>
      <c r="CT719">
        <v>1E-4</v>
      </c>
      <c r="CU719">
        <v>-100</v>
      </c>
      <c r="CV719">
        <v>-100</v>
      </c>
      <c r="CW719">
        <v>-100</v>
      </c>
      <c r="CX719">
        <v>-100</v>
      </c>
      <c r="CY719">
        <v>92</v>
      </c>
      <c r="CZ719">
        <v>80</v>
      </c>
      <c r="DA719">
        <v>1E-4</v>
      </c>
      <c r="DB719">
        <v>1E-4</v>
      </c>
      <c r="DC719">
        <v>-100</v>
      </c>
      <c r="DD719">
        <v>19493.939999999999</v>
      </c>
      <c r="DE719">
        <v>185.09</v>
      </c>
      <c r="DF719">
        <v>-100</v>
      </c>
      <c r="DG719">
        <v>-100</v>
      </c>
      <c r="DH719">
        <v>0</v>
      </c>
      <c r="DI719">
        <v>0</v>
      </c>
      <c r="DJ719">
        <v>1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1</v>
      </c>
      <c r="DQ719">
        <v>0</v>
      </c>
      <c r="DR719">
        <v>1</v>
      </c>
      <c r="DS719">
        <v>1</v>
      </c>
      <c r="DT719">
        <v>2</v>
      </c>
      <c r="DU719">
        <v>4640.8833333000002</v>
      </c>
      <c r="DV719">
        <v>11</v>
      </c>
      <c r="DW719">
        <v>5514.1366667000002</v>
      </c>
      <c r="DX719">
        <v>1.1881653276999999</v>
      </c>
      <c r="DY719">
        <v>5000</v>
      </c>
      <c r="DZ719">
        <v>94</v>
      </c>
      <c r="EA719">
        <v>-100</v>
      </c>
      <c r="EB719">
        <v>-100</v>
      </c>
      <c r="EC719">
        <v>-100</v>
      </c>
      <c r="ED719">
        <v>-100</v>
      </c>
      <c r="EE719">
        <v>1E-4</v>
      </c>
      <c r="EF719">
        <v>-100</v>
      </c>
      <c r="EG719">
        <v>-100</v>
      </c>
      <c r="EH719">
        <v>-100</v>
      </c>
      <c r="EI719">
        <v>-100</v>
      </c>
      <c r="EJ719">
        <v>1E-4</v>
      </c>
      <c r="EK719">
        <v>712.53599999999994</v>
      </c>
      <c r="EL719">
        <v>1E-4</v>
      </c>
      <c r="EM719">
        <v>1E-4</v>
      </c>
      <c r="EN719">
        <v>1E-4</v>
      </c>
      <c r="EO719">
        <v>712.53599999999994</v>
      </c>
      <c r="EP719">
        <v>712.53599999999994</v>
      </c>
      <c r="EQ719">
        <v>400</v>
      </c>
      <c r="ER719">
        <v>586.16285714000003</v>
      </c>
      <c r="ES719">
        <v>5088.125</v>
      </c>
      <c r="ET719" s="1" t="s">
        <v>294</v>
      </c>
      <c r="EU719">
        <v>1E-4</v>
      </c>
      <c r="EV719">
        <v>1E-4</v>
      </c>
      <c r="EW719">
        <v>1E-4</v>
      </c>
      <c r="EX719">
        <v>1E-4</v>
      </c>
      <c r="EY719">
        <v>-100</v>
      </c>
      <c r="EZ719">
        <v>-100</v>
      </c>
      <c r="FA719">
        <v>-100</v>
      </c>
      <c r="FB719">
        <v>-100</v>
      </c>
      <c r="FC719">
        <v>-100</v>
      </c>
      <c r="FD719">
        <v>1E-4</v>
      </c>
      <c r="FE719">
        <v>1E-4</v>
      </c>
      <c r="FF719">
        <v>1E-4</v>
      </c>
      <c r="FG719">
        <v>1E-4</v>
      </c>
      <c r="FH719">
        <v>1E-4</v>
      </c>
      <c r="FI719">
        <v>1E-4</v>
      </c>
      <c r="FJ719">
        <v>-100</v>
      </c>
      <c r="FK719">
        <v>4640.8833333000002</v>
      </c>
      <c r="FL719">
        <v>5514.1366667000002</v>
      </c>
      <c r="FM719">
        <v>10155.02</v>
      </c>
      <c r="FN719">
        <v>13</v>
      </c>
      <c r="FO719">
        <v>400</v>
      </c>
      <c r="FP719">
        <v>586.16285714000003</v>
      </c>
      <c r="FQ719">
        <v>0.84163371600000003</v>
      </c>
      <c r="FX719">
        <v>19679.03</v>
      </c>
      <c r="FY719">
        <v>20123.689999999999</v>
      </c>
      <c r="FZ719">
        <v>21222.28</v>
      </c>
      <c r="GA719">
        <v>21517.02</v>
      </c>
      <c r="GB719">
        <v>21722.83</v>
      </c>
      <c r="GC719">
        <v>23648.35</v>
      </c>
      <c r="GL719">
        <v>3</v>
      </c>
      <c r="GM719">
        <v>47793.59</v>
      </c>
      <c r="GP719">
        <v>1</v>
      </c>
      <c r="GQ719">
        <v>448.5</v>
      </c>
      <c r="GU719">
        <v>1E-4</v>
      </c>
      <c r="GV719">
        <v>1E-4</v>
      </c>
      <c r="HB719">
        <v>0</v>
      </c>
      <c r="HC719" s="2"/>
      <c r="HD719">
        <v>-100</v>
      </c>
      <c r="HE719">
        <v>-100</v>
      </c>
      <c r="HF719">
        <v>-100</v>
      </c>
      <c r="HG719">
        <v>-100</v>
      </c>
      <c r="HH719">
        <v>-100</v>
      </c>
      <c r="HI719">
        <v>1E-4</v>
      </c>
      <c r="HJ719">
        <v>1E-4</v>
      </c>
      <c r="HK719">
        <v>1E-4</v>
      </c>
      <c r="HL719">
        <v>1E-4</v>
      </c>
      <c r="HM719">
        <v>1E-4</v>
      </c>
      <c r="HN719">
        <v>1E-4</v>
      </c>
      <c r="HO719">
        <v>1E-4</v>
      </c>
      <c r="HR719">
        <v>1E-4</v>
      </c>
      <c r="HS719">
        <v>1E-4</v>
      </c>
      <c r="HT719">
        <v>1E-4</v>
      </c>
      <c r="HU719">
        <v>1E-4</v>
      </c>
      <c r="HV719">
        <v>1E-4</v>
      </c>
      <c r="HW719">
        <v>1E-4</v>
      </c>
      <c r="HX719">
        <v>-100</v>
      </c>
      <c r="HY719">
        <v>-100</v>
      </c>
      <c r="HZ719">
        <v>-100</v>
      </c>
      <c r="IA719">
        <v>1E-4</v>
      </c>
      <c r="IB719">
        <v>1E-4</v>
      </c>
      <c r="IC719">
        <v>1E-4</v>
      </c>
      <c r="ID719">
        <v>1E-4</v>
      </c>
      <c r="IE719">
        <v>1E-4</v>
      </c>
      <c r="IF719">
        <v>1E-4</v>
      </c>
      <c r="IG719">
        <v>1E-4</v>
      </c>
      <c r="IM719">
        <v>1</v>
      </c>
      <c r="IN719">
        <v>1E-4</v>
      </c>
      <c r="IO719">
        <v>-100</v>
      </c>
      <c r="IP719">
        <v>-100</v>
      </c>
      <c r="IQ719">
        <v>99500.38</v>
      </c>
      <c r="IR719">
        <v>1E-4</v>
      </c>
      <c r="IS719">
        <v>-100</v>
      </c>
      <c r="IT719">
        <v>-100</v>
      </c>
      <c r="IU719">
        <v>-100</v>
      </c>
      <c r="IV719">
        <v>-100</v>
      </c>
      <c r="IW719">
        <v>-100</v>
      </c>
      <c r="IX719">
        <v>-100</v>
      </c>
      <c r="IY719">
        <v>1E-4</v>
      </c>
      <c r="IZ719">
        <v>1E-4</v>
      </c>
      <c r="JA719">
        <v>1E-4</v>
      </c>
      <c r="JH719" s="2"/>
      <c r="JI719" s="1" t="s">
        <v>277</v>
      </c>
      <c r="JJ719">
        <v>0</v>
      </c>
    </row>
    <row r="720" spans="1:270" x14ac:dyDescent="0.25">
      <c r="A720">
        <v>719</v>
      </c>
      <c r="B720">
        <v>1</v>
      </c>
      <c r="C720">
        <v>35</v>
      </c>
      <c r="D720">
        <v>0</v>
      </c>
      <c r="E720" s="1" t="s">
        <v>270</v>
      </c>
      <c r="F720" s="1" t="s">
        <v>285</v>
      </c>
      <c r="G720">
        <v>0</v>
      </c>
      <c r="H720" s="1" t="s">
        <v>272</v>
      </c>
      <c r="I720">
        <v>0</v>
      </c>
      <c r="J720" s="1" t="s">
        <v>273</v>
      </c>
      <c r="K720" s="1" t="s">
        <v>274</v>
      </c>
      <c r="L720">
        <v>0</v>
      </c>
      <c r="M720" s="1" t="s">
        <v>275</v>
      </c>
      <c r="N720">
        <v>7.64</v>
      </c>
      <c r="O720">
        <v>3</v>
      </c>
      <c r="P720">
        <v>4</v>
      </c>
      <c r="Q720">
        <v>1E-4</v>
      </c>
      <c r="R720">
        <v>30504.48</v>
      </c>
      <c r="S720">
        <v>1</v>
      </c>
      <c r="T720">
        <v>1E-4</v>
      </c>
      <c r="U720">
        <v>1E-4</v>
      </c>
      <c r="V720">
        <v>1E-4</v>
      </c>
      <c r="W720">
        <v>1E-4</v>
      </c>
      <c r="X720">
        <v>1E-4</v>
      </c>
      <c r="Y720">
        <v>1E-4</v>
      </c>
      <c r="Z720">
        <v>1E-4</v>
      </c>
      <c r="AA720">
        <v>1E-4</v>
      </c>
      <c r="AB720">
        <v>1E-4</v>
      </c>
      <c r="AC720">
        <v>1E-4</v>
      </c>
      <c r="AD720">
        <v>1E-4</v>
      </c>
      <c r="AE720">
        <v>1E-4</v>
      </c>
      <c r="AF720">
        <v>1E-4</v>
      </c>
      <c r="AG720">
        <v>1E-4</v>
      </c>
      <c r="AH720">
        <v>7.64</v>
      </c>
      <c r="AI720">
        <v>3</v>
      </c>
      <c r="AJ720">
        <v>30504.48</v>
      </c>
      <c r="AK720">
        <v>1</v>
      </c>
      <c r="AL720">
        <v>8</v>
      </c>
      <c r="AM720">
        <v>1E-4</v>
      </c>
      <c r="AN720">
        <v>1E-4</v>
      </c>
      <c r="AO720">
        <v>1E-4</v>
      </c>
      <c r="AP720">
        <v>597</v>
      </c>
      <c r="AQ720">
        <v>1</v>
      </c>
      <c r="AR720">
        <v>1</v>
      </c>
      <c r="AS720">
        <v>0</v>
      </c>
      <c r="AT720">
        <v>0</v>
      </c>
      <c r="AU720">
        <v>1</v>
      </c>
      <c r="AV720">
        <v>0</v>
      </c>
      <c r="AW720">
        <v>1</v>
      </c>
      <c r="AX720" s="2">
        <v>44050</v>
      </c>
      <c r="AY720">
        <v>24</v>
      </c>
      <c r="AZ720">
        <v>1E-4</v>
      </c>
      <c r="BA720">
        <v>1</v>
      </c>
      <c r="BB720">
        <v>1E-4</v>
      </c>
      <c r="BC720">
        <v>1E-4</v>
      </c>
      <c r="BD720">
        <v>1E-4</v>
      </c>
      <c r="BE720">
        <v>1E-4</v>
      </c>
      <c r="BF720">
        <v>1E-4</v>
      </c>
      <c r="BG720">
        <v>1E-4</v>
      </c>
      <c r="BH720">
        <v>1E-4</v>
      </c>
      <c r="BI720">
        <v>1E-4</v>
      </c>
      <c r="BJ720">
        <v>1E-4</v>
      </c>
      <c r="BK720">
        <v>1E-4</v>
      </c>
      <c r="BL720">
        <v>1E-4</v>
      </c>
      <c r="BM720">
        <v>1E-4</v>
      </c>
      <c r="BN720">
        <v>1E-4</v>
      </c>
      <c r="BO720">
        <v>1E-4</v>
      </c>
      <c r="BP720" s="1" t="s">
        <v>277</v>
      </c>
      <c r="BQ720">
        <v>1E-4</v>
      </c>
      <c r="BR720" s="1" t="s">
        <v>277</v>
      </c>
      <c r="BT720">
        <v>0</v>
      </c>
      <c r="BU720">
        <v>0</v>
      </c>
      <c r="BV720">
        <v>1E-4</v>
      </c>
      <c r="BW720">
        <v>1E-4</v>
      </c>
      <c r="BX720">
        <v>1E-4</v>
      </c>
      <c r="BY720">
        <v>1E-4</v>
      </c>
      <c r="BZ720">
        <v>1E-4</v>
      </c>
      <c r="CA720">
        <v>7.5</v>
      </c>
      <c r="CB720">
        <v>7.64</v>
      </c>
      <c r="CC720">
        <v>30504.48</v>
      </c>
      <c r="CD720">
        <v>30512.12</v>
      </c>
      <c r="CE720">
        <v>-30496.84</v>
      </c>
      <c r="CF720">
        <v>399273.29843000002</v>
      </c>
      <c r="CG720">
        <v>35.840857143000001</v>
      </c>
      <c r="CH720">
        <v>-6976.5634289999998</v>
      </c>
      <c r="CI720">
        <v>6974.8865714000003</v>
      </c>
      <c r="CJ720">
        <v>1E-4</v>
      </c>
      <c r="CK720">
        <v>0</v>
      </c>
      <c r="CL720">
        <v>1</v>
      </c>
      <c r="CM720">
        <v>2</v>
      </c>
      <c r="CN720">
        <v>1E-4</v>
      </c>
      <c r="CO720">
        <v>1E-4</v>
      </c>
      <c r="CP720">
        <v>1</v>
      </c>
      <c r="CQ720">
        <v>2</v>
      </c>
      <c r="CR720">
        <v>1E-4</v>
      </c>
      <c r="CS720">
        <v>1E-4</v>
      </c>
      <c r="CT720">
        <v>1E-4</v>
      </c>
      <c r="CU720">
        <v>-100</v>
      </c>
      <c r="CV720">
        <v>-100</v>
      </c>
      <c r="CW720">
        <v>-100</v>
      </c>
      <c r="CX720">
        <v>-100</v>
      </c>
      <c r="CY720">
        <v>24</v>
      </c>
      <c r="CZ720">
        <v>15</v>
      </c>
      <c r="DA720">
        <v>1E-4</v>
      </c>
      <c r="DB720">
        <v>1E-4</v>
      </c>
      <c r="DC720">
        <v>1</v>
      </c>
      <c r="DD720">
        <v>6.64</v>
      </c>
      <c r="DE720">
        <v>-100</v>
      </c>
      <c r="DF720">
        <v>-100</v>
      </c>
      <c r="DG720">
        <v>-100</v>
      </c>
      <c r="DH720">
        <v>0</v>
      </c>
      <c r="DI720">
        <v>0</v>
      </c>
      <c r="DJ720">
        <v>1</v>
      </c>
      <c r="DK720">
        <v>0</v>
      </c>
      <c r="DL720">
        <v>1</v>
      </c>
      <c r="DM720">
        <v>1</v>
      </c>
      <c r="DN720">
        <v>0</v>
      </c>
      <c r="DO720">
        <v>0</v>
      </c>
      <c r="DP720">
        <v>1</v>
      </c>
      <c r="DQ720">
        <v>1</v>
      </c>
      <c r="DR720">
        <v>1</v>
      </c>
      <c r="DS720">
        <v>0</v>
      </c>
      <c r="DT720">
        <v>20</v>
      </c>
      <c r="DU720">
        <v>7570.9949999999999</v>
      </c>
      <c r="DV720">
        <v>38</v>
      </c>
      <c r="DW720">
        <v>7576.84</v>
      </c>
      <c r="DX720">
        <v>1.0007720253000001</v>
      </c>
      <c r="DY720">
        <v>1303.93</v>
      </c>
      <c r="DZ720">
        <v>146</v>
      </c>
      <c r="EA720">
        <v>-100</v>
      </c>
      <c r="EB720">
        <v>-100</v>
      </c>
      <c r="EC720">
        <v>-100</v>
      </c>
      <c r="ED720">
        <v>-100</v>
      </c>
      <c r="EE720">
        <v>1E-4</v>
      </c>
      <c r="EF720">
        <v>-100</v>
      </c>
      <c r="EG720">
        <v>-100</v>
      </c>
      <c r="EH720">
        <v>-100</v>
      </c>
      <c r="EI720">
        <v>-100</v>
      </c>
      <c r="EJ720">
        <v>1E-4</v>
      </c>
      <c r="EK720">
        <v>35.840857143000001</v>
      </c>
      <c r="EL720">
        <v>1E-4</v>
      </c>
      <c r="EM720">
        <v>1E-4</v>
      </c>
      <c r="EN720">
        <v>1E-4</v>
      </c>
      <c r="EO720">
        <v>35.840857143000001</v>
      </c>
      <c r="EP720">
        <v>35.840857143000001</v>
      </c>
      <c r="EQ720">
        <v>-323.10428569999999</v>
      </c>
      <c r="ER720">
        <v>-330.74285709999998</v>
      </c>
      <c r="ES720">
        <v>5088.125</v>
      </c>
      <c r="ET720" s="1" t="s">
        <v>278</v>
      </c>
      <c r="EU720">
        <v>1E-4</v>
      </c>
      <c r="EV720">
        <v>1E-4</v>
      </c>
      <c r="EW720">
        <v>1E-4</v>
      </c>
      <c r="EX720">
        <v>1E-4</v>
      </c>
      <c r="EY720">
        <v>-100</v>
      </c>
      <c r="EZ720">
        <v>-100</v>
      </c>
      <c r="FA720">
        <v>-100</v>
      </c>
      <c r="FB720">
        <v>-100</v>
      </c>
      <c r="FC720">
        <v>-100</v>
      </c>
      <c r="FD720">
        <v>1E-4</v>
      </c>
      <c r="FE720">
        <v>1E-4</v>
      </c>
      <c r="FF720">
        <v>1E-4</v>
      </c>
      <c r="FG720">
        <v>1E-4</v>
      </c>
      <c r="FH720">
        <v>1E-4</v>
      </c>
      <c r="FI720">
        <v>14</v>
      </c>
      <c r="FJ720">
        <v>1708.3333333</v>
      </c>
      <c r="FK720">
        <v>7570.9949999999999</v>
      </c>
      <c r="FL720">
        <v>7576.84</v>
      </c>
      <c r="FM720">
        <v>15147.834999999999</v>
      </c>
      <c r="FN720">
        <v>58</v>
      </c>
      <c r="FO720">
        <v>-323.10428569999999</v>
      </c>
      <c r="FP720">
        <v>-330.74285709999998</v>
      </c>
      <c r="FQ720">
        <v>0.9992285702</v>
      </c>
      <c r="FX720">
        <v>7.64</v>
      </c>
      <c r="FY720">
        <v>6.83</v>
      </c>
      <c r="FZ720">
        <v>5.59</v>
      </c>
      <c r="GA720">
        <v>5.49</v>
      </c>
      <c r="GB720">
        <v>6.99</v>
      </c>
      <c r="GC720">
        <v>258.45</v>
      </c>
      <c r="GL720">
        <v>1</v>
      </c>
      <c r="GM720">
        <v>597</v>
      </c>
      <c r="GU720">
        <v>1E-4</v>
      </c>
      <c r="GV720">
        <v>1E-4</v>
      </c>
      <c r="HB720">
        <v>0</v>
      </c>
      <c r="HC720" s="2"/>
      <c r="HD720">
        <v>-100</v>
      </c>
      <c r="HE720">
        <v>-100</v>
      </c>
      <c r="HF720">
        <v>-100</v>
      </c>
      <c r="HG720">
        <v>-100</v>
      </c>
      <c r="HH720">
        <v>-100</v>
      </c>
      <c r="HI720">
        <v>1E-4</v>
      </c>
      <c r="HJ720">
        <v>1E-4</v>
      </c>
      <c r="HK720">
        <v>1E-4</v>
      </c>
      <c r="HL720">
        <v>1E-4</v>
      </c>
      <c r="HM720">
        <v>1E-4</v>
      </c>
      <c r="HN720">
        <v>1E-4</v>
      </c>
      <c r="HO720">
        <v>1E-4</v>
      </c>
      <c r="HR720">
        <v>1E-4</v>
      </c>
      <c r="HS720">
        <v>1E-4</v>
      </c>
      <c r="HT720">
        <v>1E-4</v>
      </c>
      <c r="HU720">
        <v>1E-4</v>
      </c>
      <c r="HV720">
        <v>1E-4</v>
      </c>
      <c r="HW720">
        <v>1E-4</v>
      </c>
      <c r="HX720">
        <v>-100</v>
      </c>
      <c r="HY720">
        <v>-100</v>
      </c>
      <c r="HZ720">
        <v>-100</v>
      </c>
      <c r="IA720">
        <v>1E-4</v>
      </c>
      <c r="IB720">
        <v>1E-4</v>
      </c>
      <c r="IC720">
        <v>1E-4</v>
      </c>
      <c r="ID720">
        <v>1E-4</v>
      </c>
      <c r="IE720">
        <v>1E-4</v>
      </c>
      <c r="IF720">
        <v>1E-4</v>
      </c>
      <c r="IG720">
        <v>1E-4</v>
      </c>
      <c r="IM720">
        <v>1</v>
      </c>
      <c r="IN720">
        <v>1E-4</v>
      </c>
      <c r="IO720">
        <v>-100</v>
      </c>
      <c r="IP720">
        <v>-100</v>
      </c>
      <c r="IQ720">
        <v>30504.48</v>
      </c>
      <c r="IR720">
        <v>1E-4</v>
      </c>
      <c r="IS720">
        <v>-100</v>
      </c>
      <c r="IT720">
        <v>-100</v>
      </c>
      <c r="IU720">
        <v>-100</v>
      </c>
      <c r="IV720">
        <v>-100</v>
      </c>
      <c r="IW720">
        <v>-100</v>
      </c>
      <c r="IX720">
        <v>-100</v>
      </c>
      <c r="IY720">
        <v>1E-4</v>
      </c>
      <c r="IZ720">
        <v>1E-4</v>
      </c>
      <c r="JA720">
        <v>1E-4</v>
      </c>
      <c r="JH720" s="2"/>
      <c r="JI720" s="1" t="s">
        <v>277</v>
      </c>
      <c r="JJ720">
        <v>0</v>
      </c>
    </row>
    <row r="721" spans="1:269" x14ac:dyDescent="0.25">
      <c r="A721">
        <v>720</v>
      </c>
      <c r="B721">
        <v>1</v>
      </c>
      <c r="C721">
        <v>39</v>
      </c>
      <c r="D721">
        <v>0</v>
      </c>
      <c r="E721" s="1" t="s">
        <v>270</v>
      </c>
      <c r="F721" s="1" t="s">
        <v>271</v>
      </c>
      <c r="G721">
        <v>0</v>
      </c>
      <c r="H721" s="1" t="s">
        <v>272</v>
      </c>
      <c r="I721">
        <v>0</v>
      </c>
      <c r="J721" s="1" t="s">
        <v>286</v>
      </c>
      <c r="K721" s="1" t="s">
        <v>288</v>
      </c>
      <c r="L721">
        <v>0</v>
      </c>
      <c r="M721" s="1" t="s">
        <v>275</v>
      </c>
      <c r="N721">
        <v>590.53</v>
      </c>
      <c r="O721">
        <v>1</v>
      </c>
      <c r="P721">
        <v>2</v>
      </c>
      <c r="Q721">
        <v>1E-4</v>
      </c>
      <c r="R721">
        <v>1E-4</v>
      </c>
      <c r="S721">
        <v>1E-4</v>
      </c>
      <c r="T721">
        <v>1E-4</v>
      </c>
      <c r="U721">
        <v>1E-4</v>
      </c>
      <c r="V721">
        <v>1E-4</v>
      </c>
      <c r="W721">
        <v>1E-4</v>
      </c>
      <c r="X721">
        <v>1E-4</v>
      </c>
      <c r="Y721">
        <v>1E-4</v>
      </c>
      <c r="Z721">
        <v>1E-4</v>
      </c>
      <c r="AA721">
        <v>1E-4</v>
      </c>
      <c r="AB721">
        <v>1E-4</v>
      </c>
      <c r="AC721">
        <v>1E-4</v>
      </c>
      <c r="AD721">
        <v>1E-4</v>
      </c>
      <c r="AE721">
        <v>1E-4</v>
      </c>
      <c r="AF721">
        <v>1E-4</v>
      </c>
      <c r="AG721">
        <v>1E-4</v>
      </c>
      <c r="AH721">
        <v>590.53</v>
      </c>
      <c r="AI721">
        <v>1</v>
      </c>
      <c r="AJ721">
        <v>1E-4</v>
      </c>
      <c r="AK721">
        <v>1E-4</v>
      </c>
      <c r="AL721">
        <v>3</v>
      </c>
      <c r="AM721">
        <v>1E-4</v>
      </c>
      <c r="AN721">
        <v>1E-4</v>
      </c>
      <c r="AO721">
        <v>1E-4</v>
      </c>
      <c r="AP721">
        <v>1E-4</v>
      </c>
      <c r="AQ721">
        <v>1E-4</v>
      </c>
      <c r="AR721">
        <v>1</v>
      </c>
      <c r="AS721">
        <v>0</v>
      </c>
      <c r="AT721">
        <v>0</v>
      </c>
      <c r="AU721">
        <v>0</v>
      </c>
      <c r="AV721">
        <v>0</v>
      </c>
      <c r="AW721">
        <v>0</v>
      </c>
      <c r="AX721" s="2">
        <v>41701</v>
      </c>
      <c r="AY721">
        <v>92</v>
      </c>
      <c r="AZ721">
        <v>1E-4</v>
      </c>
      <c r="BA721">
        <v>1E-4</v>
      </c>
      <c r="BB721">
        <v>1E-4</v>
      </c>
      <c r="BC721">
        <v>1E-4</v>
      </c>
      <c r="BD721">
        <v>1E-4</v>
      </c>
      <c r="BE721">
        <v>1E-4</v>
      </c>
      <c r="BF721">
        <v>1E-4</v>
      </c>
      <c r="BG721">
        <v>1E-4</v>
      </c>
      <c r="BH721">
        <v>1E-4</v>
      </c>
      <c r="BI721">
        <v>1E-4</v>
      </c>
      <c r="BJ721">
        <v>1E-4</v>
      </c>
      <c r="BK721">
        <v>1E-4</v>
      </c>
      <c r="BL721">
        <v>1E-4</v>
      </c>
      <c r="BM721">
        <v>1E-4</v>
      </c>
      <c r="BN721">
        <v>1E-4</v>
      </c>
      <c r="BO721">
        <v>1E-4</v>
      </c>
      <c r="BP721" s="1" t="s">
        <v>277</v>
      </c>
      <c r="BQ721">
        <v>1E-4</v>
      </c>
      <c r="BR721" s="1" t="s">
        <v>277</v>
      </c>
      <c r="BT721">
        <v>1E-4</v>
      </c>
      <c r="BU721">
        <v>0</v>
      </c>
      <c r="BV721">
        <v>1E-4</v>
      </c>
      <c r="BW721">
        <v>1E-4</v>
      </c>
      <c r="BX721">
        <v>1E-4</v>
      </c>
      <c r="BY721">
        <v>1E-4</v>
      </c>
      <c r="BZ721">
        <v>1E-4</v>
      </c>
      <c r="CA721">
        <v>1E-4</v>
      </c>
      <c r="CB721">
        <v>590.53</v>
      </c>
      <c r="CC721">
        <v>1E-4</v>
      </c>
      <c r="CD721">
        <v>1E-4</v>
      </c>
      <c r="CE721">
        <v>1E-4</v>
      </c>
      <c r="CF721">
        <v>1E-4</v>
      </c>
      <c r="CG721">
        <v>-16.577714289999999</v>
      </c>
      <c r="CH721">
        <v>1E-4</v>
      </c>
      <c r="CI721">
        <v>1E-4</v>
      </c>
      <c r="CJ721">
        <v>1E-4</v>
      </c>
      <c r="CK721">
        <v>0</v>
      </c>
      <c r="CL721">
        <v>1</v>
      </c>
      <c r="CM721">
        <v>1E-4</v>
      </c>
      <c r="CN721">
        <v>1E-4</v>
      </c>
      <c r="CO721">
        <v>1E-4</v>
      </c>
      <c r="CP721">
        <v>1</v>
      </c>
      <c r="CQ721">
        <v>1E-4</v>
      </c>
      <c r="CR721">
        <v>1E-4</v>
      </c>
      <c r="CS721">
        <v>1E-4</v>
      </c>
      <c r="CT721">
        <v>1E-4</v>
      </c>
      <c r="CU721">
        <v>-100</v>
      </c>
      <c r="CV721">
        <v>-100</v>
      </c>
      <c r="CW721">
        <v>-100</v>
      </c>
      <c r="CX721">
        <v>-100</v>
      </c>
      <c r="CY721">
        <v>92</v>
      </c>
      <c r="CZ721">
        <v>92</v>
      </c>
      <c r="DA721">
        <v>1E-4</v>
      </c>
      <c r="DB721">
        <v>1E-4</v>
      </c>
      <c r="DC721">
        <v>590.53</v>
      </c>
      <c r="DD721">
        <v>-100</v>
      </c>
      <c r="DE721">
        <v>-100</v>
      </c>
      <c r="DF721">
        <v>-100</v>
      </c>
      <c r="DG721">
        <v>-100</v>
      </c>
      <c r="DH721">
        <v>0</v>
      </c>
      <c r="DI721">
        <v>0</v>
      </c>
      <c r="DJ721">
        <v>1</v>
      </c>
      <c r="DK721">
        <v>0</v>
      </c>
      <c r="DL721">
        <v>1</v>
      </c>
      <c r="DM721">
        <v>1</v>
      </c>
      <c r="DN721">
        <v>0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2</v>
      </c>
      <c r="DU721">
        <v>1133.3333333</v>
      </c>
      <c r="DV721">
        <v>7</v>
      </c>
      <c r="DW721">
        <v>1177.0533333000001</v>
      </c>
      <c r="DX721">
        <v>1.0385764706</v>
      </c>
      <c r="DY721">
        <v>1000</v>
      </c>
      <c r="DZ721">
        <v>158</v>
      </c>
      <c r="EA721">
        <v>-100</v>
      </c>
      <c r="EB721">
        <v>-100</v>
      </c>
      <c r="EC721">
        <v>-100</v>
      </c>
      <c r="ED721">
        <v>-100</v>
      </c>
      <c r="EE721">
        <v>1E-4</v>
      </c>
      <c r="EF721">
        <v>-100</v>
      </c>
      <c r="EG721">
        <v>-100</v>
      </c>
      <c r="EH721">
        <v>-100</v>
      </c>
      <c r="EI721">
        <v>-100</v>
      </c>
      <c r="EJ721">
        <v>1E-4</v>
      </c>
      <c r="EK721">
        <v>-16.577714289999999</v>
      </c>
      <c r="EL721">
        <v>1E-4</v>
      </c>
      <c r="EM721">
        <v>1E-4</v>
      </c>
      <c r="EN721">
        <v>-16.577714289999999</v>
      </c>
      <c r="EO721">
        <v>1E-4</v>
      </c>
      <c r="EP721">
        <v>-16.577714289999999</v>
      </c>
      <c r="EQ721">
        <v>245.71428571000001</v>
      </c>
      <c r="ER721">
        <v>339.50857143000002</v>
      </c>
      <c r="ES721">
        <v>5088.125</v>
      </c>
      <c r="ET721" s="1" t="s">
        <v>278</v>
      </c>
      <c r="EU721">
        <v>1E-4</v>
      </c>
      <c r="EV721">
        <v>1E-4</v>
      </c>
      <c r="EW721">
        <v>1E-4</v>
      </c>
      <c r="EX721">
        <v>1E-4</v>
      </c>
      <c r="EY721">
        <v>-100</v>
      </c>
      <c r="EZ721">
        <v>-100</v>
      </c>
      <c r="FA721">
        <v>-100</v>
      </c>
      <c r="FB721">
        <v>-100</v>
      </c>
      <c r="FC721">
        <v>-100</v>
      </c>
      <c r="FD721">
        <v>1E-4</v>
      </c>
      <c r="FE721">
        <v>1E-4</v>
      </c>
      <c r="FF721">
        <v>1E-4</v>
      </c>
      <c r="FG721">
        <v>1E-4</v>
      </c>
      <c r="FH721">
        <v>1E-4</v>
      </c>
      <c r="FI721">
        <v>1E-4</v>
      </c>
      <c r="FJ721">
        <v>-100</v>
      </c>
      <c r="FK721">
        <v>1133.3333333</v>
      </c>
      <c r="FL721">
        <v>1177.0533333000001</v>
      </c>
      <c r="FM721">
        <v>2310.3866667000002</v>
      </c>
      <c r="FN721">
        <v>9</v>
      </c>
      <c r="FO721">
        <v>245.71428571000001</v>
      </c>
      <c r="FP721">
        <v>339.50857143000002</v>
      </c>
      <c r="FQ721">
        <v>0.96285639850000004</v>
      </c>
      <c r="FX721">
        <v>590.53</v>
      </c>
      <c r="FY721">
        <v>490.53</v>
      </c>
      <c r="FZ721">
        <v>324.8</v>
      </c>
      <c r="GA721">
        <v>96.02</v>
      </c>
      <c r="GB721">
        <v>602.85</v>
      </c>
      <c r="GC721">
        <v>452.85</v>
      </c>
      <c r="GU721">
        <v>1E-4</v>
      </c>
      <c r="GV721">
        <v>1E-4</v>
      </c>
      <c r="HC721" s="2"/>
      <c r="HD721">
        <v>-100</v>
      </c>
      <c r="HE721">
        <v>-100</v>
      </c>
      <c r="HF721">
        <v>-100</v>
      </c>
      <c r="HG721">
        <v>-100</v>
      </c>
      <c r="HH721">
        <v>-100</v>
      </c>
      <c r="HI721">
        <v>1E-4</v>
      </c>
      <c r="HJ721">
        <v>1E-4</v>
      </c>
      <c r="HK721">
        <v>1E-4</v>
      </c>
      <c r="HL721">
        <v>1E-4</v>
      </c>
      <c r="HM721">
        <v>1E-4</v>
      </c>
      <c r="HN721">
        <v>1E-4</v>
      </c>
      <c r="HO721">
        <v>1E-4</v>
      </c>
      <c r="HR721">
        <v>1E-4</v>
      </c>
      <c r="HS721">
        <v>1E-4</v>
      </c>
      <c r="HT721">
        <v>1E-4</v>
      </c>
      <c r="HU721">
        <v>1E-4</v>
      </c>
      <c r="HV721">
        <v>1E-4</v>
      </c>
      <c r="HW721">
        <v>1E-4</v>
      </c>
      <c r="HX721">
        <v>-100</v>
      </c>
      <c r="HY721">
        <v>-100</v>
      </c>
      <c r="HZ721">
        <v>-100</v>
      </c>
      <c r="IA721">
        <v>1E-4</v>
      </c>
      <c r="IB721">
        <v>1E-4</v>
      </c>
      <c r="IC721">
        <v>1E-4</v>
      </c>
      <c r="ID721">
        <v>1E-4</v>
      </c>
      <c r="IE721">
        <v>1E-4</v>
      </c>
      <c r="IF721">
        <v>1E-4</v>
      </c>
      <c r="IG721">
        <v>1E-4</v>
      </c>
      <c r="JH721" s="2"/>
      <c r="JI721" s="1" t="s">
        <v>277</v>
      </c>
    </row>
    <row r="722" spans="1:269" x14ac:dyDescent="0.25">
      <c r="A722">
        <v>721</v>
      </c>
      <c r="B722">
        <v>1</v>
      </c>
      <c r="C722">
        <v>30</v>
      </c>
      <c r="D722">
        <v>0</v>
      </c>
      <c r="E722" s="1" t="s">
        <v>270</v>
      </c>
      <c r="F722" s="1" t="s">
        <v>285</v>
      </c>
      <c r="G722">
        <v>0</v>
      </c>
      <c r="H722" s="1" t="s">
        <v>272</v>
      </c>
      <c r="I722">
        <v>0</v>
      </c>
      <c r="J722" s="1" t="s">
        <v>286</v>
      </c>
      <c r="K722" s="1" t="s">
        <v>288</v>
      </c>
      <c r="L722">
        <v>7412.4166667</v>
      </c>
      <c r="M722" s="1" t="s">
        <v>275</v>
      </c>
      <c r="N722">
        <v>2891.35</v>
      </c>
      <c r="O722">
        <v>1</v>
      </c>
      <c r="P722">
        <v>5</v>
      </c>
      <c r="Q722">
        <v>1</v>
      </c>
      <c r="R722">
        <v>1E-4</v>
      </c>
      <c r="S722">
        <v>1E-4</v>
      </c>
      <c r="T722">
        <v>1E-4</v>
      </c>
      <c r="U722">
        <v>1E-4</v>
      </c>
      <c r="V722">
        <v>1E-4</v>
      </c>
      <c r="W722">
        <v>1</v>
      </c>
      <c r="X722">
        <v>1E-4</v>
      </c>
      <c r="Y722">
        <v>1E-4</v>
      </c>
      <c r="Z722">
        <v>1E-4</v>
      </c>
      <c r="AA722">
        <v>1E-4</v>
      </c>
      <c r="AB722">
        <v>1E-4</v>
      </c>
      <c r="AC722">
        <v>1E-4</v>
      </c>
      <c r="AD722">
        <v>375313.82</v>
      </c>
      <c r="AE722">
        <v>1</v>
      </c>
      <c r="AF722">
        <v>1E-4</v>
      </c>
      <c r="AG722">
        <v>1E-4</v>
      </c>
      <c r="AH722">
        <v>2891.35</v>
      </c>
      <c r="AI722">
        <v>1</v>
      </c>
      <c r="AJ722">
        <v>375313.82</v>
      </c>
      <c r="AK722">
        <v>1</v>
      </c>
      <c r="AL722">
        <v>6</v>
      </c>
      <c r="AM722">
        <v>1E-4</v>
      </c>
      <c r="AN722">
        <v>1E-4</v>
      </c>
      <c r="AO722">
        <v>1</v>
      </c>
      <c r="AP722">
        <v>2783.74</v>
      </c>
      <c r="AQ722">
        <v>1</v>
      </c>
      <c r="AR722">
        <v>1</v>
      </c>
      <c r="AS722">
        <v>1</v>
      </c>
      <c r="AT722">
        <v>1</v>
      </c>
      <c r="AU722">
        <v>1</v>
      </c>
      <c r="AV722">
        <v>1</v>
      </c>
      <c r="AW722">
        <v>1</v>
      </c>
      <c r="AX722" s="2">
        <v>43654</v>
      </c>
      <c r="AY722">
        <v>29</v>
      </c>
      <c r="AZ722">
        <v>1</v>
      </c>
      <c r="BA722">
        <v>1E-4</v>
      </c>
      <c r="BB722">
        <v>1E-4</v>
      </c>
      <c r="BC722">
        <v>1E-4</v>
      </c>
      <c r="BD722">
        <v>1E-4</v>
      </c>
      <c r="BE722">
        <v>1E-4</v>
      </c>
      <c r="BF722">
        <v>1E-4</v>
      </c>
      <c r="BG722">
        <v>1E-4</v>
      </c>
      <c r="BH722">
        <v>1E-4</v>
      </c>
      <c r="BI722">
        <v>1E-4</v>
      </c>
      <c r="BJ722">
        <v>1E-4</v>
      </c>
      <c r="BK722">
        <v>1E-4</v>
      </c>
      <c r="BL722">
        <v>1E-4</v>
      </c>
      <c r="BM722">
        <v>1E-4</v>
      </c>
      <c r="BN722">
        <v>1E-4</v>
      </c>
      <c r="BO722">
        <v>1E-4</v>
      </c>
      <c r="BP722" s="1" t="s">
        <v>277</v>
      </c>
      <c r="BQ722">
        <v>1E-4</v>
      </c>
      <c r="BR722" s="1" t="s">
        <v>277</v>
      </c>
      <c r="BT722">
        <v>0</v>
      </c>
      <c r="BU722">
        <v>0</v>
      </c>
      <c r="BV722">
        <v>1E-4</v>
      </c>
      <c r="BW722">
        <v>1E-4</v>
      </c>
      <c r="BX722">
        <v>1E-4</v>
      </c>
      <c r="BY722">
        <v>1E-4</v>
      </c>
      <c r="BZ722">
        <v>2783.74</v>
      </c>
      <c r="CA722">
        <v>1971.9783333</v>
      </c>
      <c r="CB722">
        <v>2891.35</v>
      </c>
      <c r="CC722">
        <v>375313.82</v>
      </c>
      <c r="CD722">
        <v>378205.17</v>
      </c>
      <c r="CE722">
        <v>-372422.47</v>
      </c>
      <c r="CF722">
        <v>12980.573780000001</v>
      </c>
      <c r="CG722">
        <v>-41.428571429999998</v>
      </c>
      <c r="CH722">
        <v>791.89628571000003</v>
      </c>
      <c r="CI722">
        <v>-833.32485710000003</v>
      </c>
      <c r="CJ722">
        <v>1E-4</v>
      </c>
      <c r="CK722">
        <v>0</v>
      </c>
      <c r="CL722">
        <v>1</v>
      </c>
      <c r="CM722">
        <v>1E-4</v>
      </c>
      <c r="CN722">
        <v>1E-4</v>
      </c>
      <c r="CO722">
        <v>1E-4</v>
      </c>
      <c r="CP722">
        <v>1</v>
      </c>
      <c r="CQ722">
        <v>1E-4</v>
      </c>
      <c r="CR722">
        <v>1E-4</v>
      </c>
      <c r="CS722">
        <v>1E-4</v>
      </c>
      <c r="CT722">
        <v>1E-4</v>
      </c>
      <c r="CU722">
        <v>-100</v>
      </c>
      <c r="CV722">
        <v>-100</v>
      </c>
      <c r="CW722">
        <v>-100</v>
      </c>
      <c r="CX722">
        <v>-100</v>
      </c>
      <c r="CY722">
        <v>29</v>
      </c>
      <c r="CZ722">
        <v>29</v>
      </c>
      <c r="DA722">
        <v>1E-4</v>
      </c>
      <c r="DB722">
        <v>1E-4</v>
      </c>
      <c r="DC722">
        <v>2891.35</v>
      </c>
      <c r="DD722">
        <v>-100</v>
      </c>
      <c r="DE722">
        <v>-100</v>
      </c>
      <c r="DF722">
        <v>-100</v>
      </c>
      <c r="DG722">
        <v>-100</v>
      </c>
      <c r="DH722">
        <v>0</v>
      </c>
      <c r="DI722">
        <v>0</v>
      </c>
      <c r="DJ722">
        <v>1</v>
      </c>
      <c r="DK722">
        <v>0</v>
      </c>
      <c r="DL722">
        <v>1</v>
      </c>
      <c r="DM722">
        <v>1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1791.6666667</v>
      </c>
      <c r="DV722">
        <v>2</v>
      </c>
      <c r="DW722">
        <v>1744.1666667</v>
      </c>
      <c r="DX722">
        <v>0.97348837210000005</v>
      </c>
      <c r="DY722">
        <v>1800</v>
      </c>
      <c r="DZ722">
        <v>181</v>
      </c>
      <c r="EA722">
        <v>-100</v>
      </c>
      <c r="EB722">
        <v>-100</v>
      </c>
      <c r="EC722">
        <v>-100</v>
      </c>
      <c r="ED722">
        <v>-100</v>
      </c>
      <c r="EE722">
        <v>1E-4</v>
      </c>
      <c r="EF722">
        <v>-100</v>
      </c>
      <c r="EG722">
        <v>-100</v>
      </c>
      <c r="EH722">
        <v>-100</v>
      </c>
      <c r="EI722">
        <v>-100</v>
      </c>
      <c r="EJ722">
        <v>1E-4</v>
      </c>
      <c r="EK722">
        <v>-41.428571429999998</v>
      </c>
      <c r="EL722">
        <v>1E-4</v>
      </c>
      <c r="EM722">
        <v>1E-4</v>
      </c>
      <c r="EN722">
        <v>-41.428571429999998</v>
      </c>
      <c r="EO722">
        <v>1E-4</v>
      </c>
      <c r="EP722">
        <v>-41.428571429999998</v>
      </c>
      <c r="EQ722">
        <v>1.4285714286</v>
      </c>
      <c r="ER722">
        <v>0.71428571429999999</v>
      </c>
      <c r="ES722">
        <v>5088.125</v>
      </c>
      <c r="ET722" s="1" t="s">
        <v>278</v>
      </c>
      <c r="EU722">
        <v>1E-4</v>
      </c>
      <c r="EV722">
        <v>1E-4</v>
      </c>
      <c r="EW722">
        <v>1E-4</v>
      </c>
      <c r="EX722">
        <v>1E-4</v>
      </c>
      <c r="EY722">
        <v>-100</v>
      </c>
      <c r="EZ722">
        <v>-100</v>
      </c>
      <c r="FA722">
        <v>-100</v>
      </c>
      <c r="FB722">
        <v>-100</v>
      </c>
      <c r="FC722">
        <v>-100</v>
      </c>
      <c r="FD722">
        <v>1E-4</v>
      </c>
      <c r="FE722">
        <v>1E-4</v>
      </c>
      <c r="FF722">
        <v>1E-4</v>
      </c>
      <c r="FG722">
        <v>1E-4</v>
      </c>
      <c r="FH722">
        <v>1E-4</v>
      </c>
      <c r="FI722">
        <v>1E-4</v>
      </c>
      <c r="FJ722">
        <v>-100</v>
      </c>
      <c r="FK722">
        <v>1791.6666667</v>
      </c>
      <c r="FL722">
        <v>1744.1666667</v>
      </c>
      <c r="FM722">
        <v>3535.8333333</v>
      </c>
      <c r="FN722">
        <v>3</v>
      </c>
      <c r="FO722">
        <v>1.4285714286</v>
      </c>
      <c r="FP722">
        <v>0.71428571429999999</v>
      </c>
      <c r="FQ722">
        <v>1.0272336359000001</v>
      </c>
      <c r="FX722">
        <v>2891.35</v>
      </c>
      <c r="FY722">
        <v>2831.35</v>
      </c>
      <c r="FZ722">
        <v>2771.35</v>
      </c>
      <c r="GA722">
        <v>2761.35</v>
      </c>
      <c r="GB722">
        <v>2726.35</v>
      </c>
      <c r="GC722">
        <v>2666.35</v>
      </c>
      <c r="GL722">
        <v>1</v>
      </c>
      <c r="GM722">
        <v>2783.74</v>
      </c>
      <c r="GU722">
        <v>1E-4</v>
      </c>
      <c r="GV722">
        <v>1E-4</v>
      </c>
      <c r="HB722">
        <v>0</v>
      </c>
      <c r="HC722" s="2"/>
      <c r="HD722">
        <v>-100</v>
      </c>
      <c r="HE722">
        <v>-100</v>
      </c>
      <c r="HF722">
        <v>-100</v>
      </c>
      <c r="HG722">
        <v>-100</v>
      </c>
      <c r="HH722">
        <v>-100</v>
      </c>
      <c r="HI722">
        <v>1E-4</v>
      </c>
      <c r="HJ722">
        <v>1E-4</v>
      </c>
      <c r="HK722">
        <v>1E-4</v>
      </c>
      <c r="HL722">
        <v>1E-4</v>
      </c>
      <c r="HM722">
        <v>1E-4</v>
      </c>
      <c r="HN722">
        <v>1E-4</v>
      </c>
      <c r="HO722">
        <v>1E-4</v>
      </c>
      <c r="HR722">
        <v>1E-4</v>
      </c>
      <c r="HS722">
        <v>1E-4</v>
      </c>
      <c r="HT722">
        <v>1E-4</v>
      </c>
      <c r="HU722">
        <v>1E-4</v>
      </c>
      <c r="HV722">
        <v>1E-4</v>
      </c>
      <c r="HW722">
        <v>1E-4</v>
      </c>
      <c r="HX722">
        <v>-100</v>
      </c>
      <c r="HY722">
        <v>-100</v>
      </c>
      <c r="HZ722">
        <v>-100</v>
      </c>
      <c r="IA722">
        <v>1E-4</v>
      </c>
      <c r="IB722">
        <v>1E-4</v>
      </c>
      <c r="IC722">
        <v>1E-4</v>
      </c>
      <c r="ID722">
        <v>1E-4</v>
      </c>
      <c r="IE722">
        <v>1E-4</v>
      </c>
      <c r="IF722">
        <v>1E-4</v>
      </c>
      <c r="IG722">
        <v>1E-4</v>
      </c>
      <c r="JH722" s="2"/>
      <c r="JI722" s="1" t="s">
        <v>277</v>
      </c>
    </row>
    <row r="723" spans="1:269" x14ac:dyDescent="0.25">
      <c r="A723">
        <v>722</v>
      </c>
      <c r="B723">
        <v>1</v>
      </c>
      <c r="C723">
        <v>30</v>
      </c>
      <c r="D723">
        <v>0</v>
      </c>
      <c r="E723" s="1" t="s">
        <v>270</v>
      </c>
      <c r="F723" s="1" t="s">
        <v>285</v>
      </c>
      <c r="G723">
        <v>0</v>
      </c>
      <c r="H723" s="1" t="s">
        <v>272</v>
      </c>
      <c r="I723">
        <v>0</v>
      </c>
      <c r="J723" s="1" t="s">
        <v>280</v>
      </c>
      <c r="K723" s="1" t="s">
        <v>288</v>
      </c>
      <c r="L723">
        <v>7625</v>
      </c>
      <c r="M723" s="1" t="s">
        <v>275</v>
      </c>
      <c r="N723">
        <v>1E-4</v>
      </c>
      <c r="O723">
        <v>1E-4</v>
      </c>
      <c r="P723">
        <v>2</v>
      </c>
      <c r="Q723">
        <v>1E-4</v>
      </c>
      <c r="R723">
        <v>1E-4</v>
      </c>
      <c r="S723">
        <v>1E-4</v>
      </c>
      <c r="T723">
        <v>1E-4</v>
      </c>
      <c r="U723">
        <v>1E-4</v>
      </c>
      <c r="V723">
        <v>-0.2</v>
      </c>
      <c r="W723">
        <v>1</v>
      </c>
      <c r="X723">
        <v>1E-4</v>
      </c>
      <c r="Y723">
        <v>1E-4</v>
      </c>
      <c r="Z723">
        <v>1E-4</v>
      </c>
      <c r="AA723">
        <v>1E-4</v>
      </c>
      <c r="AB723">
        <v>1E-4</v>
      </c>
      <c r="AC723">
        <v>1E-4</v>
      </c>
      <c r="AD723">
        <v>1E-4</v>
      </c>
      <c r="AE723">
        <v>1E-4</v>
      </c>
      <c r="AF723">
        <v>1E-4</v>
      </c>
      <c r="AG723">
        <v>1E-4</v>
      </c>
      <c r="AH723">
        <v>1E-4</v>
      </c>
      <c r="AI723">
        <v>1E-4</v>
      </c>
      <c r="AJ723">
        <v>1E-4</v>
      </c>
      <c r="AK723">
        <v>1E-4</v>
      </c>
      <c r="AL723">
        <v>2</v>
      </c>
      <c r="AM723">
        <v>1E-4</v>
      </c>
      <c r="AN723">
        <v>-0.2</v>
      </c>
      <c r="AO723">
        <v>1</v>
      </c>
      <c r="AP723">
        <v>1E-4</v>
      </c>
      <c r="AQ723">
        <v>1E-4</v>
      </c>
      <c r="AR723">
        <v>1</v>
      </c>
      <c r="AS723">
        <v>1</v>
      </c>
      <c r="AT723">
        <v>0</v>
      </c>
      <c r="AU723">
        <v>0</v>
      </c>
      <c r="AV723">
        <v>1</v>
      </c>
      <c r="AW723">
        <v>0</v>
      </c>
      <c r="AX723" s="2">
        <v>44180</v>
      </c>
      <c r="AY723">
        <v>89</v>
      </c>
      <c r="AZ723">
        <v>1</v>
      </c>
      <c r="BA723">
        <v>1E-4</v>
      </c>
      <c r="BB723">
        <v>1E-4</v>
      </c>
      <c r="BC723">
        <v>1E-4</v>
      </c>
      <c r="BD723">
        <v>1E-4</v>
      </c>
      <c r="BE723">
        <v>1E-4</v>
      </c>
      <c r="BF723">
        <v>1E-4</v>
      </c>
      <c r="BG723">
        <v>1E-4</v>
      </c>
      <c r="BH723">
        <v>1E-4</v>
      </c>
      <c r="BI723">
        <v>1E-4</v>
      </c>
      <c r="BJ723">
        <v>1E-4</v>
      </c>
      <c r="BK723">
        <v>1E-4</v>
      </c>
      <c r="BL723">
        <v>1E-4</v>
      </c>
      <c r="BM723">
        <v>1E-4</v>
      </c>
      <c r="BN723">
        <v>1E-4</v>
      </c>
      <c r="BO723">
        <v>1E-4</v>
      </c>
      <c r="BP723" s="1" t="s">
        <v>277</v>
      </c>
      <c r="BQ723">
        <v>1E-4</v>
      </c>
      <c r="BR723" s="1" t="s">
        <v>277</v>
      </c>
      <c r="BT723">
        <v>0</v>
      </c>
      <c r="BU723">
        <v>0</v>
      </c>
      <c r="BV723">
        <v>1E-4</v>
      </c>
      <c r="BW723">
        <v>1E-4</v>
      </c>
      <c r="BX723">
        <v>1E-4</v>
      </c>
      <c r="BY723">
        <v>1E-4</v>
      </c>
      <c r="BZ723">
        <v>1E-4</v>
      </c>
      <c r="CA723">
        <v>1E-4</v>
      </c>
      <c r="CB723">
        <v>1E-4</v>
      </c>
      <c r="CC723">
        <v>1E-4</v>
      </c>
      <c r="CD723">
        <v>1E-4</v>
      </c>
      <c r="CE723">
        <v>1E-4</v>
      </c>
      <c r="CF723">
        <v>1E-4</v>
      </c>
      <c r="CG723">
        <v>1E-4</v>
      </c>
      <c r="CH723">
        <v>1E-4</v>
      </c>
      <c r="CI723">
        <v>1E-4</v>
      </c>
      <c r="CJ723">
        <v>1E-4</v>
      </c>
      <c r="CK723">
        <v>0</v>
      </c>
      <c r="CL723">
        <v>1E-4</v>
      </c>
      <c r="CM723">
        <v>1E-4</v>
      </c>
      <c r="CN723">
        <v>1E-4</v>
      </c>
      <c r="CO723">
        <v>1E-4</v>
      </c>
      <c r="CP723">
        <v>1E-4</v>
      </c>
      <c r="CQ723">
        <v>1E-4</v>
      </c>
      <c r="CS723">
        <v>1E-4</v>
      </c>
      <c r="CT723">
        <v>1E-4</v>
      </c>
      <c r="CU723">
        <v>-100</v>
      </c>
      <c r="CV723">
        <v>-100</v>
      </c>
      <c r="CW723">
        <v>-100</v>
      </c>
      <c r="CX723">
        <v>-100</v>
      </c>
      <c r="CY723">
        <v>-100</v>
      </c>
      <c r="CZ723">
        <v>-100</v>
      </c>
      <c r="DA723">
        <v>1E-4</v>
      </c>
      <c r="DB723">
        <v>1E-4</v>
      </c>
      <c r="DC723">
        <v>-100</v>
      </c>
      <c r="DD723">
        <v>-100</v>
      </c>
      <c r="DF723">
        <v>-100</v>
      </c>
      <c r="DG723">
        <v>-100</v>
      </c>
      <c r="DT723">
        <v>-100</v>
      </c>
      <c r="DU723">
        <v>-100</v>
      </c>
      <c r="DV723">
        <v>-100</v>
      </c>
      <c r="DW723">
        <v>-100</v>
      </c>
      <c r="DX723">
        <v>-100</v>
      </c>
      <c r="DY723">
        <v>-100</v>
      </c>
      <c r="EA723">
        <v>-100</v>
      </c>
      <c r="EB723">
        <v>-100</v>
      </c>
      <c r="EC723">
        <v>-100</v>
      </c>
      <c r="ED723">
        <v>-100</v>
      </c>
      <c r="EE723">
        <v>1E-4</v>
      </c>
      <c r="EF723">
        <v>-100</v>
      </c>
      <c r="EG723">
        <v>-100</v>
      </c>
      <c r="EH723">
        <v>-100</v>
      </c>
      <c r="EI723">
        <v>-100</v>
      </c>
      <c r="EJ723">
        <v>1E-4</v>
      </c>
      <c r="EK723">
        <v>1E-4</v>
      </c>
      <c r="EL723">
        <v>1E-4</v>
      </c>
      <c r="EM723">
        <v>1E-4</v>
      </c>
      <c r="EN723">
        <v>1E-4</v>
      </c>
      <c r="EO723">
        <v>1E-4</v>
      </c>
      <c r="EP723">
        <v>1E-4</v>
      </c>
      <c r="EQ723">
        <v>1E-4</v>
      </c>
      <c r="ER723">
        <v>1E-4</v>
      </c>
      <c r="ET723" s="1" t="s">
        <v>277</v>
      </c>
      <c r="EU723">
        <v>1E-4</v>
      </c>
      <c r="EV723">
        <v>1E-4</v>
      </c>
      <c r="EW723">
        <v>1E-4</v>
      </c>
      <c r="EX723">
        <v>1E-4</v>
      </c>
      <c r="EY723">
        <v>-100</v>
      </c>
      <c r="EZ723">
        <v>-100</v>
      </c>
      <c r="FA723">
        <v>-100</v>
      </c>
      <c r="FB723">
        <v>-100</v>
      </c>
      <c r="FC723">
        <v>-100</v>
      </c>
      <c r="FD723">
        <v>1E-4</v>
      </c>
      <c r="FE723">
        <v>1E-4</v>
      </c>
      <c r="FF723">
        <v>1E-4</v>
      </c>
      <c r="FG723">
        <v>1E-4</v>
      </c>
      <c r="FH723">
        <v>1E-4</v>
      </c>
      <c r="FI723">
        <v>1E-4</v>
      </c>
      <c r="FJ723">
        <v>-100</v>
      </c>
      <c r="GU723">
        <v>1E-4</v>
      </c>
      <c r="GV723">
        <v>1E-4</v>
      </c>
      <c r="HC723" s="2"/>
      <c r="HD723">
        <v>-100</v>
      </c>
      <c r="HE723">
        <v>-100</v>
      </c>
      <c r="HF723">
        <v>-100</v>
      </c>
      <c r="HG723">
        <v>-100</v>
      </c>
      <c r="HH723">
        <v>-100</v>
      </c>
      <c r="HI723">
        <v>1E-4</v>
      </c>
      <c r="HJ723">
        <v>1E-4</v>
      </c>
      <c r="HK723">
        <v>1E-4</v>
      </c>
      <c r="HL723">
        <v>1E-4</v>
      </c>
      <c r="HM723">
        <v>1E-4</v>
      </c>
      <c r="HN723">
        <v>1E-4</v>
      </c>
      <c r="HO723">
        <v>1E-4</v>
      </c>
      <c r="HR723">
        <v>1E-4</v>
      </c>
      <c r="HS723">
        <v>1E-4</v>
      </c>
      <c r="HT723">
        <v>1E-4</v>
      </c>
      <c r="HU723">
        <v>1E-4</v>
      </c>
      <c r="HV723">
        <v>1E-4</v>
      </c>
      <c r="HW723">
        <v>1E-4</v>
      </c>
      <c r="HX723">
        <v>-100</v>
      </c>
      <c r="HY723">
        <v>-100</v>
      </c>
      <c r="HZ723">
        <v>-100</v>
      </c>
      <c r="IA723">
        <v>1E-4</v>
      </c>
      <c r="IB723">
        <v>1E-4</v>
      </c>
      <c r="IC723">
        <v>1E-4</v>
      </c>
      <c r="ID723">
        <v>1E-4</v>
      </c>
      <c r="IE723">
        <v>1E-4</v>
      </c>
      <c r="IF723">
        <v>1E-4</v>
      </c>
      <c r="IG723">
        <v>1E-4</v>
      </c>
      <c r="JH723" s="2"/>
      <c r="JI723" s="1" t="s">
        <v>277</v>
      </c>
    </row>
    <row r="724" spans="1:269" x14ac:dyDescent="0.25">
      <c r="A724">
        <v>723</v>
      </c>
      <c r="B724">
        <v>1</v>
      </c>
      <c r="C724">
        <v>28</v>
      </c>
      <c r="D724">
        <v>0</v>
      </c>
      <c r="E724" s="1" t="s">
        <v>270</v>
      </c>
      <c r="F724" s="1" t="s">
        <v>285</v>
      </c>
      <c r="G724">
        <v>0</v>
      </c>
      <c r="H724" s="1" t="s">
        <v>272</v>
      </c>
      <c r="I724">
        <v>0</v>
      </c>
      <c r="J724" s="1" t="s">
        <v>282</v>
      </c>
      <c r="K724" s="1" t="s">
        <v>274</v>
      </c>
      <c r="L724">
        <v>0</v>
      </c>
      <c r="M724" s="1" t="s">
        <v>275</v>
      </c>
      <c r="N724">
        <v>578.47</v>
      </c>
      <c r="O724">
        <v>1</v>
      </c>
      <c r="P724">
        <v>2</v>
      </c>
      <c r="Q724">
        <v>1E-4</v>
      </c>
      <c r="R724">
        <v>1E-4</v>
      </c>
      <c r="S724">
        <v>1E-4</v>
      </c>
      <c r="T724">
        <v>1E-4</v>
      </c>
      <c r="U724">
        <v>1E-4</v>
      </c>
      <c r="V724">
        <v>1E-4</v>
      </c>
      <c r="W724">
        <v>1E-4</v>
      </c>
      <c r="X724">
        <v>1E-4</v>
      </c>
      <c r="Y724">
        <v>1E-4</v>
      </c>
      <c r="Z724">
        <v>1E-4</v>
      </c>
      <c r="AA724">
        <v>1E-4</v>
      </c>
      <c r="AB724">
        <v>1E-4</v>
      </c>
      <c r="AC724">
        <v>1E-4</v>
      </c>
      <c r="AD724">
        <v>1E-4</v>
      </c>
      <c r="AE724">
        <v>1E-4</v>
      </c>
      <c r="AF724">
        <v>1E-4</v>
      </c>
      <c r="AG724">
        <v>1E-4</v>
      </c>
      <c r="AH724">
        <v>578.47</v>
      </c>
      <c r="AI724">
        <v>1</v>
      </c>
      <c r="AJ724">
        <v>1E-4</v>
      </c>
      <c r="AK724">
        <v>1E-4</v>
      </c>
      <c r="AL724">
        <v>3</v>
      </c>
      <c r="AM724">
        <v>1E-4</v>
      </c>
      <c r="AN724">
        <v>1E-4</v>
      </c>
      <c r="AO724">
        <v>1E-4</v>
      </c>
      <c r="AP724">
        <v>1E-4</v>
      </c>
      <c r="AQ724">
        <v>1E-4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 s="2">
        <v>41702</v>
      </c>
      <c r="AY724">
        <v>92</v>
      </c>
      <c r="AZ724">
        <v>1E-4</v>
      </c>
      <c r="BA724">
        <v>1E-4</v>
      </c>
      <c r="BB724">
        <v>1E-4</v>
      </c>
      <c r="BC724">
        <v>1E-4</v>
      </c>
      <c r="BD724">
        <v>1E-4</v>
      </c>
      <c r="BE724">
        <v>1E-4</v>
      </c>
      <c r="BF724">
        <v>1E-4</v>
      </c>
      <c r="BG724">
        <v>1E-4</v>
      </c>
      <c r="BH724">
        <v>1E-4</v>
      </c>
      <c r="BI724">
        <v>1E-4</v>
      </c>
      <c r="BJ724">
        <v>1E-4</v>
      </c>
      <c r="BK724">
        <v>1E-4</v>
      </c>
      <c r="BL724">
        <v>1E-4</v>
      </c>
      <c r="BM724">
        <v>1E-4</v>
      </c>
      <c r="BN724">
        <v>1E-4</v>
      </c>
      <c r="BO724">
        <v>1E-4</v>
      </c>
      <c r="BP724" s="1" t="s">
        <v>277</v>
      </c>
      <c r="BQ724">
        <v>1E-4</v>
      </c>
      <c r="BR724" s="1" t="s">
        <v>277</v>
      </c>
      <c r="BT724">
        <v>0</v>
      </c>
      <c r="BU724">
        <v>0</v>
      </c>
      <c r="BV724">
        <v>1E-4</v>
      </c>
      <c r="BW724">
        <v>1E-4</v>
      </c>
      <c r="BX724">
        <v>1E-4</v>
      </c>
      <c r="BY724">
        <v>1E-4</v>
      </c>
      <c r="BZ724">
        <v>1E-4</v>
      </c>
      <c r="CA724">
        <v>1E-4</v>
      </c>
      <c r="CB724">
        <v>578.47</v>
      </c>
      <c r="CC724">
        <v>1E-4</v>
      </c>
      <c r="CD724">
        <v>1E-4</v>
      </c>
      <c r="CE724">
        <v>1E-4</v>
      </c>
      <c r="CF724">
        <v>1E-4</v>
      </c>
      <c r="CG724">
        <v>-129.4025714</v>
      </c>
      <c r="CH724">
        <v>1E-4</v>
      </c>
      <c r="CI724">
        <v>1E-4</v>
      </c>
      <c r="CJ724">
        <v>1E-4</v>
      </c>
      <c r="CK724">
        <v>0</v>
      </c>
      <c r="CL724">
        <v>1E-4</v>
      </c>
      <c r="CM724">
        <v>1</v>
      </c>
      <c r="CN724">
        <v>1E-4</v>
      </c>
      <c r="CO724">
        <v>1E-4</v>
      </c>
      <c r="CP724">
        <v>1E-4</v>
      </c>
      <c r="CQ724">
        <v>1</v>
      </c>
      <c r="CR724">
        <v>1E-4</v>
      </c>
      <c r="CS724">
        <v>1E-4</v>
      </c>
      <c r="CT724">
        <v>1E-4</v>
      </c>
      <c r="CU724">
        <v>-100</v>
      </c>
      <c r="CV724">
        <v>-100</v>
      </c>
      <c r="CW724">
        <v>-100</v>
      </c>
      <c r="CX724">
        <v>-100</v>
      </c>
      <c r="CY724">
        <v>92</v>
      </c>
      <c r="CZ724">
        <v>92</v>
      </c>
      <c r="DA724">
        <v>1E-4</v>
      </c>
      <c r="DB724">
        <v>1E-4</v>
      </c>
      <c r="DC724">
        <v>-100</v>
      </c>
      <c r="DD724">
        <v>578.47</v>
      </c>
      <c r="DE724">
        <v>-100</v>
      </c>
      <c r="DF724">
        <v>-100</v>
      </c>
      <c r="DG724">
        <v>-100</v>
      </c>
      <c r="DH724">
        <v>0</v>
      </c>
      <c r="DI724">
        <v>0</v>
      </c>
      <c r="DJ724">
        <v>1</v>
      </c>
      <c r="DK724">
        <v>0</v>
      </c>
      <c r="DL724">
        <v>0</v>
      </c>
      <c r="DM724">
        <v>1</v>
      </c>
      <c r="DN724">
        <v>0</v>
      </c>
      <c r="DO724">
        <v>0</v>
      </c>
      <c r="DP724">
        <v>1</v>
      </c>
      <c r="DQ724">
        <v>0</v>
      </c>
      <c r="DR724">
        <v>1</v>
      </c>
      <c r="DS724">
        <v>0</v>
      </c>
      <c r="DT724">
        <v>5</v>
      </c>
      <c r="DU724">
        <v>3408.1283333000001</v>
      </c>
      <c r="DV724">
        <v>12</v>
      </c>
      <c r="DW724">
        <v>3465.4250000000002</v>
      </c>
      <c r="DX724">
        <v>1.0168117691</v>
      </c>
      <c r="DY724">
        <v>2096.67</v>
      </c>
      <c r="DZ724">
        <v>32</v>
      </c>
      <c r="EA724">
        <v>-100</v>
      </c>
      <c r="EB724">
        <v>-100</v>
      </c>
      <c r="EC724">
        <v>-100</v>
      </c>
      <c r="ED724">
        <v>-100</v>
      </c>
      <c r="EE724">
        <v>1E-4</v>
      </c>
      <c r="EF724">
        <v>-100</v>
      </c>
      <c r="EG724">
        <v>-100</v>
      </c>
      <c r="EH724">
        <v>-100</v>
      </c>
      <c r="EI724">
        <v>-100</v>
      </c>
      <c r="EJ724">
        <v>1E-4</v>
      </c>
      <c r="EK724">
        <v>-129.4025714</v>
      </c>
      <c r="EL724">
        <v>1E-4</v>
      </c>
      <c r="EM724">
        <v>1E-4</v>
      </c>
      <c r="EN724">
        <v>1E-4</v>
      </c>
      <c r="EO724">
        <v>-129.4025714</v>
      </c>
      <c r="EP724">
        <v>-129.4025714</v>
      </c>
      <c r="EQ724">
        <v>-115.37228570000001</v>
      </c>
      <c r="ER724">
        <v>56.864285713999998</v>
      </c>
      <c r="ES724">
        <v>5088.125</v>
      </c>
      <c r="ET724" s="1" t="s">
        <v>278</v>
      </c>
      <c r="EU724">
        <v>1E-4</v>
      </c>
      <c r="EV724">
        <v>1E-4</v>
      </c>
      <c r="EW724">
        <v>1E-4</v>
      </c>
      <c r="EX724">
        <v>1E-4</v>
      </c>
      <c r="EY724">
        <v>-100</v>
      </c>
      <c r="EZ724">
        <v>-100</v>
      </c>
      <c r="FA724">
        <v>-100</v>
      </c>
      <c r="FB724">
        <v>-100</v>
      </c>
      <c r="FC724">
        <v>-100</v>
      </c>
      <c r="FD724">
        <v>1E-4</v>
      </c>
      <c r="FE724">
        <v>1E-4</v>
      </c>
      <c r="FF724">
        <v>1E-4</v>
      </c>
      <c r="FG724">
        <v>1E-4</v>
      </c>
      <c r="FH724">
        <v>1E-4</v>
      </c>
      <c r="FI724">
        <v>9</v>
      </c>
      <c r="FJ724">
        <v>1233.3333333</v>
      </c>
      <c r="FK724">
        <v>3408.1283333000001</v>
      </c>
      <c r="FL724">
        <v>3465.4250000000002</v>
      </c>
      <c r="FM724">
        <v>6873.5533333000003</v>
      </c>
      <c r="FN724">
        <v>16</v>
      </c>
      <c r="FO724">
        <v>-115.37228570000001</v>
      </c>
      <c r="FP724">
        <v>56.864285713999998</v>
      </c>
      <c r="FQ724">
        <v>0.98346619339999997</v>
      </c>
      <c r="FX724">
        <v>578.47</v>
      </c>
      <c r="FY724">
        <v>508.48</v>
      </c>
      <c r="FZ724">
        <v>183.31</v>
      </c>
      <c r="GA724">
        <v>34.44</v>
      </c>
      <c r="GB724">
        <v>9.7899999999999991</v>
      </c>
      <c r="GC724">
        <v>1.64</v>
      </c>
      <c r="GU724">
        <v>1E-4</v>
      </c>
      <c r="GV724">
        <v>1E-4</v>
      </c>
      <c r="HC724" s="2"/>
      <c r="HD724">
        <v>-100</v>
      </c>
      <c r="HE724">
        <v>-100</v>
      </c>
      <c r="HF724">
        <v>-100</v>
      </c>
      <c r="HG724">
        <v>-100</v>
      </c>
      <c r="HH724">
        <v>-100</v>
      </c>
      <c r="HI724">
        <v>1E-4</v>
      </c>
      <c r="HJ724">
        <v>1E-4</v>
      </c>
      <c r="HK724">
        <v>1E-4</v>
      </c>
      <c r="HL724">
        <v>1E-4</v>
      </c>
      <c r="HM724">
        <v>1E-4</v>
      </c>
      <c r="HN724">
        <v>1E-4</v>
      </c>
      <c r="HO724">
        <v>1E-4</v>
      </c>
      <c r="HR724">
        <v>1E-4</v>
      </c>
      <c r="HS724">
        <v>1E-4</v>
      </c>
      <c r="HT724">
        <v>1E-4</v>
      </c>
      <c r="HU724">
        <v>1E-4</v>
      </c>
      <c r="HV724">
        <v>1E-4</v>
      </c>
      <c r="HW724">
        <v>1E-4</v>
      </c>
      <c r="HX724">
        <v>-100</v>
      </c>
      <c r="HY724">
        <v>-100</v>
      </c>
      <c r="HZ724">
        <v>-100</v>
      </c>
      <c r="IA724">
        <v>1E-4</v>
      </c>
      <c r="IB724">
        <v>1E-4</v>
      </c>
      <c r="IC724">
        <v>1E-4</v>
      </c>
      <c r="ID724">
        <v>1E-4</v>
      </c>
      <c r="IE724">
        <v>1E-4</v>
      </c>
      <c r="IF724">
        <v>1E-4</v>
      </c>
      <c r="IG724">
        <v>1E-4</v>
      </c>
      <c r="JH724" s="2"/>
      <c r="JI724" s="1" t="s">
        <v>277</v>
      </c>
    </row>
    <row r="725" spans="1:269" x14ac:dyDescent="0.25">
      <c r="A725">
        <v>724</v>
      </c>
      <c r="B725">
        <v>1</v>
      </c>
      <c r="C725">
        <v>60</v>
      </c>
      <c r="D725">
        <v>0</v>
      </c>
      <c r="E725" s="1" t="s">
        <v>270</v>
      </c>
      <c r="F725" s="1" t="s">
        <v>271</v>
      </c>
      <c r="G725">
        <v>0</v>
      </c>
      <c r="H725" s="1" t="s">
        <v>272</v>
      </c>
      <c r="I725">
        <v>0</v>
      </c>
      <c r="J725" s="1" t="s">
        <v>273</v>
      </c>
      <c r="K725" s="1" t="s">
        <v>274</v>
      </c>
      <c r="L725">
        <v>3583.3333333</v>
      </c>
      <c r="M725" s="1" t="s">
        <v>275</v>
      </c>
      <c r="N725">
        <v>38840.51</v>
      </c>
      <c r="O725">
        <v>1</v>
      </c>
      <c r="P725">
        <v>3</v>
      </c>
      <c r="Q725">
        <v>1E-4</v>
      </c>
      <c r="R725">
        <v>1E-4</v>
      </c>
      <c r="S725">
        <v>1E-4</v>
      </c>
      <c r="T725">
        <v>38840.51</v>
      </c>
      <c r="U725">
        <v>1</v>
      </c>
      <c r="V725">
        <v>1E-4</v>
      </c>
      <c r="W725">
        <v>1</v>
      </c>
      <c r="X725">
        <v>1E-4</v>
      </c>
      <c r="Y725">
        <v>1E-4</v>
      </c>
      <c r="Z725">
        <v>1E-4</v>
      </c>
      <c r="AA725">
        <v>1E-4</v>
      </c>
      <c r="AB725">
        <v>1E-4</v>
      </c>
      <c r="AC725">
        <v>1E-4</v>
      </c>
      <c r="AD725">
        <v>1E-4</v>
      </c>
      <c r="AE725">
        <v>1E-4</v>
      </c>
      <c r="AF725">
        <v>1E-4</v>
      </c>
      <c r="AG725">
        <v>1E-4</v>
      </c>
      <c r="AH725">
        <v>1E-4</v>
      </c>
      <c r="AI725">
        <v>1E-4</v>
      </c>
      <c r="AJ725">
        <v>1E-4</v>
      </c>
      <c r="AK725">
        <v>1E-4</v>
      </c>
      <c r="AL725">
        <v>4</v>
      </c>
      <c r="AM725">
        <v>1E-4</v>
      </c>
      <c r="AN725">
        <v>1E-4</v>
      </c>
      <c r="AO725">
        <v>1</v>
      </c>
      <c r="AP725">
        <v>1E-4</v>
      </c>
      <c r="AQ725">
        <v>1E-4</v>
      </c>
      <c r="AR725">
        <v>1</v>
      </c>
      <c r="AS725">
        <v>1</v>
      </c>
      <c r="AT725">
        <v>0</v>
      </c>
      <c r="AU725">
        <v>0</v>
      </c>
      <c r="AV725">
        <v>1</v>
      </c>
      <c r="AW725">
        <v>0</v>
      </c>
      <c r="AX725" s="2">
        <v>39540</v>
      </c>
      <c r="AY725">
        <v>320</v>
      </c>
      <c r="AZ725">
        <v>1</v>
      </c>
      <c r="BA725">
        <v>1E-4</v>
      </c>
      <c r="BB725">
        <v>1E-4</v>
      </c>
      <c r="BC725">
        <v>1E-4</v>
      </c>
      <c r="BD725">
        <v>1E-4</v>
      </c>
      <c r="BE725">
        <v>1E-4</v>
      </c>
      <c r="BF725">
        <v>1E-4</v>
      </c>
      <c r="BG725">
        <v>1E-4</v>
      </c>
      <c r="BH725">
        <v>1E-4</v>
      </c>
      <c r="BI725">
        <v>1E-4</v>
      </c>
      <c r="BJ725">
        <v>1E-4</v>
      </c>
      <c r="BK725">
        <v>1E-4</v>
      </c>
      <c r="BL725">
        <v>1E-4</v>
      </c>
      <c r="BM725">
        <v>1E-4</v>
      </c>
      <c r="BN725">
        <v>1E-4</v>
      </c>
      <c r="BO725">
        <v>1E-4</v>
      </c>
      <c r="BP725" s="1" t="s">
        <v>277</v>
      </c>
      <c r="BQ725">
        <v>1E-4</v>
      </c>
      <c r="BR725" s="1" t="s">
        <v>277</v>
      </c>
      <c r="BT725">
        <v>0</v>
      </c>
      <c r="BU725">
        <v>0</v>
      </c>
      <c r="BV725">
        <v>1E-4</v>
      </c>
      <c r="BW725">
        <v>6027.4004247000003</v>
      </c>
      <c r="BX725">
        <v>6027.4004247000003</v>
      </c>
      <c r="BY725">
        <v>1E-4</v>
      </c>
      <c r="BZ725">
        <v>1E-4</v>
      </c>
      <c r="CA725">
        <v>1E-4</v>
      </c>
      <c r="CB725">
        <v>38840.51</v>
      </c>
      <c r="CC725">
        <v>1E-4</v>
      </c>
      <c r="CD725">
        <v>1E-4</v>
      </c>
      <c r="CE725">
        <v>1E-4</v>
      </c>
      <c r="CF725">
        <v>1E-4</v>
      </c>
      <c r="CG725">
        <v>-5379.8940000000002</v>
      </c>
      <c r="CH725">
        <v>1E-4</v>
      </c>
      <c r="CI725">
        <v>1E-4</v>
      </c>
      <c r="CJ725">
        <v>1E-4</v>
      </c>
      <c r="CK725">
        <v>0</v>
      </c>
      <c r="CL725">
        <v>1</v>
      </c>
      <c r="CM725">
        <v>1E-4</v>
      </c>
      <c r="CN725">
        <v>1</v>
      </c>
      <c r="CO725">
        <v>1E-4</v>
      </c>
      <c r="CP725">
        <v>1E-4</v>
      </c>
      <c r="CQ725">
        <v>1E-4</v>
      </c>
      <c r="CR725">
        <v>1E-4</v>
      </c>
      <c r="CS725">
        <v>1E-4</v>
      </c>
      <c r="CT725">
        <v>1E-4</v>
      </c>
      <c r="CU725">
        <v>-100</v>
      </c>
      <c r="CV725">
        <v>-100</v>
      </c>
      <c r="CW725">
        <v>320</v>
      </c>
      <c r="CX725">
        <v>320</v>
      </c>
      <c r="CY725">
        <v>-100</v>
      </c>
      <c r="CZ725">
        <v>-100</v>
      </c>
      <c r="DA725">
        <v>38840.51</v>
      </c>
      <c r="DB725">
        <v>1E-4</v>
      </c>
      <c r="DC725">
        <v>-100</v>
      </c>
      <c r="DD725">
        <v>-100</v>
      </c>
      <c r="DE725">
        <v>-100</v>
      </c>
      <c r="DF725">
        <v>-100</v>
      </c>
      <c r="DG725">
        <v>-100</v>
      </c>
      <c r="DH725">
        <v>0</v>
      </c>
      <c r="DI725">
        <v>1</v>
      </c>
      <c r="DJ725">
        <v>0</v>
      </c>
      <c r="DK725">
        <v>0</v>
      </c>
      <c r="DL725">
        <v>1</v>
      </c>
      <c r="DM725">
        <v>1</v>
      </c>
      <c r="DN725">
        <v>1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</v>
      </c>
      <c r="DU725">
        <v>7232.2433332999999</v>
      </c>
      <c r="DV725">
        <v>2</v>
      </c>
      <c r="DW725">
        <v>1241.2616667</v>
      </c>
      <c r="DX725">
        <v>0.1716288584</v>
      </c>
      <c r="DY725">
        <v>40000</v>
      </c>
      <c r="DZ725">
        <v>21</v>
      </c>
      <c r="EA725">
        <v>-100</v>
      </c>
      <c r="EB725">
        <v>-100</v>
      </c>
      <c r="EC725">
        <v>-100</v>
      </c>
      <c r="ED725">
        <v>-100</v>
      </c>
      <c r="EE725">
        <v>1E-4</v>
      </c>
      <c r="EF725">
        <v>-100</v>
      </c>
      <c r="EG725">
        <v>-100</v>
      </c>
      <c r="EH725">
        <v>0</v>
      </c>
      <c r="EI725">
        <v>0</v>
      </c>
      <c r="EJ725">
        <v>-5379.8940000000002</v>
      </c>
      <c r="EK725">
        <v>1E-4</v>
      </c>
      <c r="EL725">
        <v>-5379.8940000000002</v>
      </c>
      <c r="EM725">
        <v>1E-4</v>
      </c>
      <c r="EN725">
        <v>1E-4</v>
      </c>
      <c r="EO725">
        <v>1E-4</v>
      </c>
      <c r="EP725">
        <v>-5379.8940000000002</v>
      </c>
      <c r="EQ725">
        <v>-5457.1428569999998</v>
      </c>
      <c r="ER725">
        <v>212.78771429</v>
      </c>
      <c r="ES725">
        <v>5088.125</v>
      </c>
      <c r="ET725" s="1" t="s">
        <v>300</v>
      </c>
      <c r="EU725">
        <v>1E-4</v>
      </c>
      <c r="EV725">
        <v>1E-4</v>
      </c>
      <c r="EW725">
        <v>1E-4</v>
      </c>
      <c r="EX725">
        <v>1E-4</v>
      </c>
      <c r="EY725">
        <v>-100</v>
      </c>
      <c r="EZ725">
        <v>-100</v>
      </c>
      <c r="FA725">
        <v>-100</v>
      </c>
      <c r="FB725">
        <v>-100</v>
      </c>
      <c r="FC725">
        <v>-100</v>
      </c>
      <c r="FD725">
        <v>1E-4</v>
      </c>
      <c r="FE725">
        <v>1E-4</v>
      </c>
      <c r="FF725">
        <v>1E-4</v>
      </c>
      <c r="FG725">
        <v>1E-4</v>
      </c>
      <c r="FH725">
        <v>1E-4</v>
      </c>
      <c r="FI725">
        <v>9</v>
      </c>
      <c r="FJ725">
        <v>6898.91</v>
      </c>
      <c r="FK725">
        <v>7232.2433332999999</v>
      </c>
      <c r="FL725">
        <v>1241.2616667</v>
      </c>
      <c r="FM725">
        <v>8473.5049999999992</v>
      </c>
      <c r="FN725">
        <v>3</v>
      </c>
      <c r="FO725">
        <v>-5457.1428569999998</v>
      </c>
      <c r="FP725">
        <v>212.78771429</v>
      </c>
      <c r="FQ725">
        <v>5.8265259675000003</v>
      </c>
      <c r="FR725">
        <v>38840.51</v>
      </c>
      <c r="FS725">
        <v>1241.5999999999999</v>
      </c>
      <c r="FT725">
        <v>1142.69</v>
      </c>
      <c r="FU725">
        <v>548.78</v>
      </c>
      <c r="FV725">
        <v>402.44</v>
      </c>
      <c r="FW725">
        <v>1803.53</v>
      </c>
      <c r="GU725">
        <v>1E-4</v>
      </c>
      <c r="GV725">
        <v>1E-4</v>
      </c>
      <c r="HC725" s="2"/>
      <c r="HD725">
        <v>-100</v>
      </c>
      <c r="HE725">
        <v>-100</v>
      </c>
      <c r="HF725">
        <v>-100</v>
      </c>
      <c r="HG725">
        <v>-100</v>
      </c>
      <c r="HH725">
        <v>-100</v>
      </c>
      <c r="HI725">
        <v>1E-4</v>
      </c>
      <c r="HJ725">
        <v>1E-4</v>
      </c>
      <c r="HK725">
        <v>1E-4</v>
      </c>
      <c r="HL725">
        <v>1E-4</v>
      </c>
      <c r="HM725">
        <v>1E-4</v>
      </c>
      <c r="HN725">
        <v>1E-4</v>
      </c>
      <c r="HO725">
        <v>1E-4</v>
      </c>
      <c r="HR725">
        <v>1E-4</v>
      </c>
      <c r="HS725">
        <v>1E-4</v>
      </c>
      <c r="HT725">
        <v>1E-4</v>
      </c>
      <c r="HU725">
        <v>1E-4</v>
      </c>
      <c r="HV725">
        <v>1E-4</v>
      </c>
      <c r="HW725">
        <v>1E-4</v>
      </c>
      <c r="HX725">
        <v>-100</v>
      </c>
      <c r="HY725">
        <v>-100</v>
      </c>
      <c r="HZ725">
        <v>-100</v>
      </c>
      <c r="IA725">
        <v>1E-4</v>
      </c>
      <c r="IB725">
        <v>1E-4</v>
      </c>
      <c r="IC725">
        <v>1E-4</v>
      </c>
      <c r="ID725">
        <v>1E-4</v>
      </c>
      <c r="IE725">
        <v>1E-4</v>
      </c>
      <c r="IF725">
        <v>1E-4</v>
      </c>
      <c r="IG725">
        <v>1E-4</v>
      </c>
      <c r="JH725" s="2"/>
      <c r="JI725" s="1" t="s">
        <v>277</v>
      </c>
    </row>
    <row r="726" spans="1:269" x14ac:dyDescent="0.25">
      <c r="A726">
        <v>725</v>
      </c>
      <c r="B726">
        <v>1</v>
      </c>
      <c r="C726">
        <v>69</v>
      </c>
      <c r="D726">
        <v>0</v>
      </c>
      <c r="E726" s="1" t="s">
        <v>270</v>
      </c>
      <c r="F726" s="1" t="s">
        <v>271</v>
      </c>
      <c r="G726">
        <v>0</v>
      </c>
      <c r="H726" s="1" t="s">
        <v>272</v>
      </c>
      <c r="I726">
        <v>0</v>
      </c>
      <c r="J726" s="1" t="s">
        <v>298</v>
      </c>
      <c r="K726" s="1" t="s">
        <v>274</v>
      </c>
      <c r="L726">
        <v>0</v>
      </c>
      <c r="M726" s="1" t="s">
        <v>275</v>
      </c>
      <c r="N726">
        <v>677.14</v>
      </c>
      <c r="O726">
        <v>1</v>
      </c>
      <c r="P726">
        <v>4</v>
      </c>
      <c r="Q726">
        <v>1E-4</v>
      </c>
      <c r="R726">
        <v>1E-4</v>
      </c>
      <c r="S726">
        <v>1E-4</v>
      </c>
      <c r="T726">
        <v>1E-4</v>
      </c>
      <c r="U726">
        <v>1E-4</v>
      </c>
      <c r="V726">
        <v>1E-4</v>
      </c>
      <c r="W726">
        <v>1E-4</v>
      </c>
      <c r="X726">
        <v>1E-4</v>
      </c>
      <c r="Y726">
        <v>1E-4</v>
      </c>
      <c r="Z726">
        <v>1E-4</v>
      </c>
      <c r="AA726">
        <v>1E-4</v>
      </c>
      <c r="AB726">
        <v>1E-4</v>
      </c>
      <c r="AC726">
        <v>1E-4</v>
      </c>
      <c r="AD726">
        <v>1E-4</v>
      </c>
      <c r="AE726">
        <v>1E-4</v>
      </c>
      <c r="AF726">
        <v>8157.17</v>
      </c>
      <c r="AG726">
        <v>1</v>
      </c>
      <c r="AH726">
        <v>677.14</v>
      </c>
      <c r="AI726">
        <v>1</v>
      </c>
      <c r="AJ726">
        <v>1E-4</v>
      </c>
      <c r="AK726">
        <v>1E-4</v>
      </c>
      <c r="AL726">
        <v>5</v>
      </c>
      <c r="AM726">
        <v>1E-4</v>
      </c>
      <c r="AN726">
        <v>8157.17</v>
      </c>
      <c r="AO726">
        <v>1</v>
      </c>
      <c r="AP726">
        <v>2821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1</v>
      </c>
      <c r="AW726">
        <v>1</v>
      </c>
      <c r="AX726" s="2">
        <v>41751</v>
      </c>
      <c r="AY726">
        <v>92</v>
      </c>
      <c r="AZ726">
        <v>1E-4</v>
      </c>
      <c r="BA726">
        <v>1</v>
      </c>
      <c r="BB726">
        <v>1E-4</v>
      </c>
      <c r="BC726">
        <v>1</v>
      </c>
      <c r="BD726">
        <v>1E-4</v>
      </c>
      <c r="BE726">
        <v>1E-4</v>
      </c>
      <c r="BF726">
        <v>1E-4</v>
      </c>
      <c r="BG726">
        <v>1E-4</v>
      </c>
      <c r="BH726">
        <v>1E-4</v>
      </c>
      <c r="BI726">
        <v>1E-4</v>
      </c>
      <c r="BJ726">
        <v>1E-4</v>
      </c>
      <c r="BK726">
        <v>1E-4</v>
      </c>
      <c r="BL726">
        <v>1E-4</v>
      </c>
      <c r="BM726">
        <v>1E-4</v>
      </c>
      <c r="BN726">
        <v>1E-4</v>
      </c>
      <c r="BO726">
        <v>1E-4</v>
      </c>
      <c r="BP726" s="1" t="s">
        <v>277</v>
      </c>
      <c r="BQ726">
        <v>7</v>
      </c>
      <c r="BR726" s="1" t="s">
        <v>277</v>
      </c>
      <c r="BT726">
        <v>0</v>
      </c>
      <c r="BU726">
        <v>0</v>
      </c>
      <c r="BV726">
        <v>1E-4</v>
      </c>
      <c r="BW726">
        <v>1E-4</v>
      </c>
      <c r="BX726">
        <v>1E-4</v>
      </c>
      <c r="BY726">
        <v>1E-4</v>
      </c>
      <c r="BZ726">
        <v>2821</v>
      </c>
      <c r="CA726">
        <v>549.60055555999998</v>
      </c>
      <c r="CB726">
        <v>677.14</v>
      </c>
      <c r="CC726">
        <v>8157.17</v>
      </c>
      <c r="CD726">
        <v>8834.31</v>
      </c>
      <c r="CE726">
        <v>-7480.03</v>
      </c>
      <c r="CF726">
        <v>1204.6504416</v>
      </c>
      <c r="CG726">
        <v>-163.3217143</v>
      </c>
      <c r="CH726">
        <v>-64.798857139999996</v>
      </c>
      <c r="CI726">
        <v>-98.522857139999999</v>
      </c>
      <c r="CJ726">
        <v>1E-4</v>
      </c>
      <c r="CK726">
        <v>0</v>
      </c>
      <c r="CL726">
        <v>1E-4</v>
      </c>
      <c r="CM726">
        <v>1</v>
      </c>
      <c r="CN726">
        <v>1E-4</v>
      </c>
      <c r="CO726">
        <v>1E-4</v>
      </c>
      <c r="CP726">
        <v>1E-4</v>
      </c>
      <c r="CQ726">
        <v>1</v>
      </c>
      <c r="CR726">
        <v>1E-4</v>
      </c>
      <c r="CS726">
        <v>1E-4</v>
      </c>
      <c r="CT726">
        <v>1E-4</v>
      </c>
      <c r="CU726">
        <v>-100</v>
      </c>
      <c r="CV726">
        <v>-100</v>
      </c>
      <c r="CW726">
        <v>-100</v>
      </c>
      <c r="CX726">
        <v>-100</v>
      </c>
      <c r="CY726">
        <v>92</v>
      </c>
      <c r="CZ726">
        <v>92</v>
      </c>
      <c r="DA726">
        <v>1E-4</v>
      </c>
      <c r="DB726">
        <v>1E-4</v>
      </c>
      <c r="DC726">
        <v>-100</v>
      </c>
      <c r="DD726">
        <v>677.14</v>
      </c>
      <c r="DE726">
        <v>-100</v>
      </c>
      <c r="DF726">
        <v>-100</v>
      </c>
      <c r="DG726">
        <v>-100</v>
      </c>
      <c r="DH726">
        <v>0</v>
      </c>
      <c r="DI726">
        <v>0</v>
      </c>
      <c r="DJ726">
        <v>1</v>
      </c>
      <c r="DK726">
        <v>0</v>
      </c>
      <c r="DL726">
        <v>0</v>
      </c>
      <c r="DM726">
        <v>1</v>
      </c>
      <c r="DN726">
        <v>0</v>
      </c>
      <c r="DO726">
        <v>0</v>
      </c>
      <c r="DP726">
        <v>1</v>
      </c>
      <c r="DQ726">
        <v>0</v>
      </c>
      <c r="DR726">
        <v>1</v>
      </c>
      <c r="DS726">
        <v>0</v>
      </c>
      <c r="DT726">
        <v>2</v>
      </c>
      <c r="DU726">
        <v>1353.8966667</v>
      </c>
      <c r="DV726">
        <v>10</v>
      </c>
      <c r="DW726">
        <v>1260.7149999999999</v>
      </c>
      <c r="DX726">
        <v>0.93117520050000002</v>
      </c>
      <c r="DY726">
        <v>1177.1600000000001</v>
      </c>
      <c r="DZ726">
        <v>174</v>
      </c>
      <c r="EA726">
        <v>-100</v>
      </c>
      <c r="EB726">
        <v>-100</v>
      </c>
      <c r="EC726">
        <v>-100</v>
      </c>
      <c r="ED726">
        <v>-100</v>
      </c>
      <c r="EE726">
        <v>1E-4</v>
      </c>
      <c r="EF726">
        <v>-100</v>
      </c>
      <c r="EG726">
        <v>-100</v>
      </c>
      <c r="EH726">
        <v>-100</v>
      </c>
      <c r="EI726">
        <v>-100</v>
      </c>
      <c r="EJ726">
        <v>1E-4</v>
      </c>
      <c r="EK726">
        <v>-163.3217143</v>
      </c>
      <c r="EL726">
        <v>1E-4</v>
      </c>
      <c r="EM726">
        <v>1E-4</v>
      </c>
      <c r="EN726">
        <v>1E-4</v>
      </c>
      <c r="EO726">
        <v>-163.3217143</v>
      </c>
      <c r="EP726">
        <v>-163.3217143</v>
      </c>
      <c r="EQ726">
        <v>93.154857143000001</v>
      </c>
      <c r="ER726">
        <v>-18.359714289999999</v>
      </c>
      <c r="ES726">
        <v>5088.125</v>
      </c>
      <c r="ET726" s="1" t="s">
        <v>278</v>
      </c>
      <c r="EU726">
        <v>1E-4</v>
      </c>
      <c r="EV726">
        <v>1E-4</v>
      </c>
      <c r="EW726">
        <v>1E-4</v>
      </c>
      <c r="EX726">
        <v>1E-4</v>
      </c>
      <c r="EY726">
        <v>-100</v>
      </c>
      <c r="EZ726">
        <v>-100</v>
      </c>
      <c r="FA726">
        <v>-100</v>
      </c>
      <c r="FB726">
        <v>-100</v>
      </c>
      <c r="FC726">
        <v>-100</v>
      </c>
      <c r="FD726">
        <v>1E-4</v>
      </c>
      <c r="FE726">
        <v>1E-4</v>
      </c>
      <c r="FF726">
        <v>1E-4</v>
      </c>
      <c r="FG726">
        <v>1E-4</v>
      </c>
      <c r="FH726">
        <v>1E-4</v>
      </c>
      <c r="FI726">
        <v>8</v>
      </c>
      <c r="FJ726">
        <v>1347.3</v>
      </c>
      <c r="FK726">
        <v>1353.8966667</v>
      </c>
      <c r="FL726">
        <v>1260.7149999999999</v>
      </c>
      <c r="FM726">
        <v>2614.6116667000001</v>
      </c>
      <c r="FN726">
        <v>11</v>
      </c>
      <c r="FO726">
        <v>93.154857143000001</v>
      </c>
      <c r="FP726">
        <v>-18.359714289999999</v>
      </c>
      <c r="FQ726">
        <v>1.0739117617</v>
      </c>
      <c r="FX726">
        <v>677.14</v>
      </c>
      <c r="FY726">
        <v>1302.98</v>
      </c>
      <c r="FZ726">
        <v>1036.92</v>
      </c>
      <c r="GA726">
        <v>1369.01</v>
      </c>
      <c r="GB726">
        <v>93.28</v>
      </c>
      <c r="GC726">
        <v>193.29</v>
      </c>
      <c r="GL726">
        <v>1</v>
      </c>
      <c r="GM726">
        <v>2821</v>
      </c>
      <c r="GU726">
        <v>1E-4</v>
      </c>
      <c r="GV726">
        <v>1E-4</v>
      </c>
      <c r="HB726">
        <v>0</v>
      </c>
      <c r="HC726" s="2"/>
      <c r="HD726">
        <v>-100</v>
      </c>
      <c r="HE726">
        <v>-100</v>
      </c>
      <c r="HF726">
        <v>-100</v>
      </c>
      <c r="HG726">
        <v>-100</v>
      </c>
      <c r="HH726">
        <v>-100</v>
      </c>
      <c r="HI726">
        <v>1E-4</v>
      </c>
      <c r="HJ726">
        <v>1E-4</v>
      </c>
      <c r="HK726">
        <v>1E-4</v>
      </c>
      <c r="HL726">
        <v>1E-4</v>
      </c>
      <c r="HM726">
        <v>1E-4</v>
      </c>
      <c r="HN726">
        <v>1E-4</v>
      </c>
      <c r="HO726">
        <v>1E-4</v>
      </c>
      <c r="HR726">
        <v>1E-4</v>
      </c>
      <c r="HS726">
        <v>1E-4</v>
      </c>
      <c r="HT726">
        <v>1E-4</v>
      </c>
      <c r="HU726">
        <v>1E-4</v>
      </c>
      <c r="HV726">
        <v>1E-4</v>
      </c>
      <c r="HW726">
        <v>1E-4</v>
      </c>
      <c r="HX726">
        <v>-100</v>
      </c>
      <c r="HY726">
        <v>-100</v>
      </c>
      <c r="HZ726">
        <v>-100</v>
      </c>
      <c r="IA726">
        <v>1E-4</v>
      </c>
      <c r="IB726">
        <v>1E-4</v>
      </c>
      <c r="IC726">
        <v>1E-4</v>
      </c>
      <c r="ID726">
        <v>1E-4</v>
      </c>
      <c r="IE726">
        <v>1E-4</v>
      </c>
      <c r="IF726">
        <v>1E-4</v>
      </c>
      <c r="IG726">
        <v>1E-4</v>
      </c>
      <c r="JH726" s="2"/>
      <c r="JI726" s="1" t="s">
        <v>277</v>
      </c>
    </row>
    <row r="727" spans="1:269" x14ac:dyDescent="0.25">
      <c r="A727">
        <v>726</v>
      </c>
      <c r="B727">
        <v>1</v>
      </c>
      <c r="C727">
        <v>53</v>
      </c>
      <c r="D727">
        <v>0</v>
      </c>
      <c r="E727" s="1" t="s">
        <v>270</v>
      </c>
      <c r="F727" s="1" t="s">
        <v>271</v>
      </c>
      <c r="G727">
        <v>0</v>
      </c>
      <c r="H727" s="1" t="s">
        <v>272</v>
      </c>
      <c r="I727">
        <v>0</v>
      </c>
      <c r="J727" s="1" t="s">
        <v>298</v>
      </c>
      <c r="K727" s="1" t="s">
        <v>274</v>
      </c>
      <c r="L727">
        <v>0</v>
      </c>
      <c r="M727" s="1" t="s">
        <v>275</v>
      </c>
      <c r="N727">
        <v>1.94</v>
      </c>
      <c r="O727">
        <v>1</v>
      </c>
      <c r="P727">
        <v>1</v>
      </c>
      <c r="Q727">
        <v>1E-4</v>
      </c>
      <c r="R727">
        <v>1E-4</v>
      </c>
      <c r="S727">
        <v>1E-4</v>
      </c>
      <c r="T727">
        <v>1E-4</v>
      </c>
      <c r="U727">
        <v>1E-4</v>
      </c>
      <c r="V727">
        <v>1E-4</v>
      </c>
      <c r="W727">
        <v>1E-4</v>
      </c>
      <c r="X727">
        <v>1E-4</v>
      </c>
      <c r="Y727">
        <v>1E-4</v>
      </c>
      <c r="Z727">
        <v>1E-4</v>
      </c>
      <c r="AA727">
        <v>1E-4</v>
      </c>
      <c r="AB727">
        <v>1E-4</v>
      </c>
      <c r="AC727">
        <v>1E-4</v>
      </c>
      <c r="AD727">
        <v>1E-4</v>
      </c>
      <c r="AE727">
        <v>1E-4</v>
      </c>
      <c r="AF727">
        <v>1E-4</v>
      </c>
      <c r="AG727">
        <v>1E-4</v>
      </c>
      <c r="AH727">
        <v>1.94</v>
      </c>
      <c r="AI727">
        <v>1</v>
      </c>
      <c r="AJ727">
        <v>1E-4</v>
      </c>
      <c r="AK727">
        <v>1E-4</v>
      </c>
      <c r="AL727">
        <v>1</v>
      </c>
      <c r="AM727">
        <v>1E-4</v>
      </c>
      <c r="AN727">
        <v>1E-4</v>
      </c>
      <c r="AO727">
        <v>1E-4</v>
      </c>
      <c r="AP727">
        <v>1E-4</v>
      </c>
      <c r="AQ727">
        <v>1E-4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 s="2">
        <v>41703</v>
      </c>
      <c r="AY727">
        <v>92</v>
      </c>
      <c r="AZ727">
        <v>1E-4</v>
      </c>
      <c r="BA727">
        <v>1</v>
      </c>
      <c r="BB727">
        <v>1E-4</v>
      </c>
      <c r="BC727">
        <v>1E-4</v>
      </c>
      <c r="BD727">
        <v>1E-4</v>
      </c>
      <c r="BE727">
        <v>1E-4</v>
      </c>
      <c r="BF727">
        <v>1E-4</v>
      </c>
      <c r="BG727">
        <v>1E-4</v>
      </c>
      <c r="BH727">
        <v>1E-4</v>
      </c>
      <c r="BI727">
        <v>1E-4</v>
      </c>
      <c r="BJ727">
        <v>1E-4</v>
      </c>
      <c r="BK727">
        <v>1E-4</v>
      </c>
      <c r="BL727">
        <v>1E-4</v>
      </c>
      <c r="BM727">
        <v>1E-4</v>
      </c>
      <c r="BN727">
        <v>1E-4</v>
      </c>
      <c r="BO727">
        <v>1E-4</v>
      </c>
      <c r="BP727" s="1" t="s">
        <v>277</v>
      </c>
      <c r="BQ727">
        <v>1E-4</v>
      </c>
      <c r="BR727" s="1" t="s">
        <v>277</v>
      </c>
      <c r="BT727">
        <v>1E-4</v>
      </c>
      <c r="BU727">
        <v>0</v>
      </c>
      <c r="BV727">
        <v>1E-4</v>
      </c>
      <c r="BW727">
        <v>1E-4</v>
      </c>
      <c r="BX727">
        <v>1E-4</v>
      </c>
      <c r="BY727">
        <v>1E-4</v>
      </c>
      <c r="BZ727">
        <v>1E-4</v>
      </c>
      <c r="CA727">
        <v>1E-4</v>
      </c>
      <c r="CB727">
        <v>1.94</v>
      </c>
      <c r="CC727">
        <v>1E-4</v>
      </c>
      <c r="CD727">
        <v>1E-4</v>
      </c>
      <c r="CE727">
        <v>1E-4</v>
      </c>
      <c r="CF727">
        <v>1E-4</v>
      </c>
      <c r="CG727">
        <v>305.67</v>
      </c>
      <c r="CH727">
        <v>1E-4</v>
      </c>
      <c r="CI727">
        <v>1E-4</v>
      </c>
      <c r="CJ727">
        <v>1E-4</v>
      </c>
      <c r="CK727">
        <v>0</v>
      </c>
      <c r="CL727">
        <v>1</v>
      </c>
      <c r="CM727">
        <v>1E-4</v>
      </c>
      <c r="CN727">
        <v>1E-4</v>
      </c>
      <c r="CO727">
        <v>1E-4</v>
      </c>
      <c r="CP727">
        <v>1</v>
      </c>
      <c r="CQ727">
        <v>1E-4</v>
      </c>
      <c r="CR727">
        <v>1E-4</v>
      </c>
      <c r="CS727">
        <v>1E-4</v>
      </c>
      <c r="CT727">
        <v>1E-4</v>
      </c>
      <c r="CU727">
        <v>-100</v>
      </c>
      <c r="CV727">
        <v>-100</v>
      </c>
      <c r="CW727">
        <v>-100</v>
      </c>
      <c r="CX727">
        <v>-100</v>
      </c>
      <c r="CY727">
        <v>92</v>
      </c>
      <c r="CZ727">
        <v>92</v>
      </c>
      <c r="DA727">
        <v>1E-4</v>
      </c>
      <c r="DB727">
        <v>1E-4</v>
      </c>
      <c r="DC727">
        <v>1.94</v>
      </c>
      <c r="DD727">
        <v>-100</v>
      </c>
      <c r="DE727">
        <v>-100</v>
      </c>
      <c r="DF727">
        <v>-100</v>
      </c>
      <c r="DG727">
        <v>-100</v>
      </c>
      <c r="DH727">
        <v>0</v>
      </c>
      <c r="DI727">
        <v>0</v>
      </c>
      <c r="DJ727">
        <v>1</v>
      </c>
      <c r="DK727">
        <v>0</v>
      </c>
      <c r="DL727">
        <v>1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9</v>
      </c>
      <c r="DU727">
        <v>4822.7333332999997</v>
      </c>
      <c r="DV727">
        <v>10</v>
      </c>
      <c r="DW727">
        <v>4823.3333333</v>
      </c>
      <c r="DX727">
        <v>1.0001244108</v>
      </c>
      <c r="DY727">
        <v>2131.35</v>
      </c>
      <c r="DZ727">
        <v>88</v>
      </c>
      <c r="EA727">
        <v>-100</v>
      </c>
      <c r="EB727">
        <v>-100</v>
      </c>
      <c r="EC727">
        <v>-100</v>
      </c>
      <c r="ED727">
        <v>-100</v>
      </c>
      <c r="EE727">
        <v>1E-4</v>
      </c>
      <c r="EF727">
        <v>-100</v>
      </c>
      <c r="EG727">
        <v>-100</v>
      </c>
      <c r="EH727">
        <v>-100</v>
      </c>
      <c r="EI727">
        <v>-100</v>
      </c>
      <c r="EJ727">
        <v>1E-4</v>
      </c>
      <c r="EK727">
        <v>305.67</v>
      </c>
      <c r="EL727">
        <v>1E-4</v>
      </c>
      <c r="EM727">
        <v>1E-4</v>
      </c>
      <c r="EN727">
        <v>305.67</v>
      </c>
      <c r="EO727">
        <v>1E-4</v>
      </c>
      <c r="EP727">
        <v>305.67</v>
      </c>
      <c r="EQ727">
        <v>131.76285713999999</v>
      </c>
      <c r="ER727">
        <v>-100.5714286</v>
      </c>
      <c r="ES727">
        <v>5088.125</v>
      </c>
      <c r="ET727" s="1" t="s">
        <v>278</v>
      </c>
      <c r="EU727">
        <v>1E-4</v>
      </c>
      <c r="EV727">
        <v>1E-4</v>
      </c>
      <c r="EW727">
        <v>1E-4</v>
      </c>
      <c r="EX727">
        <v>1E-4</v>
      </c>
      <c r="EY727">
        <v>-100</v>
      </c>
      <c r="EZ727">
        <v>-100</v>
      </c>
      <c r="FA727">
        <v>-100</v>
      </c>
      <c r="FB727">
        <v>-100</v>
      </c>
      <c r="FC727">
        <v>-100</v>
      </c>
      <c r="FD727">
        <v>1E-4</v>
      </c>
      <c r="FE727">
        <v>1E-4</v>
      </c>
      <c r="FF727">
        <v>1E-4</v>
      </c>
      <c r="FG727">
        <v>1E-4</v>
      </c>
      <c r="FH727">
        <v>1E-4</v>
      </c>
      <c r="FI727">
        <v>8</v>
      </c>
      <c r="FJ727">
        <v>1183.3333333</v>
      </c>
      <c r="FK727">
        <v>4822.7333332999997</v>
      </c>
      <c r="FL727">
        <v>4823.3333333</v>
      </c>
      <c r="FM727">
        <v>9646.0666667000005</v>
      </c>
      <c r="FN727">
        <v>19</v>
      </c>
      <c r="FO727">
        <v>131.76285713999999</v>
      </c>
      <c r="FP727">
        <v>-100.5714286</v>
      </c>
      <c r="FQ727">
        <v>0.99987560470000003</v>
      </c>
      <c r="FX727">
        <v>1.94</v>
      </c>
      <c r="FY727">
        <v>4.9400000000000004</v>
      </c>
      <c r="FZ727">
        <v>1414.94</v>
      </c>
      <c r="GA727">
        <v>293.58999999999997</v>
      </c>
      <c r="GB727">
        <v>5.54</v>
      </c>
      <c r="GC727">
        <v>2365.54</v>
      </c>
      <c r="GU727">
        <v>1E-4</v>
      </c>
      <c r="GV727">
        <v>1E-4</v>
      </c>
      <c r="HC727" s="2"/>
      <c r="HD727">
        <v>-100</v>
      </c>
      <c r="HE727">
        <v>-100</v>
      </c>
      <c r="HF727">
        <v>-100</v>
      </c>
      <c r="HG727">
        <v>-100</v>
      </c>
      <c r="HH727">
        <v>-100</v>
      </c>
      <c r="HI727">
        <v>1E-4</v>
      </c>
      <c r="HJ727">
        <v>1E-4</v>
      </c>
      <c r="HK727">
        <v>1E-4</v>
      </c>
      <c r="HL727">
        <v>1E-4</v>
      </c>
      <c r="HM727">
        <v>1E-4</v>
      </c>
      <c r="HN727">
        <v>1E-4</v>
      </c>
      <c r="HO727">
        <v>1E-4</v>
      </c>
      <c r="HR727">
        <v>1E-4</v>
      </c>
      <c r="HS727">
        <v>1E-4</v>
      </c>
      <c r="HT727">
        <v>1E-4</v>
      </c>
      <c r="HU727">
        <v>1E-4</v>
      </c>
      <c r="HV727">
        <v>1E-4</v>
      </c>
      <c r="HW727">
        <v>1E-4</v>
      </c>
      <c r="HX727">
        <v>-100</v>
      </c>
      <c r="HY727">
        <v>-100</v>
      </c>
      <c r="HZ727">
        <v>-100</v>
      </c>
      <c r="IA727">
        <v>1E-4</v>
      </c>
      <c r="IB727">
        <v>1E-4</v>
      </c>
      <c r="IC727">
        <v>1E-4</v>
      </c>
      <c r="ID727">
        <v>1E-4</v>
      </c>
      <c r="IE727">
        <v>1E-4</v>
      </c>
      <c r="IF727">
        <v>1E-4</v>
      </c>
      <c r="IG727">
        <v>1E-4</v>
      </c>
      <c r="JH727" s="2"/>
      <c r="JI727" s="1" t="s">
        <v>277</v>
      </c>
    </row>
    <row r="728" spans="1:269" x14ac:dyDescent="0.25">
      <c r="A728">
        <v>727</v>
      </c>
      <c r="B728">
        <v>1</v>
      </c>
      <c r="C728">
        <v>40</v>
      </c>
      <c r="D728">
        <v>0</v>
      </c>
      <c r="E728" s="1" t="s">
        <v>270</v>
      </c>
      <c r="F728" s="1" t="s">
        <v>271</v>
      </c>
      <c r="G728">
        <v>0</v>
      </c>
      <c r="H728" s="1" t="s">
        <v>272</v>
      </c>
      <c r="I728">
        <v>0</v>
      </c>
      <c r="J728" s="1" t="s">
        <v>291</v>
      </c>
      <c r="K728" s="1" t="s">
        <v>274</v>
      </c>
      <c r="L728">
        <v>3200</v>
      </c>
      <c r="M728" s="1" t="s">
        <v>275</v>
      </c>
      <c r="N728">
        <v>1305.25</v>
      </c>
      <c r="O728">
        <v>1</v>
      </c>
      <c r="P728">
        <v>1</v>
      </c>
      <c r="Q728">
        <v>1E-4</v>
      </c>
      <c r="R728">
        <v>1E-4</v>
      </c>
      <c r="S728">
        <v>1E-4</v>
      </c>
      <c r="T728">
        <v>1E-4</v>
      </c>
      <c r="U728">
        <v>1E-4</v>
      </c>
      <c r="V728">
        <v>1E-4</v>
      </c>
      <c r="W728">
        <v>1E-4</v>
      </c>
      <c r="X728">
        <v>1E-4</v>
      </c>
      <c r="Y728">
        <v>1E-4</v>
      </c>
      <c r="Z728">
        <v>1E-4</v>
      </c>
      <c r="AA728">
        <v>1E-4</v>
      </c>
      <c r="AB728">
        <v>1E-4</v>
      </c>
      <c r="AC728">
        <v>1E-4</v>
      </c>
      <c r="AD728">
        <v>1E-4</v>
      </c>
      <c r="AE728">
        <v>1E-4</v>
      </c>
      <c r="AF728">
        <v>1E-4</v>
      </c>
      <c r="AG728">
        <v>1E-4</v>
      </c>
      <c r="AH728">
        <v>1305.25</v>
      </c>
      <c r="AI728">
        <v>1</v>
      </c>
      <c r="AJ728">
        <v>1E-4</v>
      </c>
      <c r="AK728">
        <v>1E-4</v>
      </c>
      <c r="AL728">
        <v>2</v>
      </c>
      <c r="AM728">
        <v>1E-4</v>
      </c>
      <c r="AN728">
        <v>1E-4</v>
      </c>
      <c r="AO728">
        <v>1E-4</v>
      </c>
      <c r="AP728">
        <v>1E-4</v>
      </c>
      <c r="AQ728">
        <v>1E-4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 s="2">
        <v>44167</v>
      </c>
      <c r="AY728">
        <v>92</v>
      </c>
      <c r="AZ728">
        <v>1E-4</v>
      </c>
      <c r="BA728">
        <v>1E-4</v>
      </c>
      <c r="BB728">
        <v>1E-4</v>
      </c>
      <c r="BC728">
        <v>1E-4</v>
      </c>
      <c r="BD728">
        <v>1E-4</v>
      </c>
      <c r="BE728">
        <v>1E-4</v>
      </c>
      <c r="BF728">
        <v>1E-4</v>
      </c>
      <c r="BG728">
        <v>1E-4</v>
      </c>
      <c r="BH728">
        <v>1E-4</v>
      </c>
      <c r="BI728">
        <v>1E-4</v>
      </c>
      <c r="BJ728">
        <v>1E-4</v>
      </c>
      <c r="BK728">
        <v>1E-4</v>
      </c>
      <c r="BL728">
        <v>1E-4</v>
      </c>
      <c r="BM728">
        <v>1E-4</v>
      </c>
      <c r="BN728">
        <v>1E-4</v>
      </c>
      <c r="BO728">
        <v>1E-4</v>
      </c>
      <c r="BP728" s="1" t="s">
        <v>277</v>
      </c>
      <c r="BQ728">
        <v>1E-4</v>
      </c>
      <c r="BR728" s="1" t="s">
        <v>277</v>
      </c>
      <c r="BT728">
        <v>1E-4</v>
      </c>
      <c r="BU728">
        <v>0</v>
      </c>
      <c r="BV728">
        <v>1E-4</v>
      </c>
      <c r="BW728">
        <v>1E-4</v>
      </c>
      <c r="BX728">
        <v>1E-4</v>
      </c>
      <c r="BY728">
        <v>1E-4</v>
      </c>
      <c r="BZ728">
        <v>1E-4</v>
      </c>
      <c r="CA728">
        <v>1E-4</v>
      </c>
      <c r="CB728">
        <v>1305.25</v>
      </c>
      <c r="CC728">
        <v>1E-4</v>
      </c>
      <c r="CD728">
        <v>1E-4</v>
      </c>
      <c r="CE728">
        <v>1E-4</v>
      </c>
      <c r="CF728">
        <v>1E-4</v>
      </c>
      <c r="CG728">
        <v>-113.46885709999999</v>
      </c>
      <c r="CH728">
        <v>1E-4</v>
      </c>
      <c r="CI728">
        <v>1E-4</v>
      </c>
      <c r="CJ728">
        <v>1E-4</v>
      </c>
      <c r="CK728">
        <v>0</v>
      </c>
      <c r="CL728">
        <v>1</v>
      </c>
      <c r="CM728">
        <v>1E-4</v>
      </c>
      <c r="CN728">
        <v>1E-4</v>
      </c>
      <c r="CO728">
        <v>1E-4</v>
      </c>
      <c r="CP728">
        <v>1</v>
      </c>
      <c r="CQ728">
        <v>1E-4</v>
      </c>
      <c r="CR728">
        <v>1E-4</v>
      </c>
      <c r="CS728">
        <v>1E-4</v>
      </c>
      <c r="CT728">
        <v>1E-4</v>
      </c>
      <c r="CU728">
        <v>-100</v>
      </c>
      <c r="CV728">
        <v>-100</v>
      </c>
      <c r="CW728">
        <v>-100</v>
      </c>
      <c r="CX728">
        <v>-100</v>
      </c>
      <c r="CY728">
        <v>11</v>
      </c>
      <c r="CZ728">
        <v>11</v>
      </c>
      <c r="DA728">
        <v>1E-4</v>
      </c>
      <c r="DB728">
        <v>1E-4</v>
      </c>
      <c r="DC728">
        <v>1305.25</v>
      </c>
      <c r="DD728">
        <v>-100</v>
      </c>
      <c r="DE728">
        <v>-100</v>
      </c>
      <c r="DF728">
        <v>-100</v>
      </c>
      <c r="DG728">
        <v>-100</v>
      </c>
      <c r="DH728">
        <v>0</v>
      </c>
      <c r="DI728">
        <v>0</v>
      </c>
      <c r="DJ728">
        <v>1</v>
      </c>
      <c r="DK728">
        <v>0</v>
      </c>
      <c r="DL728">
        <v>1</v>
      </c>
      <c r="DM728">
        <v>1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2</v>
      </c>
      <c r="DU728">
        <v>3014.7666666999999</v>
      </c>
      <c r="DV728">
        <v>3</v>
      </c>
      <c r="DW728">
        <v>2903.5483333000002</v>
      </c>
      <c r="DX728">
        <v>0.96310880889999995</v>
      </c>
      <c r="DY728">
        <v>2184.31</v>
      </c>
      <c r="DZ728">
        <v>10</v>
      </c>
      <c r="EA728">
        <v>-100</v>
      </c>
      <c r="EB728">
        <v>-100</v>
      </c>
      <c r="EC728">
        <v>-100</v>
      </c>
      <c r="ED728">
        <v>-100</v>
      </c>
      <c r="EE728">
        <v>1E-4</v>
      </c>
      <c r="EF728">
        <v>-100</v>
      </c>
      <c r="EG728">
        <v>-100</v>
      </c>
      <c r="EH728">
        <v>-100</v>
      </c>
      <c r="EI728">
        <v>-100</v>
      </c>
      <c r="EJ728">
        <v>1E-4</v>
      </c>
      <c r="EK728">
        <v>-113.46885709999999</v>
      </c>
      <c r="EL728">
        <v>1E-4</v>
      </c>
      <c r="EM728">
        <v>1E-4</v>
      </c>
      <c r="EN728">
        <v>-113.46885709999999</v>
      </c>
      <c r="EO728">
        <v>1E-4</v>
      </c>
      <c r="EP728">
        <v>-113.46885709999999</v>
      </c>
      <c r="EQ728">
        <v>-140.78228569999999</v>
      </c>
      <c r="ER728">
        <v>74.758571429</v>
      </c>
      <c r="ES728">
        <v>5088.125</v>
      </c>
      <c r="ET728" s="1" t="s">
        <v>278</v>
      </c>
      <c r="EU728">
        <v>1E-4</v>
      </c>
      <c r="EV728">
        <v>1E-4</v>
      </c>
      <c r="EW728">
        <v>1E-4</v>
      </c>
      <c r="EX728">
        <v>1E-4</v>
      </c>
      <c r="EY728">
        <v>-100</v>
      </c>
      <c r="EZ728">
        <v>-100</v>
      </c>
      <c r="FA728">
        <v>-100</v>
      </c>
      <c r="FB728">
        <v>-100</v>
      </c>
      <c r="FC728">
        <v>-100</v>
      </c>
      <c r="FD728">
        <v>1E-4</v>
      </c>
      <c r="FE728">
        <v>1E-4</v>
      </c>
      <c r="FF728">
        <v>1E-4</v>
      </c>
      <c r="FG728">
        <v>1E-4</v>
      </c>
      <c r="FH728">
        <v>1E-4</v>
      </c>
      <c r="FI728">
        <v>1E-4</v>
      </c>
      <c r="FJ728">
        <v>-100</v>
      </c>
      <c r="FK728">
        <v>3014.7666666999999</v>
      </c>
      <c r="FL728">
        <v>2903.5483333000002</v>
      </c>
      <c r="FM728">
        <v>5918.3149999999996</v>
      </c>
      <c r="FN728">
        <v>5</v>
      </c>
      <c r="FO728">
        <v>-140.78228569999999</v>
      </c>
      <c r="FP728">
        <v>74.758571429</v>
      </c>
      <c r="FQ728">
        <v>1.0383042817000001</v>
      </c>
      <c r="FX728">
        <v>1305.25</v>
      </c>
      <c r="FY728">
        <v>73.290000000000006</v>
      </c>
      <c r="FZ728">
        <v>314.69</v>
      </c>
      <c r="GA728">
        <v>79.349999999999994</v>
      </c>
      <c r="GB728">
        <v>38.799999999999997</v>
      </c>
      <c r="GC728">
        <v>578.73</v>
      </c>
      <c r="GU728">
        <v>1E-4</v>
      </c>
      <c r="GV728">
        <v>1E-4</v>
      </c>
      <c r="HC728" s="2"/>
      <c r="HD728">
        <v>-100</v>
      </c>
      <c r="HE728">
        <v>-100</v>
      </c>
      <c r="HF728">
        <v>-100</v>
      </c>
      <c r="HG728">
        <v>-100</v>
      </c>
      <c r="HH728">
        <v>-100</v>
      </c>
      <c r="HI728">
        <v>1E-4</v>
      </c>
      <c r="HJ728">
        <v>1E-4</v>
      </c>
      <c r="HK728">
        <v>1E-4</v>
      </c>
      <c r="HL728">
        <v>1E-4</v>
      </c>
      <c r="HM728">
        <v>1E-4</v>
      </c>
      <c r="HN728">
        <v>1E-4</v>
      </c>
      <c r="HO728">
        <v>1E-4</v>
      </c>
      <c r="HR728">
        <v>1E-4</v>
      </c>
      <c r="HS728">
        <v>1E-4</v>
      </c>
      <c r="HT728">
        <v>1E-4</v>
      </c>
      <c r="HU728">
        <v>1E-4</v>
      </c>
      <c r="HV728">
        <v>1E-4</v>
      </c>
      <c r="HW728">
        <v>1E-4</v>
      </c>
      <c r="HX728">
        <v>-100</v>
      </c>
      <c r="HY728">
        <v>-100</v>
      </c>
      <c r="HZ728">
        <v>-100</v>
      </c>
      <c r="IA728">
        <v>1E-4</v>
      </c>
      <c r="IB728">
        <v>1E-4</v>
      </c>
      <c r="IC728">
        <v>1E-4</v>
      </c>
      <c r="ID728">
        <v>1E-4</v>
      </c>
      <c r="IE728">
        <v>1E-4</v>
      </c>
      <c r="IF728">
        <v>1E-4</v>
      </c>
      <c r="IG728">
        <v>1E-4</v>
      </c>
      <c r="JH728" s="2"/>
      <c r="JI728" s="1" t="s">
        <v>277</v>
      </c>
    </row>
    <row r="729" spans="1:269" x14ac:dyDescent="0.25">
      <c r="A729">
        <v>728</v>
      </c>
      <c r="B729">
        <v>1</v>
      </c>
      <c r="C729">
        <v>36</v>
      </c>
      <c r="D729">
        <v>0</v>
      </c>
      <c r="E729" s="1" t="s">
        <v>270</v>
      </c>
      <c r="F729" s="1" t="s">
        <v>285</v>
      </c>
      <c r="G729">
        <v>0</v>
      </c>
      <c r="H729" s="1" t="s">
        <v>272</v>
      </c>
      <c r="I729">
        <v>0</v>
      </c>
      <c r="J729" s="1" t="s">
        <v>295</v>
      </c>
      <c r="K729" s="1" t="s">
        <v>288</v>
      </c>
      <c r="L729">
        <v>3344.0833333</v>
      </c>
      <c r="M729" s="1" t="s">
        <v>275</v>
      </c>
      <c r="N729">
        <v>300.3</v>
      </c>
      <c r="O729">
        <v>1</v>
      </c>
      <c r="P729">
        <v>2</v>
      </c>
      <c r="Q729">
        <v>1E-4</v>
      </c>
      <c r="R729">
        <v>1E-4</v>
      </c>
      <c r="S729">
        <v>1E-4</v>
      </c>
      <c r="T729">
        <v>1E-4</v>
      </c>
      <c r="U729">
        <v>1E-4</v>
      </c>
      <c r="V729">
        <v>1E-4</v>
      </c>
      <c r="W729">
        <v>1E-4</v>
      </c>
      <c r="X729">
        <v>1E-4</v>
      </c>
      <c r="Y729">
        <v>1E-4</v>
      </c>
      <c r="Z729">
        <v>1E-4</v>
      </c>
      <c r="AA729">
        <v>1E-4</v>
      </c>
      <c r="AB729">
        <v>1E-4</v>
      </c>
      <c r="AC729">
        <v>1E-4</v>
      </c>
      <c r="AD729">
        <v>1E-4</v>
      </c>
      <c r="AE729">
        <v>1E-4</v>
      </c>
      <c r="AF729">
        <v>1E-4</v>
      </c>
      <c r="AG729">
        <v>1E-4</v>
      </c>
      <c r="AH729">
        <v>300.3</v>
      </c>
      <c r="AI729">
        <v>1</v>
      </c>
      <c r="AJ729">
        <v>1E-4</v>
      </c>
      <c r="AK729">
        <v>1E-4</v>
      </c>
      <c r="AL729">
        <v>2</v>
      </c>
      <c r="AM729">
        <v>1E-4</v>
      </c>
      <c r="AN729">
        <v>1E-4</v>
      </c>
      <c r="AO729">
        <v>1E-4</v>
      </c>
      <c r="AP729">
        <v>1E-4</v>
      </c>
      <c r="AQ729">
        <v>1E-4</v>
      </c>
      <c r="AR729">
        <v>1</v>
      </c>
      <c r="AS729">
        <v>0</v>
      </c>
      <c r="AT729">
        <v>0</v>
      </c>
      <c r="AU729">
        <v>0</v>
      </c>
      <c r="AV729">
        <v>0</v>
      </c>
      <c r="AW729">
        <v>0</v>
      </c>
      <c r="AX729" s="2">
        <v>41703</v>
      </c>
      <c r="AY729">
        <v>92</v>
      </c>
      <c r="AZ729">
        <v>1E-4</v>
      </c>
      <c r="BA729">
        <v>1</v>
      </c>
      <c r="BB729">
        <v>1E-4</v>
      </c>
      <c r="BC729">
        <v>1E-4</v>
      </c>
      <c r="BD729">
        <v>1E-4</v>
      </c>
      <c r="BE729">
        <v>1E-4</v>
      </c>
      <c r="BF729">
        <v>1E-4</v>
      </c>
      <c r="BG729">
        <v>1E-4</v>
      </c>
      <c r="BH729">
        <v>1E-4</v>
      </c>
      <c r="BI729">
        <v>1E-4</v>
      </c>
      <c r="BJ729">
        <v>1E-4</v>
      </c>
      <c r="BK729">
        <v>1E-4</v>
      </c>
      <c r="BL729">
        <v>1E-4</v>
      </c>
      <c r="BM729">
        <v>1E-4</v>
      </c>
      <c r="BN729">
        <v>1E-4</v>
      </c>
      <c r="BO729">
        <v>1E-4</v>
      </c>
      <c r="BP729" s="1" t="s">
        <v>277</v>
      </c>
      <c r="BQ729">
        <v>1E-4</v>
      </c>
      <c r="BR729" s="1" t="s">
        <v>277</v>
      </c>
      <c r="BT729">
        <v>2</v>
      </c>
      <c r="BU729">
        <v>1</v>
      </c>
      <c r="BV729">
        <v>1E-4</v>
      </c>
      <c r="BW729">
        <v>1E-4</v>
      </c>
      <c r="BX729">
        <v>1E-4</v>
      </c>
      <c r="BY729">
        <v>1E-4</v>
      </c>
      <c r="BZ729">
        <v>1E-4</v>
      </c>
      <c r="CA729">
        <v>1E-4</v>
      </c>
      <c r="CB729">
        <v>300.3</v>
      </c>
      <c r="CC729">
        <v>1E-4</v>
      </c>
      <c r="CD729">
        <v>1E-4</v>
      </c>
      <c r="CE729">
        <v>1E-4</v>
      </c>
      <c r="CF729">
        <v>1E-4</v>
      </c>
      <c r="CG729">
        <v>36.248857143000002</v>
      </c>
      <c r="CH729">
        <v>1E-4</v>
      </c>
      <c r="CI729">
        <v>1E-4</v>
      </c>
      <c r="CJ729">
        <v>1E-4</v>
      </c>
      <c r="CK729">
        <v>0</v>
      </c>
      <c r="CL729">
        <v>1</v>
      </c>
      <c r="CM729">
        <v>1E-4</v>
      </c>
      <c r="CN729">
        <v>1E-4</v>
      </c>
      <c r="CO729">
        <v>1E-4</v>
      </c>
      <c r="CP729">
        <v>1</v>
      </c>
      <c r="CQ729">
        <v>1E-4</v>
      </c>
      <c r="CR729">
        <v>1E-4</v>
      </c>
      <c r="CS729">
        <v>1E-4</v>
      </c>
      <c r="CT729">
        <v>1E-4</v>
      </c>
      <c r="CU729">
        <v>-100</v>
      </c>
      <c r="CV729">
        <v>-100</v>
      </c>
      <c r="CW729">
        <v>-100</v>
      </c>
      <c r="CX729">
        <v>-100</v>
      </c>
      <c r="CY729">
        <v>92</v>
      </c>
      <c r="CZ729">
        <v>92</v>
      </c>
      <c r="DA729">
        <v>1E-4</v>
      </c>
      <c r="DB729">
        <v>1E-4</v>
      </c>
      <c r="DC729">
        <v>300.3</v>
      </c>
      <c r="DD729">
        <v>-100</v>
      </c>
      <c r="DE729">
        <v>-100</v>
      </c>
      <c r="DF729">
        <v>-100</v>
      </c>
      <c r="DG729">
        <v>-100</v>
      </c>
      <c r="DH729">
        <v>0</v>
      </c>
      <c r="DI729">
        <v>0</v>
      </c>
      <c r="DJ729">
        <v>1</v>
      </c>
      <c r="DK729">
        <v>0</v>
      </c>
      <c r="DL729">
        <v>1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0</v>
      </c>
      <c r="DU729">
        <v>0</v>
      </c>
      <c r="DV729">
        <v>1</v>
      </c>
      <c r="DW729">
        <v>32.361666667000001</v>
      </c>
      <c r="DX729">
        <v>-100</v>
      </c>
      <c r="DY729">
        <v>-100</v>
      </c>
      <c r="EA729">
        <v>-100</v>
      </c>
      <c r="EB729">
        <v>-100</v>
      </c>
      <c r="EC729">
        <v>-100</v>
      </c>
      <c r="ED729">
        <v>-100</v>
      </c>
      <c r="EE729">
        <v>1E-4</v>
      </c>
      <c r="EF729">
        <v>-100</v>
      </c>
      <c r="EG729">
        <v>-100</v>
      </c>
      <c r="EH729">
        <v>-100</v>
      </c>
      <c r="EI729">
        <v>-100</v>
      </c>
      <c r="EJ729">
        <v>1E-4</v>
      </c>
      <c r="EK729">
        <v>36.248857143000002</v>
      </c>
      <c r="EL729">
        <v>1E-4</v>
      </c>
      <c r="EM729">
        <v>1E-4</v>
      </c>
      <c r="EN729">
        <v>36.248857143000002</v>
      </c>
      <c r="EO729">
        <v>1E-4</v>
      </c>
      <c r="EP729">
        <v>36.248857143000002</v>
      </c>
      <c r="EQ729">
        <v>1E-4</v>
      </c>
      <c r="ER729">
        <v>-0.49971428600000001</v>
      </c>
      <c r="ES729">
        <v>5088.125</v>
      </c>
      <c r="ET729" s="1" t="s">
        <v>278</v>
      </c>
      <c r="EU729">
        <v>1E-4</v>
      </c>
      <c r="EV729">
        <v>1E-4</v>
      </c>
      <c r="EW729">
        <v>1E-4</v>
      </c>
      <c r="EX729">
        <v>1E-4</v>
      </c>
      <c r="EY729">
        <v>-100</v>
      </c>
      <c r="EZ729">
        <v>-100</v>
      </c>
      <c r="FA729">
        <v>-100</v>
      </c>
      <c r="FB729">
        <v>-100</v>
      </c>
      <c r="FC729">
        <v>-100</v>
      </c>
      <c r="FD729">
        <v>1E-4</v>
      </c>
      <c r="FE729">
        <v>1E-4</v>
      </c>
      <c r="FF729">
        <v>1E-4</v>
      </c>
      <c r="FG729">
        <v>1E-4</v>
      </c>
      <c r="FH729">
        <v>1E-4</v>
      </c>
      <c r="FI729">
        <v>1E-4</v>
      </c>
      <c r="FJ729">
        <v>-100</v>
      </c>
      <c r="FL729">
        <v>32.361666667000001</v>
      </c>
      <c r="FM729">
        <v>32.361666667000001</v>
      </c>
      <c r="FN729">
        <v>1</v>
      </c>
      <c r="FP729">
        <v>-0.49971428600000001</v>
      </c>
      <c r="FX729">
        <v>300.3</v>
      </c>
      <c r="FY729">
        <v>300.25</v>
      </c>
      <c r="FZ729">
        <v>400.2</v>
      </c>
      <c r="GA729">
        <v>400.13</v>
      </c>
      <c r="GB729">
        <v>400.06</v>
      </c>
      <c r="GC729">
        <v>494.17</v>
      </c>
      <c r="GU729">
        <v>1E-4</v>
      </c>
      <c r="GV729">
        <v>1E-4</v>
      </c>
      <c r="HC729" s="2"/>
      <c r="HD729">
        <v>-100</v>
      </c>
      <c r="HE729">
        <v>-100</v>
      </c>
      <c r="HF729">
        <v>-100</v>
      </c>
      <c r="HG729">
        <v>-100</v>
      </c>
      <c r="HH729">
        <v>-100</v>
      </c>
      <c r="HI729">
        <v>1E-4</v>
      </c>
      <c r="HJ729">
        <v>1E-4</v>
      </c>
      <c r="HK729">
        <v>1E-4</v>
      </c>
      <c r="HL729">
        <v>1E-4</v>
      </c>
      <c r="HM729">
        <v>1E-4</v>
      </c>
      <c r="HN729">
        <v>1E-4</v>
      </c>
      <c r="HO729">
        <v>1E-4</v>
      </c>
      <c r="HR729">
        <v>1E-4</v>
      </c>
      <c r="HS729">
        <v>1E-4</v>
      </c>
      <c r="HT729">
        <v>1E-4</v>
      </c>
      <c r="HU729">
        <v>1E-4</v>
      </c>
      <c r="HV729">
        <v>1E-4</v>
      </c>
      <c r="HW729">
        <v>1E-4</v>
      </c>
      <c r="HX729">
        <v>-100</v>
      </c>
      <c r="HY729">
        <v>-100</v>
      </c>
      <c r="HZ729">
        <v>-100</v>
      </c>
      <c r="IA729">
        <v>1E-4</v>
      </c>
      <c r="IB729">
        <v>1E-4</v>
      </c>
      <c r="IC729">
        <v>1E-4</v>
      </c>
      <c r="ID729">
        <v>1E-4</v>
      </c>
      <c r="IE729">
        <v>1E-4</v>
      </c>
      <c r="IF729">
        <v>1E-4</v>
      </c>
      <c r="IG729">
        <v>1E-4</v>
      </c>
      <c r="JH729" s="2"/>
      <c r="JI729" s="1" t="s">
        <v>277</v>
      </c>
    </row>
    <row r="730" spans="1:269" x14ac:dyDescent="0.25">
      <c r="A730">
        <v>729</v>
      </c>
      <c r="B730">
        <v>1</v>
      </c>
      <c r="C730">
        <v>56</v>
      </c>
      <c r="D730">
        <v>0</v>
      </c>
      <c r="E730" s="1" t="s">
        <v>270</v>
      </c>
      <c r="F730" s="1" t="s">
        <v>285</v>
      </c>
      <c r="G730">
        <v>0</v>
      </c>
      <c r="H730" s="1" t="s">
        <v>272</v>
      </c>
      <c r="I730">
        <v>0</v>
      </c>
      <c r="J730" s="1" t="s">
        <v>273</v>
      </c>
      <c r="K730" s="1" t="s">
        <v>274</v>
      </c>
      <c r="L730">
        <v>8300</v>
      </c>
      <c r="M730" s="1" t="s">
        <v>275</v>
      </c>
      <c r="N730">
        <v>5084.9399999999996</v>
      </c>
      <c r="O730">
        <v>1</v>
      </c>
      <c r="P730">
        <v>5</v>
      </c>
      <c r="Q730">
        <v>1E-4</v>
      </c>
      <c r="R730">
        <v>1E-4</v>
      </c>
      <c r="S730">
        <v>1E-4</v>
      </c>
      <c r="T730">
        <v>1E-4</v>
      </c>
      <c r="U730">
        <v>1E-4</v>
      </c>
      <c r="V730">
        <v>112.25</v>
      </c>
      <c r="W730">
        <v>1</v>
      </c>
      <c r="X730">
        <v>1E-4</v>
      </c>
      <c r="Y730">
        <v>1E-4</v>
      </c>
      <c r="Z730">
        <v>22731.25</v>
      </c>
      <c r="AA730">
        <v>1</v>
      </c>
      <c r="AB730">
        <v>1E-4</v>
      </c>
      <c r="AC730">
        <v>1E-4</v>
      </c>
      <c r="AD730">
        <v>1E-4</v>
      </c>
      <c r="AE730">
        <v>1E-4</v>
      </c>
      <c r="AF730">
        <v>1E-4</v>
      </c>
      <c r="AG730">
        <v>1E-4</v>
      </c>
      <c r="AH730">
        <v>5084.9399999999996</v>
      </c>
      <c r="AI730">
        <v>1</v>
      </c>
      <c r="AJ730">
        <v>22731.25</v>
      </c>
      <c r="AK730">
        <v>1</v>
      </c>
      <c r="AL730">
        <v>6</v>
      </c>
      <c r="AM730">
        <v>2134</v>
      </c>
      <c r="AN730">
        <v>112.25</v>
      </c>
      <c r="AO730">
        <v>1</v>
      </c>
      <c r="AP730">
        <v>62</v>
      </c>
      <c r="AQ730">
        <v>1</v>
      </c>
      <c r="AR730">
        <v>1</v>
      </c>
      <c r="AS730">
        <v>1</v>
      </c>
      <c r="AT730">
        <v>0</v>
      </c>
      <c r="AU730">
        <v>1</v>
      </c>
      <c r="AV730">
        <v>1</v>
      </c>
      <c r="AW730">
        <v>1</v>
      </c>
      <c r="AX730" s="2">
        <v>42396</v>
      </c>
      <c r="AY730">
        <v>401</v>
      </c>
      <c r="AZ730">
        <v>1</v>
      </c>
      <c r="BA730">
        <v>1</v>
      </c>
      <c r="BB730">
        <v>1E-4</v>
      </c>
      <c r="BC730">
        <v>1E-4</v>
      </c>
      <c r="BD730">
        <v>1E-4</v>
      </c>
      <c r="BE730">
        <v>1E-4</v>
      </c>
      <c r="BF730">
        <v>1E-4</v>
      </c>
      <c r="BG730">
        <v>1E-4</v>
      </c>
      <c r="BH730">
        <v>1E-4</v>
      </c>
      <c r="BI730">
        <v>1E-4</v>
      </c>
      <c r="BJ730">
        <v>1E-4</v>
      </c>
      <c r="BK730">
        <v>1E-4</v>
      </c>
      <c r="BL730">
        <v>1E-4</v>
      </c>
      <c r="BM730">
        <v>1E-4</v>
      </c>
      <c r="BN730">
        <v>1E-4</v>
      </c>
      <c r="BO730">
        <v>45900</v>
      </c>
      <c r="BP730" s="1" t="s">
        <v>276</v>
      </c>
      <c r="BQ730">
        <v>6</v>
      </c>
      <c r="BR730" s="1" t="s">
        <v>277</v>
      </c>
      <c r="BT730">
        <v>1E-4</v>
      </c>
      <c r="BU730">
        <v>0</v>
      </c>
      <c r="BV730">
        <v>1E-4</v>
      </c>
      <c r="BW730">
        <v>1E-4</v>
      </c>
      <c r="BX730">
        <v>1E-4</v>
      </c>
      <c r="BY730">
        <v>1E-4</v>
      </c>
      <c r="BZ730">
        <v>62</v>
      </c>
      <c r="CA730">
        <v>5.1666666667000003</v>
      </c>
      <c r="CB730">
        <v>5084.9399999999996</v>
      </c>
      <c r="CC730">
        <v>1E-4</v>
      </c>
      <c r="CD730">
        <v>1E-4</v>
      </c>
      <c r="CE730">
        <v>1E-4</v>
      </c>
      <c r="CF730">
        <v>1E-4</v>
      </c>
      <c r="CG730">
        <v>518.72428571</v>
      </c>
      <c r="CH730">
        <v>1E-4</v>
      </c>
      <c r="CI730">
        <v>1E-4</v>
      </c>
      <c r="CJ730">
        <v>1E-4</v>
      </c>
      <c r="CK730">
        <v>0</v>
      </c>
      <c r="CL730">
        <v>1</v>
      </c>
      <c r="CM730">
        <v>1E-4</v>
      </c>
      <c r="CN730">
        <v>1E-4</v>
      </c>
      <c r="CO730">
        <v>1E-4</v>
      </c>
      <c r="CP730">
        <v>1</v>
      </c>
      <c r="CQ730">
        <v>1E-4</v>
      </c>
      <c r="CR730">
        <v>1E-4</v>
      </c>
      <c r="CS730">
        <v>1E-4</v>
      </c>
      <c r="CT730">
        <v>1E-4</v>
      </c>
      <c r="CU730">
        <v>-100</v>
      </c>
      <c r="CV730">
        <v>-100</v>
      </c>
      <c r="CW730">
        <v>-100</v>
      </c>
      <c r="CX730">
        <v>-100</v>
      </c>
      <c r="CY730">
        <v>401</v>
      </c>
      <c r="CZ730">
        <v>401</v>
      </c>
      <c r="DA730">
        <v>1E-4</v>
      </c>
      <c r="DB730">
        <v>1E-4</v>
      </c>
      <c r="DC730">
        <v>5084.9399999999996</v>
      </c>
      <c r="DD730">
        <v>-100</v>
      </c>
      <c r="DE730">
        <v>-100</v>
      </c>
      <c r="DF730">
        <v>-100</v>
      </c>
      <c r="DG730">
        <v>-100</v>
      </c>
      <c r="DH730">
        <v>0</v>
      </c>
      <c r="DI730">
        <v>0</v>
      </c>
      <c r="DJ730">
        <v>1</v>
      </c>
      <c r="DK730">
        <v>0</v>
      </c>
      <c r="DL730">
        <v>1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8191.9666667000001</v>
      </c>
      <c r="DV730">
        <v>13</v>
      </c>
      <c r="DW730">
        <v>7531.87</v>
      </c>
      <c r="DX730">
        <v>0.91942146570000005</v>
      </c>
      <c r="DY730">
        <v>8196.0499999999993</v>
      </c>
      <c r="DZ730">
        <v>3</v>
      </c>
      <c r="EA730">
        <v>-100</v>
      </c>
      <c r="EB730">
        <v>-100</v>
      </c>
      <c r="EC730">
        <v>-100</v>
      </c>
      <c r="ED730">
        <v>-100</v>
      </c>
      <c r="EE730">
        <v>1E-4</v>
      </c>
      <c r="EF730">
        <v>-100</v>
      </c>
      <c r="EG730">
        <v>-100</v>
      </c>
      <c r="EH730">
        <v>-100</v>
      </c>
      <c r="EI730">
        <v>-100</v>
      </c>
      <c r="EJ730">
        <v>1E-4</v>
      </c>
      <c r="EK730">
        <v>518.72428571</v>
      </c>
      <c r="EL730">
        <v>1E-4</v>
      </c>
      <c r="EM730">
        <v>1E-4</v>
      </c>
      <c r="EN730">
        <v>518.72428571</v>
      </c>
      <c r="EO730">
        <v>1E-4</v>
      </c>
      <c r="EP730">
        <v>518.72428571</v>
      </c>
      <c r="EQ730">
        <v>-1.3371428569999999</v>
      </c>
      <c r="ER730">
        <v>-263.60000000000002</v>
      </c>
      <c r="ES730">
        <v>5088.125</v>
      </c>
      <c r="ET730" s="1" t="s">
        <v>293</v>
      </c>
      <c r="EU730">
        <v>1E-4</v>
      </c>
      <c r="EV730">
        <v>1E-4</v>
      </c>
      <c r="EW730">
        <v>1E-4</v>
      </c>
      <c r="EX730">
        <v>1E-4</v>
      </c>
      <c r="EY730">
        <v>-100</v>
      </c>
      <c r="EZ730">
        <v>-100</v>
      </c>
      <c r="FA730">
        <v>-100</v>
      </c>
      <c r="FB730">
        <v>-100</v>
      </c>
      <c r="FC730">
        <v>-100</v>
      </c>
      <c r="FD730">
        <v>1E-4</v>
      </c>
      <c r="FE730">
        <v>1E-4</v>
      </c>
      <c r="FF730">
        <v>1E-4</v>
      </c>
      <c r="FG730">
        <v>1E-4</v>
      </c>
      <c r="FH730">
        <v>1E-4</v>
      </c>
      <c r="FI730">
        <v>6</v>
      </c>
      <c r="FJ730">
        <v>65.72</v>
      </c>
      <c r="FK730">
        <v>8191.9666667000001</v>
      </c>
      <c r="FL730">
        <v>7531.87</v>
      </c>
      <c r="FM730">
        <v>15723.836667</v>
      </c>
      <c r="FN730">
        <v>14</v>
      </c>
      <c r="FO730">
        <v>-1.3371428569999999</v>
      </c>
      <c r="FP730">
        <v>-263.60000000000002</v>
      </c>
      <c r="FQ730">
        <v>1.0876404753</v>
      </c>
      <c r="FX730">
        <v>5084.9399999999996</v>
      </c>
      <c r="FY730">
        <v>4247.46</v>
      </c>
      <c r="FZ730">
        <v>7539.33</v>
      </c>
      <c r="GA730">
        <v>6331.8</v>
      </c>
      <c r="GB730">
        <v>8148.17</v>
      </c>
      <c r="GC730">
        <v>6617.09</v>
      </c>
      <c r="GN730">
        <v>1</v>
      </c>
      <c r="GO730">
        <v>62</v>
      </c>
      <c r="GU730">
        <v>1E-4</v>
      </c>
      <c r="GV730">
        <v>1E-4</v>
      </c>
      <c r="GW730">
        <v>1</v>
      </c>
      <c r="GX730">
        <v>300000</v>
      </c>
      <c r="GY730">
        <v>62</v>
      </c>
      <c r="GZ730">
        <v>0</v>
      </c>
      <c r="HB730">
        <v>0</v>
      </c>
      <c r="HC730" s="2"/>
      <c r="HD730">
        <v>-100</v>
      </c>
      <c r="HE730">
        <v>-100</v>
      </c>
      <c r="HF730">
        <v>-100</v>
      </c>
      <c r="HG730">
        <v>-100</v>
      </c>
      <c r="HH730">
        <v>-100</v>
      </c>
      <c r="HI730">
        <v>1E-4</v>
      </c>
      <c r="HJ730">
        <v>1E-4</v>
      </c>
      <c r="HK730">
        <v>1E-4</v>
      </c>
      <c r="HL730">
        <v>1E-4</v>
      </c>
      <c r="HM730">
        <v>1E-4</v>
      </c>
      <c r="HN730">
        <v>1E-4</v>
      </c>
      <c r="HO730">
        <v>1E-4</v>
      </c>
      <c r="HR730">
        <v>1E-4</v>
      </c>
      <c r="HS730">
        <v>1E-4</v>
      </c>
      <c r="HT730">
        <v>1E-4</v>
      </c>
      <c r="HU730">
        <v>1E-4</v>
      </c>
      <c r="HV730">
        <v>1E-4</v>
      </c>
      <c r="HW730">
        <v>1E-4</v>
      </c>
      <c r="HX730">
        <v>-100</v>
      </c>
      <c r="HY730">
        <v>-100</v>
      </c>
      <c r="HZ730">
        <v>-100</v>
      </c>
      <c r="IA730">
        <v>1E-4</v>
      </c>
      <c r="IB730">
        <v>1E-4</v>
      </c>
      <c r="IC730">
        <v>1E-4</v>
      </c>
      <c r="ID730">
        <v>1E-4</v>
      </c>
      <c r="IE730">
        <v>1E-4</v>
      </c>
      <c r="IF730">
        <v>1E-4</v>
      </c>
      <c r="IG730">
        <v>1E-4</v>
      </c>
      <c r="JH730" s="2"/>
      <c r="JI730" s="1" t="s">
        <v>277</v>
      </c>
    </row>
    <row r="731" spans="1:269" x14ac:dyDescent="0.25">
      <c r="A731">
        <v>730</v>
      </c>
      <c r="B731">
        <v>1</v>
      </c>
      <c r="C731">
        <v>8</v>
      </c>
      <c r="D731">
        <v>0</v>
      </c>
      <c r="E731" s="1" t="s">
        <v>270</v>
      </c>
      <c r="F731" s="1" t="s">
        <v>285</v>
      </c>
      <c r="G731">
        <v>0</v>
      </c>
      <c r="H731" s="1" t="s">
        <v>272</v>
      </c>
      <c r="I731">
        <v>0</v>
      </c>
      <c r="J731" s="1" t="s">
        <v>283</v>
      </c>
      <c r="K731" s="1" t="s">
        <v>288</v>
      </c>
      <c r="L731">
        <v>0</v>
      </c>
      <c r="M731" s="1" t="s">
        <v>275</v>
      </c>
      <c r="N731">
        <v>6079.73</v>
      </c>
      <c r="O731">
        <v>2</v>
      </c>
      <c r="P731">
        <v>1</v>
      </c>
      <c r="Q731">
        <v>1E-4</v>
      </c>
      <c r="R731">
        <v>1E-4</v>
      </c>
      <c r="S731">
        <v>1E-4</v>
      </c>
      <c r="T731">
        <v>1E-4</v>
      </c>
      <c r="U731">
        <v>1E-4</v>
      </c>
      <c r="V731">
        <v>1E-4</v>
      </c>
      <c r="W731">
        <v>1E-4</v>
      </c>
      <c r="X731">
        <v>1E-4</v>
      </c>
      <c r="Y731">
        <v>1E-4</v>
      </c>
      <c r="Z731">
        <v>1E-4</v>
      </c>
      <c r="AA731">
        <v>1E-4</v>
      </c>
      <c r="AB731">
        <v>1E-4</v>
      </c>
      <c r="AC731">
        <v>1E-4</v>
      </c>
      <c r="AD731">
        <v>1E-4</v>
      </c>
      <c r="AE731">
        <v>1E-4</v>
      </c>
      <c r="AF731">
        <v>1E-4</v>
      </c>
      <c r="AG731">
        <v>1E-4</v>
      </c>
      <c r="AH731">
        <v>6079.73</v>
      </c>
      <c r="AI731">
        <v>2</v>
      </c>
      <c r="AJ731">
        <v>1E-4</v>
      </c>
      <c r="AK731">
        <v>1E-4</v>
      </c>
      <c r="AL731">
        <v>2</v>
      </c>
      <c r="AM731">
        <v>1E-4</v>
      </c>
      <c r="AN731">
        <v>1E-4</v>
      </c>
      <c r="AO731">
        <v>1E-4</v>
      </c>
      <c r="AP731">
        <v>1E-4</v>
      </c>
      <c r="AQ731">
        <v>1E-4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 s="2">
        <v>42775</v>
      </c>
      <c r="AY731">
        <v>92</v>
      </c>
      <c r="AZ731">
        <v>1E-4</v>
      </c>
      <c r="BA731">
        <v>1E-4</v>
      </c>
      <c r="BB731">
        <v>1E-4</v>
      </c>
      <c r="BC731">
        <v>1E-4</v>
      </c>
      <c r="BD731">
        <v>1E-4</v>
      </c>
      <c r="BE731">
        <v>1E-4</v>
      </c>
      <c r="BF731">
        <v>1E-4</v>
      </c>
      <c r="BG731">
        <v>1E-4</v>
      </c>
      <c r="BH731">
        <v>1E-4</v>
      </c>
      <c r="BI731">
        <v>1E-4</v>
      </c>
      <c r="BJ731">
        <v>1E-4</v>
      </c>
      <c r="BK731">
        <v>1E-4</v>
      </c>
      <c r="BL731">
        <v>1E-4</v>
      </c>
      <c r="BM731">
        <v>1E-4</v>
      </c>
      <c r="BN731">
        <v>1E-4</v>
      </c>
      <c r="BO731">
        <v>1E-4</v>
      </c>
      <c r="BP731" s="1" t="s">
        <v>277</v>
      </c>
      <c r="BQ731">
        <v>1E-4</v>
      </c>
      <c r="BR731" s="1" t="s">
        <v>277</v>
      </c>
      <c r="BT731">
        <v>1E-4</v>
      </c>
      <c r="BU731">
        <v>0</v>
      </c>
      <c r="BV731">
        <v>1E-4</v>
      </c>
      <c r="BW731">
        <v>1E-4</v>
      </c>
      <c r="BX731">
        <v>1E-4</v>
      </c>
      <c r="BY731">
        <v>1E-4</v>
      </c>
      <c r="BZ731">
        <v>1E-4</v>
      </c>
      <c r="CA731">
        <v>1E-4</v>
      </c>
      <c r="CB731">
        <v>6079.73</v>
      </c>
      <c r="CC731">
        <v>1E-4</v>
      </c>
      <c r="CD731">
        <v>1E-4</v>
      </c>
      <c r="CE731">
        <v>1E-4</v>
      </c>
      <c r="CF731">
        <v>1E-4</v>
      </c>
      <c r="CG731">
        <v>-3.934285714</v>
      </c>
      <c r="CH731">
        <v>1E-4</v>
      </c>
      <c r="CI731">
        <v>1E-4</v>
      </c>
      <c r="CJ731">
        <v>1E-4</v>
      </c>
      <c r="CK731">
        <v>0</v>
      </c>
      <c r="CL731">
        <v>1</v>
      </c>
      <c r="CM731">
        <v>1</v>
      </c>
      <c r="CN731">
        <v>1E-4</v>
      </c>
      <c r="CO731">
        <v>1E-4</v>
      </c>
      <c r="CP731">
        <v>1</v>
      </c>
      <c r="CQ731">
        <v>1</v>
      </c>
      <c r="CR731">
        <v>1E-4</v>
      </c>
      <c r="CS731">
        <v>1E-4</v>
      </c>
      <c r="CT731">
        <v>1E-4</v>
      </c>
      <c r="CU731">
        <v>-100</v>
      </c>
      <c r="CV731">
        <v>-100</v>
      </c>
      <c r="CW731">
        <v>-100</v>
      </c>
      <c r="CX731">
        <v>-100</v>
      </c>
      <c r="CY731">
        <v>92</v>
      </c>
      <c r="CZ731">
        <v>57</v>
      </c>
      <c r="DA731">
        <v>1E-4</v>
      </c>
      <c r="DB731">
        <v>1E-4</v>
      </c>
      <c r="DC731">
        <v>2938.75</v>
      </c>
      <c r="DD731">
        <v>3140.98</v>
      </c>
      <c r="DE731">
        <v>-100</v>
      </c>
      <c r="DF731">
        <v>-100</v>
      </c>
      <c r="DG731">
        <v>-100</v>
      </c>
      <c r="DH731">
        <v>0</v>
      </c>
      <c r="DI731">
        <v>0</v>
      </c>
      <c r="DJ731">
        <v>1</v>
      </c>
      <c r="DK731">
        <v>0</v>
      </c>
      <c r="DL731">
        <v>1</v>
      </c>
      <c r="DM731">
        <v>1</v>
      </c>
      <c r="DN731">
        <v>0</v>
      </c>
      <c r="DO731">
        <v>0</v>
      </c>
      <c r="DP731">
        <v>1</v>
      </c>
      <c r="DQ731">
        <v>1</v>
      </c>
      <c r="DR731">
        <v>1</v>
      </c>
      <c r="DS731">
        <v>0</v>
      </c>
      <c r="DT731">
        <v>-100</v>
      </c>
      <c r="DU731">
        <v>-100</v>
      </c>
      <c r="DV731">
        <v>-100</v>
      </c>
      <c r="DW731">
        <v>-100</v>
      </c>
      <c r="DX731">
        <v>-100</v>
      </c>
      <c r="DY731">
        <v>-100</v>
      </c>
      <c r="EA731">
        <v>-100</v>
      </c>
      <c r="EB731">
        <v>-100</v>
      </c>
      <c r="EC731">
        <v>-100</v>
      </c>
      <c r="ED731">
        <v>-100</v>
      </c>
      <c r="EE731">
        <v>1E-4</v>
      </c>
      <c r="EF731">
        <v>-100</v>
      </c>
      <c r="EG731">
        <v>-100</v>
      </c>
      <c r="EH731">
        <v>-100</v>
      </c>
      <c r="EI731">
        <v>-100</v>
      </c>
      <c r="EJ731">
        <v>1E-4</v>
      </c>
      <c r="EK731">
        <v>-3.934285714</v>
      </c>
      <c r="EL731">
        <v>1E-4</v>
      </c>
      <c r="EM731">
        <v>1E-4</v>
      </c>
      <c r="EN731">
        <v>1E-4</v>
      </c>
      <c r="EO731">
        <v>-3.934285714</v>
      </c>
      <c r="EP731">
        <v>-3.934285714</v>
      </c>
      <c r="EQ731">
        <v>1E-4</v>
      </c>
      <c r="ER731">
        <v>1E-4</v>
      </c>
      <c r="ES731">
        <v>5088.125</v>
      </c>
      <c r="ET731" s="1" t="s">
        <v>294</v>
      </c>
      <c r="EU731">
        <v>1E-4</v>
      </c>
      <c r="EV731">
        <v>1E-4</v>
      </c>
      <c r="EW731">
        <v>1E-4</v>
      </c>
      <c r="EX731">
        <v>1E-4</v>
      </c>
      <c r="EY731">
        <v>-100</v>
      </c>
      <c r="EZ731">
        <v>-100</v>
      </c>
      <c r="FA731">
        <v>-100</v>
      </c>
      <c r="FB731">
        <v>-100</v>
      </c>
      <c r="FC731">
        <v>-100</v>
      </c>
      <c r="FD731">
        <v>1E-4</v>
      </c>
      <c r="FE731">
        <v>1E-4</v>
      </c>
      <c r="FF731">
        <v>1E-4</v>
      </c>
      <c r="FG731">
        <v>1E-4</v>
      </c>
      <c r="FH731">
        <v>1E-4</v>
      </c>
      <c r="FI731">
        <v>1E-4</v>
      </c>
      <c r="FJ731">
        <v>-100</v>
      </c>
      <c r="FX731">
        <v>6079.73</v>
      </c>
      <c r="FY731">
        <v>6075.87</v>
      </c>
      <c r="FZ731">
        <v>6071.88</v>
      </c>
      <c r="GA731">
        <v>6068.02</v>
      </c>
      <c r="GB731">
        <v>6064.04</v>
      </c>
      <c r="GC731">
        <v>6060.06</v>
      </c>
      <c r="GU731">
        <v>1E-4</v>
      </c>
      <c r="GV731">
        <v>1E-4</v>
      </c>
      <c r="HC731" s="2"/>
      <c r="HD731">
        <v>-100</v>
      </c>
      <c r="HE731">
        <v>-100</v>
      </c>
      <c r="HF731">
        <v>-100</v>
      </c>
      <c r="HG731">
        <v>-100</v>
      </c>
      <c r="HH731">
        <v>-100</v>
      </c>
      <c r="HI731">
        <v>1E-4</v>
      </c>
      <c r="HJ731">
        <v>1E-4</v>
      </c>
      <c r="HK731">
        <v>1E-4</v>
      </c>
      <c r="HL731">
        <v>1E-4</v>
      </c>
      <c r="HM731">
        <v>1E-4</v>
      </c>
      <c r="HN731">
        <v>1E-4</v>
      </c>
      <c r="HO731">
        <v>1E-4</v>
      </c>
      <c r="HR731">
        <v>1E-4</v>
      </c>
      <c r="HS731">
        <v>1E-4</v>
      </c>
      <c r="HT731">
        <v>1E-4</v>
      </c>
      <c r="HU731">
        <v>1E-4</v>
      </c>
      <c r="HV731">
        <v>1E-4</v>
      </c>
      <c r="HW731">
        <v>1E-4</v>
      </c>
      <c r="HX731">
        <v>-100</v>
      </c>
      <c r="HY731">
        <v>-100</v>
      </c>
      <c r="HZ731">
        <v>-100</v>
      </c>
      <c r="IA731">
        <v>1E-4</v>
      </c>
      <c r="IB731">
        <v>1E-4</v>
      </c>
      <c r="IC731">
        <v>1E-4</v>
      </c>
      <c r="ID731">
        <v>1E-4</v>
      </c>
      <c r="IE731">
        <v>1E-4</v>
      </c>
      <c r="IF731">
        <v>1E-4</v>
      </c>
      <c r="IG731">
        <v>1E-4</v>
      </c>
      <c r="JH731" s="2"/>
      <c r="JI731" s="1" t="s">
        <v>277</v>
      </c>
    </row>
    <row r="732" spans="1:269" x14ac:dyDescent="0.25">
      <c r="A732">
        <v>731</v>
      </c>
      <c r="B732">
        <v>1</v>
      </c>
      <c r="C732">
        <v>39</v>
      </c>
      <c r="D732">
        <v>0</v>
      </c>
      <c r="E732" s="1" t="s">
        <v>270</v>
      </c>
      <c r="F732" s="1" t="s">
        <v>285</v>
      </c>
      <c r="G732">
        <v>1</v>
      </c>
      <c r="H732" s="1" t="s">
        <v>272</v>
      </c>
      <c r="I732">
        <v>0</v>
      </c>
      <c r="J732" s="1" t="s">
        <v>273</v>
      </c>
      <c r="K732" s="1" t="s">
        <v>274</v>
      </c>
      <c r="L732">
        <v>0</v>
      </c>
      <c r="M732" s="1" t="s">
        <v>275</v>
      </c>
      <c r="N732">
        <v>33.340000000000003</v>
      </c>
      <c r="O732">
        <v>2</v>
      </c>
      <c r="P732">
        <v>4</v>
      </c>
      <c r="Q732">
        <v>1E-4</v>
      </c>
      <c r="R732">
        <v>1E-4</v>
      </c>
      <c r="S732">
        <v>1E-4</v>
      </c>
      <c r="T732">
        <v>6.45</v>
      </c>
      <c r="U732">
        <v>1</v>
      </c>
      <c r="V732">
        <v>1E-4</v>
      </c>
      <c r="W732">
        <v>1E-4</v>
      </c>
      <c r="X732">
        <v>1E-4</v>
      </c>
      <c r="Y732">
        <v>1E-4</v>
      </c>
      <c r="Z732">
        <v>1E-4</v>
      </c>
      <c r="AA732">
        <v>1E-4</v>
      </c>
      <c r="AB732">
        <v>1E-4</v>
      </c>
      <c r="AC732">
        <v>1E-4</v>
      </c>
      <c r="AD732">
        <v>1E-4</v>
      </c>
      <c r="AE732">
        <v>1E-4</v>
      </c>
      <c r="AF732">
        <v>1E-4</v>
      </c>
      <c r="AG732">
        <v>1E-4</v>
      </c>
      <c r="AH732">
        <v>26.89</v>
      </c>
      <c r="AI732">
        <v>1</v>
      </c>
      <c r="AJ732">
        <v>1E-4</v>
      </c>
      <c r="AK732">
        <v>1E-4</v>
      </c>
      <c r="AL732">
        <v>6</v>
      </c>
      <c r="AM732">
        <v>1E-4</v>
      </c>
      <c r="AN732">
        <v>1E-4</v>
      </c>
      <c r="AO732">
        <v>1E-4</v>
      </c>
      <c r="AP732">
        <v>1E-4</v>
      </c>
      <c r="AQ732">
        <v>1E-4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 s="2">
        <v>44264</v>
      </c>
      <c r="AY732">
        <v>92</v>
      </c>
      <c r="AZ732">
        <v>1E-4</v>
      </c>
      <c r="BA732">
        <v>1E-4</v>
      </c>
      <c r="BB732">
        <v>1E-4</v>
      </c>
      <c r="BC732">
        <v>1E-4</v>
      </c>
      <c r="BD732">
        <v>1E-4</v>
      </c>
      <c r="BE732">
        <v>1E-4</v>
      </c>
      <c r="BF732">
        <v>1E-4</v>
      </c>
      <c r="BG732">
        <v>1E-4</v>
      </c>
      <c r="BH732">
        <v>1E-4</v>
      </c>
      <c r="BI732">
        <v>1E-4</v>
      </c>
      <c r="BJ732">
        <v>1E-4</v>
      </c>
      <c r="BK732">
        <v>1E-4</v>
      </c>
      <c r="BL732">
        <v>1E-4</v>
      </c>
      <c r="BM732">
        <v>1E-4</v>
      </c>
      <c r="BN732">
        <v>1E-4</v>
      </c>
      <c r="BO732">
        <v>1E-4</v>
      </c>
      <c r="BP732" s="1" t="s">
        <v>277</v>
      </c>
      <c r="BQ732">
        <v>1E-4</v>
      </c>
      <c r="BR732" s="1" t="s">
        <v>277</v>
      </c>
      <c r="BT732">
        <v>1E-4</v>
      </c>
      <c r="BU732">
        <v>0</v>
      </c>
      <c r="BV732">
        <v>1E-4</v>
      </c>
      <c r="BW732">
        <v>60.333422939000002</v>
      </c>
      <c r="BX732">
        <v>60.333422939000002</v>
      </c>
      <c r="BY732">
        <v>1E-4</v>
      </c>
      <c r="BZ732">
        <v>1E-4</v>
      </c>
      <c r="CA732">
        <v>1E-4</v>
      </c>
      <c r="CB732">
        <v>33.340000000000003</v>
      </c>
      <c r="CC732">
        <v>1E-4</v>
      </c>
      <c r="CD732">
        <v>1E-4</v>
      </c>
      <c r="CE732">
        <v>1E-4</v>
      </c>
      <c r="CF732">
        <v>1E-4</v>
      </c>
      <c r="CG732">
        <v>-3.4114285710000001</v>
      </c>
      <c r="CH732">
        <v>1E-4</v>
      </c>
      <c r="CI732">
        <v>1E-4</v>
      </c>
      <c r="CJ732">
        <v>1E-4</v>
      </c>
      <c r="CK732">
        <v>0</v>
      </c>
      <c r="CL732">
        <v>1E-4</v>
      </c>
      <c r="CM732">
        <v>2</v>
      </c>
      <c r="CN732">
        <v>1E-4</v>
      </c>
      <c r="CO732">
        <v>1</v>
      </c>
      <c r="CP732">
        <v>1E-4</v>
      </c>
      <c r="CQ732">
        <v>1</v>
      </c>
      <c r="CR732">
        <v>1E-4</v>
      </c>
      <c r="CS732">
        <v>1E-4</v>
      </c>
      <c r="CT732">
        <v>1E-4</v>
      </c>
      <c r="CU732">
        <v>-100</v>
      </c>
      <c r="CV732">
        <v>-100</v>
      </c>
      <c r="CW732">
        <v>8</v>
      </c>
      <c r="CX732">
        <v>8</v>
      </c>
      <c r="CY732">
        <v>92</v>
      </c>
      <c r="CZ732">
        <v>92</v>
      </c>
      <c r="DA732">
        <v>1E-4</v>
      </c>
      <c r="DB732">
        <v>6.45</v>
      </c>
      <c r="DC732">
        <v>-100</v>
      </c>
      <c r="DD732">
        <v>26.89</v>
      </c>
      <c r="DE732">
        <v>-100</v>
      </c>
      <c r="DF732">
        <v>-100</v>
      </c>
      <c r="DG732">
        <v>-100</v>
      </c>
      <c r="DH732">
        <v>0</v>
      </c>
      <c r="DI732">
        <v>1</v>
      </c>
      <c r="DJ732">
        <v>1</v>
      </c>
      <c r="DK732">
        <v>0</v>
      </c>
      <c r="DL732">
        <v>0</v>
      </c>
      <c r="DM732">
        <v>1</v>
      </c>
      <c r="DN732">
        <v>0</v>
      </c>
      <c r="DO732">
        <v>1</v>
      </c>
      <c r="DP732">
        <v>1</v>
      </c>
      <c r="DQ732">
        <v>0</v>
      </c>
      <c r="DR732">
        <v>1</v>
      </c>
      <c r="DS732">
        <v>0</v>
      </c>
      <c r="DT732">
        <v>8</v>
      </c>
      <c r="DU732">
        <v>4571.3333333</v>
      </c>
      <c r="DV732">
        <v>14</v>
      </c>
      <c r="DW732">
        <v>4573.0749999999998</v>
      </c>
      <c r="DX732">
        <v>1.0003809975</v>
      </c>
      <c r="DY732">
        <v>2690</v>
      </c>
      <c r="DZ732">
        <v>49</v>
      </c>
      <c r="EA732">
        <v>-100</v>
      </c>
      <c r="EB732">
        <v>-100</v>
      </c>
      <c r="EC732">
        <v>-100</v>
      </c>
      <c r="ED732">
        <v>-100</v>
      </c>
      <c r="EE732">
        <v>1E-4</v>
      </c>
      <c r="EF732">
        <v>-100</v>
      </c>
      <c r="EG732">
        <v>-100</v>
      </c>
      <c r="EH732">
        <v>0</v>
      </c>
      <c r="EI732">
        <v>0</v>
      </c>
      <c r="EJ732">
        <v>3.0742857143000002</v>
      </c>
      <c r="EK732">
        <v>-6.4857142860000003</v>
      </c>
      <c r="EL732">
        <v>1E-4</v>
      </c>
      <c r="EM732">
        <v>3.0742857143000002</v>
      </c>
      <c r="EN732">
        <v>1E-4</v>
      </c>
      <c r="EO732">
        <v>-6.4857142860000003</v>
      </c>
      <c r="EP732">
        <v>-3.4114285710000001</v>
      </c>
      <c r="EQ732">
        <v>-1966.5142860000001</v>
      </c>
      <c r="ER732">
        <v>-1970.895714</v>
      </c>
      <c r="ES732">
        <v>108414.3</v>
      </c>
      <c r="ET732" s="1" t="s">
        <v>278</v>
      </c>
      <c r="EU732">
        <v>1E-4</v>
      </c>
      <c r="EV732">
        <v>1E-4</v>
      </c>
      <c r="EW732">
        <v>1E-4</v>
      </c>
      <c r="EX732">
        <v>1E-4</v>
      </c>
      <c r="EY732">
        <v>-100</v>
      </c>
      <c r="EZ732">
        <v>-100</v>
      </c>
      <c r="FA732">
        <v>-100</v>
      </c>
      <c r="FB732">
        <v>-100</v>
      </c>
      <c r="FC732">
        <v>-100</v>
      </c>
      <c r="FD732">
        <v>1E-4</v>
      </c>
      <c r="FE732">
        <v>1E-4</v>
      </c>
      <c r="FF732">
        <v>1E-4</v>
      </c>
      <c r="FG732">
        <v>1E-4</v>
      </c>
      <c r="FH732">
        <v>1E-4</v>
      </c>
      <c r="FI732">
        <v>8</v>
      </c>
      <c r="FJ732">
        <v>643.33333332999996</v>
      </c>
      <c r="FK732">
        <v>4571.3333333</v>
      </c>
      <c r="FL732">
        <v>4573.0749999999998</v>
      </c>
      <c r="FM732">
        <v>9144.4083332999999</v>
      </c>
      <c r="FN732">
        <v>21</v>
      </c>
      <c r="FO732">
        <v>-1966.5142860000001</v>
      </c>
      <c r="FP732">
        <v>-1970.895714</v>
      </c>
      <c r="FQ732">
        <v>0.99961914760000004</v>
      </c>
      <c r="FR732">
        <v>6.45</v>
      </c>
      <c r="FS732">
        <v>46.45</v>
      </c>
      <c r="FT732">
        <v>24.9</v>
      </c>
      <c r="FU732">
        <v>24.9</v>
      </c>
      <c r="FV732">
        <v>34.9</v>
      </c>
      <c r="FW732">
        <v>34.9</v>
      </c>
      <c r="FX732">
        <v>26.89</v>
      </c>
      <c r="FY732">
        <v>75.89</v>
      </c>
      <c r="FZ732">
        <v>16.89</v>
      </c>
      <c r="GA732">
        <v>16.89</v>
      </c>
      <c r="GB732">
        <v>16.89</v>
      </c>
      <c r="GC732">
        <v>16.89</v>
      </c>
      <c r="GU732">
        <v>1E-4</v>
      </c>
      <c r="GV732">
        <v>1E-4</v>
      </c>
      <c r="HC732" s="2"/>
      <c r="HD732">
        <v>-100</v>
      </c>
      <c r="HE732">
        <v>-100</v>
      </c>
      <c r="HF732">
        <v>-100</v>
      </c>
      <c r="HG732">
        <v>-100</v>
      </c>
      <c r="HH732">
        <v>-100</v>
      </c>
      <c r="HI732">
        <v>1E-4</v>
      </c>
      <c r="HJ732">
        <v>1E-4</v>
      </c>
      <c r="HK732">
        <v>1E-4</v>
      </c>
      <c r="HL732">
        <v>1E-4</v>
      </c>
      <c r="HM732">
        <v>1E-4</v>
      </c>
      <c r="HN732">
        <v>1E-4</v>
      </c>
      <c r="HO732">
        <v>1E-4</v>
      </c>
      <c r="HR732">
        <v>1E-4</v>
      </c>
      <c r="HS732">
        <v>1E-4</v>
      </c>
      <c r="HT732">
        <v>1E-4</v>
      </c>
      <c r="HU732">
        <v>1E-4</v>
      </c>
      <c r="HV732">
        <v>1E-4</v>
      </c>
      <c r="HW732">
        <v>1E-4</v>
      </c>
      <c r="HX732">
        <v>-100</v>
      </c>
      <c r="HY732">
        <v>-100</v>
      </c>
      <c r="HZ732">
        <v>-100</v>
      </c>
      <c r="IA732">
        <v>1E-4</v>
      </c>
      <c r="IB732">
        <v>1E-4</v>
      </c>
      <c r="IC732">
        <v>1E-4</v>
      </c>
      <c r="ID732">
        <v>1E-4</v>
      </c>
      <c r="IE732">
        <v>1E-4</v>
      </c>
      <c r="IF732">
        <v>1E-4</v>
      </c>
      <c r="IG732">
        <v>1E-4</v>
      </c>
      <c r="JH732" s="2"/>
      <c r="JI732" s="1" t="s">
        <v>277</v>
      </c>
    </row>
    <row r="733" spans="1:269" x14ac:dyDescent="0.25">
      <c r="A733">
        <v>732</v>
      </c>
      <c r="B733">
        <v>1</v>
      </c>
      <c r="C733">
        <v>32</v>
      </c>
      <c r="D733">
        <v>0</v>
      </c>
      <c r="E733" s="1" t="s">
        <v>270</v>
      </c>
      <c r="F733" s="1" t="s">
        <v>285</v>
      </c>
      <c r="G733">
        <v>0</v>
      </c>
      <c r="H733" s="1" t="s">
        <v>272</v>
      </c>
      <c r="I733">
        <v>0</v>
      </c>
      <c r="J733" s="1" t="s">
        <v>298</v>
      </c>
      <c r="K733" s="1" t="s">
        <v>288</v>
      </c>
      <c r="L733">
        <v>2420.14</v>
      </c>
      <c r="M733" s="1" t="s">
        <v>275</v>
      </c>
      <c r="N733">
        <v>710</v>
      </c>
      <c r="O733">
        <v>1</v>
      </c>
      <c r="P733">
        <v>3</v>
      </c>
      <c r="Q733">
        <v>1E-4</v>
      </c>
      <c r="R733">
        <v>1E-4</v>
      </c>
      <c r="S733">
        <v>1E-4</v>
      </c>
      <c r="T733">
        <v>1E-4</v>
      </c>
      <c r="U733">
        <v>1E-4</v>
      </c>
      <c r="V733">
        <v>1E-4</v>
      </c>
      <c r="W733">
        <v>1E-4</v>
      </c>
      <c r="X733">
        <v>1E-4</v>
      </c>
      <c r="Y733">
        <v>1E-4</v>
      </c>
      <c r="Z733">
        <v>9725.57</v>
      </c>
      <c r="AA733">
        <v>1</v>
      </c>
      <c r="AB733">
        <v>1E-4</v>
      </c>
      <c r="AC733">
        <v>1E-4</v>
      </c>
      <c r="AD733">
        <v>1E-4</v>
      </c>
      <c r="AE733">
        <v>1E-4</v>
      </c>
      <c r="AF733">
        <v>1E-4</v>
      </c>
      <c r="AG733">
        <v>1E-4</v>
      </c>
      <c r="AH733">
        <v>710</v>
      </c>
      <c r="AI733">
        <v>1</v>
      </c>
      <c r="AJ733">
        <v>9725.57</v>
      </c>
      <c r="AK733">
        <v>1</v>
      </c>
      <c r="AL733">
        <v>3</v>
      </c>
      <c r="AM733">
        <v>2827</v>
      </c>
      <c r="AN733">
        <v>1E-4</v>
      </c>
      <c r="AO733">
        <v>1E-4</v>
      </c>
      <c r="AP733">
        <v>1E-4</v>
      </c>
      <c r="AQ733">
        <v>1E-4</v>
      </c>
      <c r="AR733">
        <v>1</v>
      </c>
      <c r="AS733">
        <v>0</v>
      </c>
      <c r="AT733">
        <v>0</v>
      </c>
      <c r="AU733">
        <v>1</v>
      </c>
      <c r="AV733">
        <v>0</v>
      </c>
      <c r="AW733">
        <v>0</v>
      </c>
      <c r="AX733" s="2">
        <v>41705</v>
      </c>
      <c r="AY733">
        <v>92</v>
      </c>
      <c r="AZ733">
        <v>1E-4</v>
      </c>
      <c r="BA733">
        <v>1E-4</v>
      </c>
      <c r="BB733">
        <v>1E-4</v>
      </c>
      <c r="BC733">
        <v>1E-4</v>
      </c>
      <c r="BD733">
        <v>1E-4</v>
      </c>
      <c r="BE733">
        <v>1E-4</v>
      </c>
      <c r="BF733">
        <v>1E-4</v>
      </c>
      <c r="BG733">
        <v>1E-4</v>
      </c>
      <c r="BH733">
        <v>1E-4</v>
      </c>
      <c r="BI733">
        <v>1E-4</v>
      </c>
      <c r="BJ733">
        <v>1E-4</v>
      </c>
      <c r="BK733">
        <v>1E-4</v>
      </c>
      <c r="BL733">
        <v>1E-4</v>
      </c>
      <c r="BM733">
        <v>1E-4</v>
      </c>
      <c r="BN733">
        <v>1E-4</v>
      </c>
      <c r="BO733">
        <v>55600</v>
      </c>
      <c r="BP733" s="1" t="s">
        <v>276</v>
      </c>
      <c r="BQ733">
        <v>1E-4</v>
      </c>
      <c r="BR733" s="1" t="s">
        <v>277</v>
      </c>
      <c r="BT733">
        <v>6</v>
      </c>
      <c r="BU733">
        <v>1</v>
      </c>
      <c r="BV733">
        <v>0.11428571429999999</v>
      </c>
      <c r="BW733">
        <v>1E-4</v>
      </c>
      <c r="BX733">
        <v>1E-4</v>
      </c>
      <c r="BY733">
        <v>1E-4</v>
      </c>
      <c r="BZ733">
        <v>1E-4</v>
      </c>
      <c r="CA733">
        <v>1E-4</v>
      </c>
      <c r="CB733">
        <v>710</v>
      </c>
      <c r="CC733">
        <v>1E-4</v>
      </c>
      <c r="CD733">
        <v>1E-4</v>
      </c>
      <c r="CE733">
        <v>1E-4</v>
      </c>
      <c r="CF733">
        <v>1E-4</v>
      </c>
      <c r="CG733">
        <v>-160</v>
      </c>
      <c r="CH733">
        <v>1E-4</v>
      </c>
      <c r="CI733">
        <v>1E-4</v>
      </c>
      <c r="CJ733">
        <v>1E-4</v>
      </c>
      <c r="CK733">
        <v>0</v>
      </c>
      <c r="CL733">
        <v>1</v>
      </c>
      <c r="CM733">
        <v>1E-4</v>
      </c>
      <c r="CN733">
        <v>1E-4</v>
      </c>
      <c r="CO733">
        <v>1E-4</v>
      </c>
      <c r="CP733">
        <v>1</v>
      </c>
      <c r="CQ733">
        <v>1E-4</v>
      </c>
      <c r="CR733">
        <v>1E-4</v>
      </c>
      <c r="CS733">
        <v>1E-4</v>
      </c>
      <c r="CT733">
        <v>1E-4</v>
      </c>
      <c r="CU733">
        <v>-100</v>
      </c>
      <c r="CV733">
        <v>-100</v>
      </c>
      <c r="CW733">
        <v>-100</v>
      </c>
      <c r="CX733">
        <v>-100</v>
      </c>
      <c r="CY733">
        <v>92</v>
      </c>
      <c r="CZ733">
        <v>92</v>
      </c>
      <c r="DA733">
        <v>1E-4</v>
      </c>
      <c r="DB733">
        <v>1E-4</v>
      </c>
      <c r="DC733">
        <v>710</v>
      </c>
      <c r="DD733">
        <v>-100</v>
      </c>
      <c r="DE733">
        <v>-100</v>
      </c>
      <c r="DF733">
        <v>-100</v>
      </c>
      <c r="DG733">
        <v>-100</v>
      </c>
      <c r="DH733">
        <v>0</v>
      </c>
      <c r="DI733">
        <v>0</v>
      </c>
      <c r="DJ733">
        <v>1</v>
      </c>
      <c r="DK733">
        <v>0</v>
      </c>
      <c r="DL733">
        <v>1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1</v>
      </c>
      <c r="DU733">
        <v>700</v>
      </c>
      <c r="DV733">
        <v>1</v>
      </c>
      <c r="DW733">
        <v>591.83333332999996</v>
      </c>
      <c r="DX733">
        <v>0.8454761905</v>
      </c>
      <c r="DY733">
        <v>700</v>
      </c>
      <c r="DZ733">
        <v>169</v>
      </c>
      <c r="EA733">
        <v>-100</v>
      </c>
      <c r="EB733">
        <v>-100</v>
      </c>
      <c r="EC733">
        <v>-100</v>
      </c>
      <c r="ED733">
        <v>-100</v>
      </c>
      <c r="EE733">
        <v>1E-4</v>
      </c>
      <c r="EF733">
        <v>-100</v>
      </c>
      <c r="EG733">
        <v>-100</v>
      </c>
      <c r="EH733">
        <v>-100</v>
      </c>
      <c r="EI733">
        <v>-100</v>
      </c>
      <c r="EJ733">
        <v>1E-4</v>
      </c>
      <c r="EK733">
        <v>-160</v>
      </c>
      <c r="EL733">
        <v>1E-4</v>
      </c>
      <c r="EM733">
        <v>1E-4</v>
      </c>
      <c r="EN733">
        <v>-160</v>
      </c>
      <c r="EO733">
        <v>1E-4</v>
      </c>
      <c r="EP733">
        <v>-160</v>
      </c>
      <c r="EQ733">
        <v>1E-4</v>
      </c>
      <c r="ER733">
        <v>-12.71428571</v>
      </c>
      <c r="ES733">
        <v>5088.125</v>
      </c>
      <c r="ET733" s="1" t="s">
        <v>278</v>
      </c>
      <c r="EU733">
        <v>1E-4</v>
      </c>
      <c r="EV733">
        <v>1E-4</v>
      </c>
      <c r="EW733">
        <v>1E-4</v>
      </c>
      <c r="EX733">
        <v>1E-4</v>
      </c>
      <c r="EY733">
        <v>-100</v>
      </c>
      <c r="EZ733">
        <v>-100</v>
      </c>
      <c r="FA733">
        <v>-100</v>
      </c>
      <c r="FB733">
        <v>-100</v>
      </c>
      <c r="FC733">
        <v>-100</v>
      </c>
      <c r="FD733">
        <v>1E-4</v>
      </c>
      <c r="FE733">
        <v>1E-4</v>
      </c>
      <c r="FF733">
        <v>1E-4</v>
      </c>
      <c r="FG733">
        <v>1E-4</v>
      </c>
      <c r="FH733">
        <v>1E-4</v>
      </c>
      <c r="FI733">
        <v>1E-4</v>
      </c>
      <c r="FJ733">
        <v>-100</v>
      </c>
      <c r="FK733">
        <v>700</v>
      </c>
      <c r="FL733">
        <v>591.83333332999996</v>
      </c>
      <c r="FM733">
        <v>1291.8333333</v>
      </c>
      <c r="FN733">
        <v>2</v>
      </c>
      <c r="FO733">
        <v>0</v>
      </c>
      <c r="FP733">
        <v>-12.71428571</v>
      </c>
      <c r="FQ733">
        <v>1.1827654182</v>
      </c>
      <c r="FX733">
        <v>710</v>
      </c>
      <c r="FY733">
        <v>710</v>
      </c>
      <c r="FZ733">
        <v>710</v>
      </c>
      <c r="GA733">
        <v>710</v>
      </c>
      <c r="GB733">
        <v>10</v>
      </c>
      <c r="GC733">
        <v>10</v>
      </c>
      <c r="GU733">
        <v>1E-4</v>
      </c>
      <c r="GV733">
        <v>1E-4</v>
      </c>
      <c r="HC733" s="2"/>
      <c r="HD733">
        <v>-100</v>
      </c>
      <c r="HE733">
        <v>-100</v>
      </c>
      <c r="HF733">
        <v>-100</v>
      </c>
      <c r="HG733">
        <v>-100</v>
      </c>
      <c r="HH733">
        <v>-100</v>
      </c>
      <c r="HI733">
        <v>1E-4</v>
      </c>
      <c r="HJ733">
        <v>1E-4</v>
      </c>
      <c r="HK733">
        <v>1E-4</v>
      </c>
      <c r="HL733">
        <v>1E-4</v>
      </c>
      <c r="HM733">
        <v>1E-4</v>
      </c>
      <c r="HN733">
        <v>1E-4</v>
      </c>
      <c r="HO733">
        <v>1E-4</v>
      </c>
      <c r="HR733">
        <v>1E-4</v>
      </c>
      <c r="HS733">
        <v>1E-4</v>
      </c>
      <c r="HT733">
        <v>1E-4</v>
      </c>
      <c r="HU733">
        <v>1E-4</v>
      </c>
      <c r="HV733">
        <v>1E-4</v>
      </c>
      <c r="HW733">
        <v>1E-4</v>
      </c>
      <c r="HX733">
        <v>-100</v>
      </c>
      <c r="HY733">
        <v>-100</v>
      </c>
      <c r="HZ733">
        <v>-100</v>
      </c>
      <c r="IA733">
        <v>1E-4</v>
      </c>
      <c r="IB733">
        <v>1E-4</v>
      </c>
      <c r="IC733">
        <v>1E-4</v>
      </c>
      <c r="ID733">
        <v>1E-4</v>
      </c>
      <c r="IE733">
        <v>1E-4</v>
      </c>
      <c r="IF733">
        <v>1E-4</v>
      </c>
      <c r="IG733">
        <v>1E-4</v>
      </c>
      <c r="JH733" s="2"/>
      <c r="JI733" s="1" t="s">
        <v>277</v>
      </c>
    </row>
    <row r="734" spans="1:269" x14ac:dyDescent="0.25">
      <c r="A734">
        <v>733</v>
      </c>
      <c r="B734">
        <v>1</v>
      </c>
      <c r="C734">
        <v>25</v>
      </c>
      <c r="D734">
        <v>0</v>
      </c>
      <c r="E734" s="1" t="s">
        <v>270</v>
      </c>
      <c r="F734" s="1" t="s">
        <v>285</v>
      </c>
      <c r="G734">
        <v>0</v>
      </c>
      <c r="H734" s="1" t="s">
        <v>272</v>
      </c>
      <c r="I734">
        <v>0</v>
      </c>
      <c r="J734" s="1" t="s">
        <v>295</v>
      </c>
      <c r="K734" s="1" t="s">
        <v>288</v>
      </c>
      <c r="L734">
        <v>0</v>
      </c>
      <c r="M734" s="1" t="s">
        <v>275</v>
      </c>
      <c r="N734">
        <v>1660.21</v>
      </c>
      <c r="O734">
        <v>1</v>
      </c>
      <c r="P734">
        <v>2</v>
      </c>
      <c r="Q734">
        <v>1E-4</v>
      </c>
      <c r="R734">
        <v>1E-4</v>
      </c>
      <c r="S734">
        <v>1E-4</v>
      </c>
      <c r="T734">
        <v>1E-4</v>
      </c>
      <c r="U734">
        <v>1E-4</v>
      </c>
      <c r="V734">
        <v>1E-4</v>
      </c>
      <c r="W734">
        <v>1E-4</v>
      </c>
      <c r="X734">
        <v>1E-4</v>
      </c>
      <c r="Y734">
        <v>1E-4</v>
      </c>
      <c r="Z734">
        <v>1E-4</v>
      </c>
      <c r="AA734">
        <v>1E-4</v>
      </c>
      <c r="AB734">
        <v>1E-4</v>
      </c>
      <c r="AC734">
        <v>1E-4</v>
      </c>
      <c r="AD734">
        <v>1E-4</v>
      </c>
      <c r="AE734">
        <v>1E-4</v>
      </c>
      <c r="AF734">
        <v>1E-4</v>
      </c>
      <c r="AG734">
        <v>1E-4</v>
      </c>
      <c r="AH734">
        <v>1660.21</v>
      </c>
      <c r="AI734">
        <v>1</v>
      </c>
      <c r="AJ734">
        <v>1E-4</v>
      </c>
      <c r="AK734">
        <v>1E-4</v>
      </c>
      <c r="AL734">
        <v>3</v>
      </c>
      <c r="AM734">
        <v>1E-4</v>
      </c>
      <c r="AN734">
        <v>1E-4</v>
      </c>
      <c r="AO734">
        <v>1E-4</v>
      </c>
      <c r="AP734">
        <v>1E-4</v>
      </c>
      <c r="AQ734">
        <v>1E-4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 s="2">
        <v>41704</v>
      </c>
      <c r="AY734">
        <v>92</v>
      </c>
      <c r="AZ734">
        <v>1E-4</v>
      </c>
      <c r="BA734">
        <v>1E-4</v>
      </c>
      <c r="BB734">
        <v>1E-4</v>
      </c>
      <c r="BC734">
        <v>1E-4</v>
      </c>
      <c r="BD734">
        <v>1E-4</v>
      </c>
      <c r="BE734">
        <v>1E-4</v>
      </c>
      <c r="BF734">
        <v>1E-4</v>
      </c>
      <c r="BG734">
        <v>1E-4</v>
      </c>
      <c r="BH734">
        <v>1E-4</v>
      </c>
      <c r="BI734">
        <v>1E-4</v>
      </c>
      <c r="BJ734">
        <v>1E-4</v>
      </c>
      <c r="BK734">
        <v>1E-4</v>
      </c>
      <c r="BL734">
        <v>1E-4</v>
      </c>
      <c r="BM734">
        <v>1E-4</v>
      </c>
      <c r="BN734">
        <v>1E-4</v>
      </c>
      <c r="BO734">
        <v>1E-4</v>
      </c>
      <c r="BP734" s="1" t="s">
        <v>277</v>
      </c>
      <c r="BQ734">
        <v>1E-4</v>
      </c>
      <c r="BR734" s="1" t="s">
        <v>277</v>
      </c>
      <c r="BT734">
        <v>0</v>
      </c>
      <c r="BU734">
        <v>0</v>
      </c>
      <c r="BV734">
        <v>1E-4</v>
      </c>
      <c r="BW734">
        <v>1E-4</v>
      </c>
      <c r="BX734">
        <v>1E-4</v>
      </c>
      <c r="BY734">
        <v>1E-4</v>
      </c>
      <c r="BZ734">
        <v>1E-4</v>
      </c>
      <c r="CA734">
        <v>1E-4</v>
      </c>
      <c r="CB734">
        <v>1660.21</v>
      </c>
      <c r="CC734">
        <v>1E-4</v>
      </c>
      <c r="CD734">
        <v>1E-4</v>
      </c>
      <c r="CE734">
        <v>1E-4</v>
      </c>
      <c r="CF734">
        <v>1E-4</v>
      </c>
      <c r="CG734">
        <v>-94.285714290000001</v>
      </c>
      <c r="CH734">
        <v>1E-4</v>
      </c>
      <c r="CI734">
        <v>1E-4</v>
      </c>
      <c r="CJ734">
        <v>1E-4</v>
      </c>
      <c r="CK734">
        <v>0</v>
      </c>
      <c r="CL734">
        <v>1</v>
      </c>
      <c r="CM734">
        <v>1E-4</v>
      </c>
      <c r="CN734">
        <v>1E-4</v>
      </c>
      <c r="CO734">
        <v>1E-4</v>
      </c>
      <c r="CP734">
        <v>1</v>
      </c>
      <c r="CQ734">
        <v>1E-4</v>
      </c>
      <c r="CR734">
        <v>1E-4</v>
      </c>
      <c r="CS734">
        <v>1E-4</v>
      </c>
      <c r="CT734">
        <v>1E-4</v>
      </c>
      <c r="CU734">
        <v>-100</v>
      </c>
      <c r="CV734">
        <v>-100</v>
      </c>
      <c r="CW734">
        <v>-100</v>
      </c>
      <c r="CX734">
        <v>-100</v>
      </c>
      <c r="CY734">
        <v>92</v>
      </c>
      <c r="CZ734">
        <v>92</v>
      </c>
      <c r="DA734">
        <v>1E-4</v>
      </c>
      <c r="DB734">
        <v>1E-4</v>
      </c>
      <c r="DC734">
        <v>1660.21</v>
      </c>
      <c r="DD734">
        <v>-100</v>
      </c>
      <c r="DE734">
        <v>-100</v>
      </c>
      <c r="DF734">
        <v>-100</v>
      </c>
      <c r="DG734">
        <v>-100</v>
      </c>
      <c r="DH734">
        <v>0</v>
      </c>
      <c r="DI734">
        <v>0</v>
      </c>
      <c r="DJ734">
        <v>1</v>
      </c>
      <c r="DK734">
        <v>0</v>
      </c>
      <c r="DL734">
        <v>1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2</v>
      </c>
      <c r="DU734">
        <v>1050</v>
      </c>
      <c r="DV734">
        <v>3</v>
      </c>
      <c r="DW734">
        <v>875</v>
      </c>
      <c r="DX734">
        <v>0.83333333330000003</v>
      </c>
      <c r="DY734">
        <v>1500</v>
      </c>
      <c r="DZ734">
        <v>176</v>
      </c>
      <c r="EA734">
        <v>-100</v>
      </c>
      <c r="EB734">
        <v>-100</v>
      </c>
      <c r="EC734">
        <v>-100</v>
      </c>
      <c r="ED734">
        <v>-100</v>
      </c>
      <c r="EE734">
        <v>1E-4</v>
      </c>
      <c r="EF734">
        <v>-100</v>
      </c>
      <c r="EG734">
        <v>-100</v>
      </c>
      <c r="EH734">
        <v>-100</v>
      </c>
      <c r="EI734">
        <v>-100</v>
      </c>
      <c r="EJ734">
        <v>1E-4</v>
      </c>
      <c r="EK734">
        <v>-94.285714290000001</v>
      </c>
      <c r="EL734">
        <v>1E-4</v>
      </c>
      <c r="EM734">
        <v>1E-4</v>
      </c>
      <c r="EN734">
        <v>-94.285714290000001</v>
      </c>
      <c r="EO734">
        <v>1E-4</v>
      </c>
      <c r="EP734">
        <v>-94.285714290000001</v>
      </c>
      <c r="EQ734">
        <v>-82.857142859999996</v>
      </c>
      <c r="ER734">
        <v>150</v>
      </c>
      <c r="ES734">
        <v>5088.125</v>
      </c>
      <c r="ET734" s="1" t="s">
        <v>278</v>
      </c>
      <c r="EU734">
        <v>1E-4</v>
      </c>
      <c r="EV734">
        <v>1E-4</v>
      </c>
      <c r="EW734">
        <v>1E-4</v>
      </c>
      <c r="EX734">
        <v>1E-4</v>
      </c>
      <c r="EY734">
        <v>-100</v>
      </c>
      <c r="EZ734">
        <v>-100</v>
      </c>
      <c r="FA734">
        <v>-100</v>
      </c>
      <c r="FB734">
        <v>-100</v>
      </c>
      <c r="FC734">
        <v>-100</v>
      </c>
      <c r="FD734">
        <v>1E-4</v>
      </c>
      <c r="FE734">
        <v>1E-4</v>
      </c>
      <c r="FF734">
        <v>1E-4</v>
      </c>
      <c r="FG734">
        <v>1E-4</v>
      </c>
      <c r="FH734">
        <v>1E-4</v>
      </c>
      <c r="FI734">
        <v>2</v>
      </c>
      <c r="FJ734">
        <v>50</v>
      </c>
      <c r="FK734">
        <v>1050</v>
      </c>
      <c r="FL734">
        <v>875</v>
      </c>
      <c r="FM734">
        <v>1925</v>
      </c>
      <c r="FN734">
        <v>4</v>
      </c>
      <c r="FO734">
        <v>-82.857142859999996</v>
      </c>
      <c r="FP734">
        <v>150</v>
      </c>
      <c r="FQ734">
        <v>1.2</v>
      </c>
      <c r="FX734">
        <v>1660.21</v>
      </c>
      <c r="FY734">
        <v>160.21</v>
      </c>
      <c r="FZ734">
        <v>210.21</v>
      </c>
      <c r="GA734">
        <v>60.21</v>
      </c>
      <c r="GB734">
        <v>110.21</v>
      </c>
      <c r="GC734">
        <v>1060.21</v>
      </c>
      <c r="GU734">
        <v>1E-4</v>
      </c>
      <c r="GV734">
        <v>1E-4</v>
      </c>
      <c r="HC734" s="2"/>
      <c r="HD734">
        <v>-100</v>
      </c>
      <c r="HE734">
        <v>-100</v>
      </c>
      <c r="HF734">
        <v>-100</v>
      </c>
      <c r="HG734">
        <v>-100</v>
      </c>
      <c r="HH734">
        <v>-100</v>
      </c>
      <c r="HI734">
        <v>1E-4</v>
      </c>
      <c r="HJ734">
        <v>1E-4</v>
      </c>
      <c r="HK734">
        <v>1E-4</v>
      </c>
      <c r="HL734">
        <v>1E-4</v>
      </c>
      <c r="HM734">
        <v>1E-4</v>
      </c>
      <c r="HN734">
        <v>1E-4</v>
      </c>
      <c r="HO734">
        <v>1E-4</v>
      </c>
      <c r="HR734">
        <v>1E-4</v>
      </c>
      <c r="HS734">
        <v>1E-4</v>
      </c>
      <c r="HT734">
        <v>1E-4</v>
      </c>
      <c r="HU734">
        <v>1E-4</v>
      </c>
      <c r="HV734">
        <v>1E-4</v>
      </c>
      <c r="HW734">
        <v>1E-4</v>
      </c>
      <c r="HX734">
        <v>-100</v>
      </c>
      <c r="HY734">
        <v>-100</v>
      </c>
      <c r="HZ734">
        <v>-100</v>
      </c>
      <c r="IA734">
        <v>1E-4</v>
      </c>
      <c r="IB734">
        <v>1E-4</v>
      </c>
      <c r="IC734">
        <v>1E-4</v>
      </c>
      <c r="ID734">
        <v>1E-4</v>
      </c>
      <c r="IE734">
        <v>1E-4</v>
      </c>
      <c r="IF734">
        <v>1E-4</v>
      </c>
      <c r="IG734">
        <v>1E-4</v>
      </c>
      <c r="JH734" s="2"/>
      <c r="JI734" s="1" t="s">
        <v>277</v>
      </c>
    </row>
    <row r="735" spans="1:269" x14ac:dyDescent="0.25">
      <c r="A735">
        <v>734</v>
      </c>
      <c r="B735">
        <v>1</v>
      </c>
      <c r="C735">
        <v>68</v>
      </c>
      <c r="D735">
        <v>0</v>
      </c>
      <c r="E735" s="1" t="s">
        <v>270</v>
      </c>
      <c r="F735" s="1" t="s">
        <v>271</v>
      </c>
      <c r="G735">
        <v>0</v>
      </c>
      <c r="H735" s="1" t="s">
        <v>272</v>
      </c>
      <c r="I735">
        <v>0</v>
      </c>
      <c r="J735" s="1" t="s">
        <v>292</v>
      </c>
      <c r="K735" s="1" t="s">
        <v>274</v>
      </c>
      <c r="L735">
        <v>0</v>
      </c>
      <c r="M735" s="1" t="s">
        <v>275</v>
      </c>
      <c r="N735">
        <v>570.82000000000005</v>
      </c>
      <c r="O735">
        <v>1</v>
      </c>
      <c r="P735">
        <v>3</v>
      </c>
      <c r="Q735">
        <v>1E-4</v>
      </c>
      <c r="R735">
        <v>1E-4</v>
      </c>
      <c r="S735">
        <v>1E-4</v>
      </c>
      <c r="T735">
        <v>1E-4</v>
      </c>
      <c r="U735">
        <v>1E-4</v>
      </c>
      <c r="V735">
        <v>1E-4</v>
      </c>
      <c r="W735">
        <v>1E-4</v>
      </c>
      <c r="X735">
        <v>1E-4</v>
      </c>
      <c r="Y735">
        <v>1E-4</v>
      </c>
      <c r="Z735">
        <v>1E-4</v>
      </c>
      <c r="AA735">
        <v>1E-4</v>
      </c>
      <c r="AB735">
        <v>1E-4</v>
      </c>
      <c r="AC735">
        <v>1E-4</v>
      </c>
      <c r="AD735">
        <v>1E-4</v>
      </c>
      <c r="AE735">
        <v>1E-4</v>
      </c>
      <c r="AF735">
        <v>22041.94</v>
      </c>
      <c r="AG735">
        <v>1</v>
      </c>
      <c r="AH735">
        <v>570.82000000000005</v>
      </c>
      <c r="AI735">
        <v>1</v>
      </c>
      <c r="AJ735">
        <v>1E-4</v>
      </c>
      <c r="AK735">
        <v>1E-4</v>
      </c>
      <c r="AL735">
        <v>4</v>
      </c>
      <c r="AM735">
        <v>1E-4</v>
      </c>
      <c r="AN735">
        <v>22041.94</v>
      </c>
      <c r="AO735">
        <v>1</v>
      </c>
      <c r="AP735">
        <v>4821.6000000000004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1</v>
      </c>
      <c r="AX735" s="2">
        <v>41719</v>
      </c>
      <c r="AY735">
        <v>92</v>
      </c>
      <c r="AZ735">
        <v>1E-4</v>
      </c>
      <c r="BA735">
        <v>1E-4</v>
      </c>
      <c r="BB735">
        <v>1E-4</v>
      </c>
      <c r="BC735">
        <v>1E-4</v>
      </c>
      <c r="BD735">
        <v>1E-4</v>
      </c>
      <c r="BE735">
        <v>1E-4</v>
      </c>
      <c r="BF735">
        <v>1E-4</v>
      </c>
      <c r="BG735">
        <v>1E-4</v>
      </c>
      <c r="BH735">
        <v>1E-4</v>
      </c>
      <c r="BI735">
        <v>1E-4</v>
      </c>
      <c r="BJ735">
        <v>1E-4</v>
      </c>
      <c r="BK735">
        <v>1E-4</v>
      </c>
      <c r="BL735">
        <v>1E-4</v>
      </c>
      <c r="BM735">
        <v>1E-4</v>
      </c>
      <c r="BN735">
        <v>1E-4</v>
      </c>
      <c r="BO735">
        <v>1E-4</v>
      </c>
      <c r="BP735" s="1" t="s">
        <v>277</v>
      </c>
      <c r="BQ735">
        <v>7</v>
      </c>
      <c r="BR735" s="1" t="s">
        <v>277</v>
      </c>
      <c r="BT735">
        <v>1E-4</v>
      </c>
      <c r="BU735">
        <v>0</v>
      </c>
      <c r="BV735">
        <v>1E-4</v>
      </c>
      <c r="BW735">
        <v>1E-4</v>
      </c>
      <c r="BX735">
        <v>1E-4</v>
      </c>
      <c r="BY735">
        <v>1E-4</v>
      </c>
      <c r="BZ735">
        <v>4821.6000000000004</v>
      </c>
      <c r="CA735">
        <v>818.81666667000002</v>
      </c>
      <c r="CB735">
        <v>570.82000000000005</v>
      </c>
      <c r="CC735">
        <v>22041.94</v>
      </c>
      <c r="CD735">
        <v>22612.76</v>
      </c>
      <c r="CE735">
        <v>-21471.119999999999</v>
      </c>
      <c r="CF735">
        <v>3861.4519463000001</v>
      </c>
      <c r="CG735">
        <v>-82.442857140000001</v>
      </c>
      <c r="CH735">
        <v>137.74971428999999</v>
      </c>
      <c r="CI735">
        <v>-220.19257139999999</v>
      </c>
      <c r="CJ735">
        <v>1E-4</v>
      </c>
      <c r="CK735">
        <v>0</v>
      </c>
      <c r="CL735">
        <v>1E-4</v>
      </c>
      <c r="CM735">
        <v>1</v>
      </c>
      <c r="CN735">
        <v>1E-4</v>
      </c>
      <c r="CO735">
        <v>1E-4</v>
      </c>
      <c r="CP735">
        <v>1E-4</v>
      </c>
      <c r="CQ735">
        <v>1</v>
      </c>
      <c r="CR735">
        <v>1E-4</v>
      </c>
      <c r="CS735">
        <v>1E-4</v>
      </c>
      <c r="CT735">
        <v>1E-4</v>
      </c>
      <c r="CU735">
        <v>-100</v>
      </c>
      <c r="CV735">
        <v>-100</v>
      </c>
      <c r="CW735">
        <v>-100</v>
      </c>
      <c r="CX735">
        <v>-100</v>
      </c>
      <c r="CY735">
        <v>92</v>
      </c>
      <c r="CZ735">
        <v>92</v>
      </c>
      <c r="DA735">
        <v>1E-4</v>
      </c>
      <c r="DB735">
        <v>1E-4</v>
      </c>
      <c r="DC735">
        <v>-100</v>
      </c>
      <c r="DD735">
        <v>570.82000000000005</v>
      </c>
      <c r="DE735">
        <v>-100</v>
      </c>
      <c r="DF735">
        <v>-100</v>
      </c>
      <c r="DG735">
        <v>-100</v>
      </c>
      <c r="DH735">
        <v>0</v>
      </c>
      <c r="DI735">
        <v>0</v>
      </c>
      <c r="DJ735">
        <v>1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1</v>
      </c>
      <c r="DQ735">
        <v>0</v>
      </c>
      <c r="DR735">
        <v>1</v>
      </c>
      <c r="DS735">
        <v>0</v>
      </c>
      <c r="DT735">
        <v>2</v>
      </c>
      <c r="DU735">
        <v>1751.4533332999999</v>
      </c>
      <c r="DV735">
        <v>3</v>
      </c>
      <c r="DW735">
        <v>1660.9083333000001</v>
      </c>
      <c r="DX735">
        <v>0.94830293320000003</v>
      </c>
      <c r="DY735">
        <v>1743.12</v>
      </c>
      <c r="DZ735">
        <v>174</v>
      </c>
      <c r="EA735">
        <v>-100</v>
      </c>
      <c r="EB735">
        <v>-100</v>
      </c>
      <c r="EC735">
        <v>-100</v>
      </c>
      <c r="ED735">
        <v>-100</v>
      </c>
      <c r="EE735">
        <v>1E-4</v>
      </c>
      <c r="EF735">
        <v>-100</v>
      </c>
      <c r="EG735">
        <v>-100</v>
      </c>
      <c r="EH735">
        <v>-100</v>
      </c>
      <c r="EI735">
        <v>-100</v>
      </c>
      <c r="EJ735">
        <v>1E-4</v>
      </c>
      <c r="EK735">
        <v>-82.442857140000001</v>
      </c>
      <c r="EL735">
        <v>1E-4</v>
      </c>
      <c r="EM735">
        <v>1E-4</v>
      </c>
      <c r="EN735">
        <v>1E-4</v>
      </c>
      <c r="EO735">
        <v>-82.442857140000001</v>
      </c>
      <c r="EP735">
        <v>-82.442857140000001</v>
      </c>
      <c r="EQ735">
        <v>7.1428571428999996</v>
      </c>
      <c r="ER735">
        <v>46.921428571</v>
      </c>
      <c r="ES735">
        <v>5088.125</v>
      </c>
      <c r="ET735" s="1" t="s">
        <v>278</v>
      </c>
      <c r="EU735">
        <v>1E-4</v>
      </c>
      <c r="EV735">
        <v>1E-4</v>
      </c>
      <c r="EW735">
        <v>1E-4</v>
      </c>
      <c r="EX735">
        <v>1E-4</v>
      </c>
      <c r="EY735">
        <v>-100</v>
      </c>
      <c r="EZ735">
        <v>-100</v>
      </c>
      <c r="FA735">
        <v>-100</v>
      </c>
      <c r="FB735">
        <v>-100</v>
      </c>
      <c r="FC735">
        <v>-100</v>
      </c>
      <c r="FD735">
        <v>1E-4</v>
      </c>
      <c r="FE735">
        <v>1E-4</v>
      </c>
      <c r="FF735">
        <v>1E-4</v>
      </c>
      <c r="FG735">
        <v>1E-4</v>
      </c>
      <c r="FH735">
        <v>1E-4</v>
      </c>
      <c r="FI735">
        <v>6</v>
      </c>
      <c r="FJ735">
        <v>1743.12</v>
      </c>
      <c r="FK735">
        <v>1751.4533332999999</v>
      </c>
      <c r="FL735">
        <v>1660.9083333000001</v>
      </c>
      <c r="FM735">
        <v>3412.3616667000001</v>
      </c>
      <c r="FN735">
        <v>4</v>
      </c>
      <c r="FO735">
        <v>7.1428571428999996</v>
      </c>
      <c r="FP735">
        <v>46.921428571</v>
      </c>
      <c r="FQ735">
        <v>1.0545153505</v>
      </c>
      <c r="FX735">
        <v>570.82000000000005</v>
      </c>
      <c r="FY735">
        <v>327.7</v>
      </c>
      <c r="FZ735">
        <v>84.58</v>
      </c>
      <c r="GA735">
        <v>183.81</v>
      </c>
      <c r="GB735">
        <v>83.04</v>
      </c>
      <c r="GC735">
        <v>120.67</v>
      </c>
      <c r="GL735">
        <v>1</v>
      </c>
      <c r="GM735">
        <v>4821.6000000000004</v>
      </c>
      <c r="GU735">
        <v>1E-4</v>
      </c>
      <c r="GV735">
        <v>1E-4</v>
      </c>
      <c r="HB735">
        <v>0</v>
      </c>
      <c r="HC735" s="2"/>
      <c r="HD735">
        <v>-100</v>
      </c>
      <c r="HE735">
        <v>-100</v>
      </c>
      <c r="HF735">
        <v>-100</v>
      </c>
      <c r="HG735">
        <v>-100</v>
      </c>
      <c r="HH735">
        <v>-100</v>
      </c>
      <c r="HI735">
        <v>1E-4</v>
      </c>
      <c r="HJ735">
        <v>1E-4</v>
      </c>
      <c r="HK735">
        <v>1E-4</v>
      </c>
      <c r="HL735">
        <v>1E-4</v>
      </c>
      <c r="HM735">
        <v>1E-4</v>
      </c>
      <c r="HN735">
        <v>1E-4</v>
      </c>
      <c r="HO735">
        <v>1E-4</v>
      </c>
      <c r="HR735">
        <v>1E-4</v>
      </c>
      <c r="HS735">
        <v>1E-4</v>
      </c>
      <c r="HT735">
        <v>1E-4</v>
      </c>
      <c r="HU735">
        <v>1E-4</v>
      </c>
      <c r="HV735">
        <v>1E-4</v>
      </c>
      <c r="HW735">
        <v>1E-4</v>
      </c>
      <c r="HX735">
        <v>-100</v>
      </c>
      <c r="HY735">
        <v>-100</v>
      </c>
      <c r="HZ735">
        <v>-100</v>
      </c>
      <c r="IA735">
        <v>1E-4</v>
      </c>
      <c r="IB735">
        <v>1E-4</v>
      </c>
      <c r="IC735">
        <v>1E-4</v>
      </c>
      <c r="ID735">
        <v>1E-4</v>
      </c>
      <c r="IE735">
        <v>1E-4</v>
      </c>
      <c r="IF735">
        <v>1E-4</v>
      </c>
      <c r="IG735">
        <v>1E-4</v>
      </c>
      <c r="JH735" s="2"/>
      <c r="JI735" s="1" t="s">
        <v>277</v>
      </c>
    </row>
    <row r="736" spans="1:269" x14ac:dyDescent="0.25">
      <c r="A736">
        <v>735</v>
      </c>
      <c r="B736">
        <v>1</v>
      </c>
      <c r="C736">
        <v>38</v>
      </c>
      <c r="D736">
        <v>0</v>
      </c>
      <c r="E736" s="1" t="s">
        <v>270</v>
      </c>
      <c r="F736" s="1" t="s">
        <v>285</v>
      </c>
      <c r="G736">
        <v>0</v>
      </c>
      <c r="H736" s="1" t="s">
        <v>272</v>
      </c>
      <c r="I736">
        <v>0</v>
      </c>
      <c r="J736" s="1" t="s">
        <v>282</v>
      </c>
      <c r="K736" s="1" t="s">
        <v>288</v>
      </c>
      <c r="L736">
        <v>3050</v>
      </c>
      <c r="M736" s="1" t="s">
        <v>275</v>
      </c>
      <c r="N736">
        <v>32106.49</v>
      </c>
      <c r="O736">
        <v>3</v>
      </c>
      <c r="P736">
        <v>6</v>
      </c>
      <c r="Q736">
        <v>1E-4</v>
      </c>
      <c r="R736">
        <v>1E-4</v>
      </c>
      <c r="S736">
        <v>1E-4</v>
      </c>
      <c r="T736">
        <v>17089.669999999998</v>
      </c>
      <c r="U736">
        <v>1</v>
      </c>
      <c r="V736">
        <v>3365.6</v>
      </c>
      <c r="W736">
        <v>2</v>
      </c>
      <c r="X736">
        <v>15000</v>
      </c>
      <c r="Y736">
        <v>1</v>
      </c>
      <c r="Z736">
        <v>25476.63</v>
      </c>
      <c r="AA736">
        <v>1</v>
      </c>
      <c r="AB736">
        <v>1E-4</v>
      </c>
      <c r="AC736">
        <v>1E-4</v>
      </c>
      <c r="AD736">
        <v>1E-4</v>
      </c>
      <c r="AE736">
        <v>1E-4</v>
      </c>
      <c r="AF736">
        <v>1E-4</v>
      </c>
      <c r="AG736">
        <v>1E-4</v>
      </c>
      <c r="AH736">
        <v>16.82</v>
      </c>
      <c r="AI736">
        <v>1</v>
      </c>
      <c r="AJ736">
        <v>25476.63</v>
      </c>
      <c r="AK736">
        <v>1</v>
      </c>
      <c r="AL736">
        <v>8</v>
      </c>
      <c r="AM736">
        <v>2659</v>
      </c>
      <c r="AN736">
        <v>3365.6</v>
      </c>
      <c r="AO736">
        <v>2</v>
      </c>
      <c r="AP736">
        <v>1E-4</v>
      </c>
      <c r="AQ736">
        <v>1E-4</v>
      </c>
      <c r="AR736">
        <v>1</v>
      </c>
      <c r="AS736">
        <v>1</v>
      </c>
      <c r="AT736">
        <v>0</v>
      </c>
      <c r="AU736">
        <v>1</v>
      </c>
      <c r="AV736">
        <v>1</v>
      </c>
      <c r="AW736">
        <v>0</v>
      </c>
      <c r="AX736" s="2">
        <v>44518</v>
      </c>
      <c r="AY736">
        <v>92</v>
      </c>
      <c r="AZ736">
        <v>2</v>
      </c>
      <c r="BA736">
        <v>1</v>
      </c>
      <c r="BB736">
        <v>1</v>
      </c>
      <c r="BC736">
        <v>1</v>
      </c>
      <c r="BD736">
        <v>1E-4</v>
      </c>
      <c r="BE736">
        <v>1E-4</v>
      </c>
      <c r="BF736">
        <v>1</v>
      </c>
      <c r="BG736">
        <v>1</v>
      </c>
      <c r="BH736">
        <v>1E-4</v>
      </c>
      <c r="BI736">
        <v>1E-4</v>
      </c>
      <c r="BJ736">
        <v>1E-4</v>
      </c>
      <c r="BK736">
        <v>1E-4</v>
      </c>
      <c r="BL736">
        <v>1E-4</v>
      </c>
      <c r="BM736">
        <v>1E-4</v>
      </c>
      <c r="BN736">
        <v>1E-4</v>
      </c>
      <c r="BO736">
        <v>78000</v>
      </c>
      <c r="BP736" s="1" t="s">
        <v>304</v>
      </c>
      <c r="BQ736">
        <v>1E-4</v>
      </c>
      <c r="BR736" s="1" t="s">
        <v>277</v>
      </c>
      <c r="BT736">
        <v>33</v>
      </c>
      <c r="BU736">
        <v>1</v>
      </c>
      <c r="BV736">
        <v>-8.5714286000000001E-2</v>
      </c>
      <c r="BW736">
        <v>8467.8363351000007</v>
      </c>
      <c r="BX736">
        <v>18215.546334999999</v>
      </c>
      <c r="BY736">
        <v>1E-4</v>
      </c>
      <c r="BZ736">
        <v>1E-4</v>
      </c>
      <c r="CA736">
        <v>1E-4</v>
      </c>
      <c r="CB736">
        <v>32106.49</v>
      </c>
      <c r="CC736">
        <v>1E-4</v>
      </c>
      <c r="CD736">
        <v>1E-4</v>
      </c>
      <c r="CE736">
        <v>1E-4</v>
      </c>
      <c r="CF736">
        <v>1E-4</v>
      </c>
      <c r="CG736">
        <v>-2257.268286</v>
      </c>
      <c r="CH736">
        <v>1E-4</v>
      </c>
      <c r="CI736">
        <v>1E-4</v>
      </c>
      <c r="CJ736">
        <v>1E-4</v>
      </c>
      <c r="CK736">
        <v>0</v>
      </c>
      <c r="CL736">
        <v>3</v>
      </c>
      <c r="CM736">
        <v>1E-4</v>
      </c>
      <c r="CN736">
        <v>1</v>
      </c>
      <c r="CO736">
        <v>1E-4</v>
      </c>
      <c r="CP736">
        <v>1</v>
      </c>
      <c r="CQ736">
        <v>1E-4</v>
      </c>
      <c r="CR736">
        <v>1E-4</v>
      </c>
      <c r="CS736">
        <v>1</v>
      </c>
      <c r="CT736">
        <v>1E-4</v>
      </c>
      <c r="CU736">
        <v>0</v>
      </c>
      <c r="CV736">
        <v>0</v>
      </c>
      <c r="CW736">
        <v>8</v>
      </c>
      <c r="CX736">
        <v>8</v>
      </c>
      <c r="CY736">
        <v>92</v>
      </c>
      <c r="CZ736">
        <v>92</v>
      </c>
      <c r="DA736">
        <v>17089.669999999998</v>
      </c>
      <c r="DB736">
        <v>1E-4</v>
      </c>
      <c r="DC736">
        <v>16.82</v>
      </c>
      <c r="DD736">
        <v>-100</v>
      </c>
      <c r="DE736">
        <v>-100</v>
      </c>
      <c r="DF736">
        <v>15000</v>
      </c>
      <c r="DG736">
        <v>-100</v>
      </c>
      <c r="DH736">
        <v>0</v>
      </c>
      <c r="DI736">
        <v>1</v>
      </c>
      <c r="DJ736">
        <v>1</v>
      </c>
      <c r="DK736">
        <v>1</v>
      </c>
      <c r="DL736">
        <v>1</v>
      </c>
      <c r="DM736">
        <v>1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8</v>
      </c>
      <c r="DU736">
        <v>8726.7966667000001</v>
      </c>
      <c r="DV736">
        <v>13</v>
      </c>
      <c r="DW736">
        <v>6971.4583333</v>
      </c>
      <c r="DX736">
        <v>0.79885651049999995</v>
      </c>
      <c r="DY736">
        <v>15000</v>
      </c>
      <c r="DZ736">
        <v>13</v>
      </c>
      <c r="EA736">
        <v>-100</v>
      </c>
      <c r="EB736">
        <v>-100</v>
      </c>
      <c r="EC736">
        <v>-100</v>
      </c>
      <c r="ED736">
        <v>-100</v>
      </c>
      <c r="EE736">
        <v>1E-4</v>
      </c>
      <c r="EF736">
        <v>-100</v>
      </c>
      <c r="EG736">
        <v>-100</v>
      </c>
      <c r="EH736">
        <v>0</v>
      </c>
      <c r="EI736">
        <v>0</v>
      </c>
      <c r="EJ736">
        <v>-1360.2465709999999</v>
      </c>
      <c r="EK736">
        <v>9.7428571429000002</v>
      </c>
      <c r="EL736">
        <v>-1360.2465709999999</v>
      </c>
      <c r="EM736">
        <v>1E-4</v>
      </c>
      <c r="EN736">
        <v>9.7428571429000002</v>
      </c>
      <c r="EO736">
        <v>1E-4</v>
      </c>
      <c r="EP736">
        <v>-1350.5037139999999</v>
      </c>
      <c r="EQ736">
        <v>-2880.6057139999998</v>
      </c>
      <c r="ER736">
        <v>-2025.3888569999999</v>
      </c>
      <c r="ES736">
        <v>5088.125</v>
      </c>
      <c r="ET736" s="1" t="s">
        <v>294</v>
      </c>
      <c r="EU736">
        <v>169</v>
      </c>
      <c r="EV736">
        <v>1E-4</v>
      </c>
      <c r="EW736">
        <v>15000</v>
      </c>
      <c r="EX736">
        <v>1E-4</v>
      </c>
      <c r="EY736">
        <v>-100</v>
      </c>
      <c r="EZ736">
        <v>-100</v>
      </c>
      <c r="FA736">
        <v>-100</v>
      </c>
      <c r="FB736">
        <v>-100</v>
      </c>
      <c r="FC736">
        <v>-100</v>
      </c>
      <c r="FD736">
        <v>1E-4</v>
      </c>
      <c r="FE736">
        <v>1E-4</v>
      </c>
      <c r="FF736">
        <v>1E-4</v>
      </c>
      <c r="FG736">
        <v>1E-4</v>
      </c>
      <c r="FH736">
        <v>1E-4</v>
      </c>
      <c r="FI736">
        <v>1E-4</v>
      </c>
      <c r="FJ736">
        <v>-100</v>
      </c>
      <c r="FL736">
        <v>6971.4583333</v>
      </c>
      <c r="FP736">
        <v>-2025.3888569999999</v>
      </c>
      <c r="FR736">
        <v>17089.669999999998</v>
      </c>
      <c r="FS736">
        <v>8102.8</v>
      </c>
      <c r="FT736">
        <v>7257.93</v>
      </c>
      <c r="FU736">
        <v>12270.18</v>
      </c>
      <c r="FV736">
        <v>11070.49</v>
      </c>
      <c r="FW736">
        <v>4784.88</v>
      </c>
      <c r="FX736">
        <v>16.82</v>
      </c>
      <c r="FY736">
        <v>94.82</v>
      </c>
      <c r="FZ736">
        <v>267.82</v>
      </c>
      <c r="GA736">
        <v>210.82</v>
      </c>
      <c r="GB736">
        <v>42.82</v>
      </c>
      <c r="GC736">
        <v>127.62</v>
      </c>
      <c r="GD736">
        <v>15000</v>
      </c>
      <c r="GE736">
        <v>8712.1200000000008</v>
      </c>
      <c r="GF736">
        <v>8712.1200000000008</v>
      </c>
      <c r="GG736">
        <v>8712.1200000000008</v>
      </c>
      <c r="GH736">
        <v>8674.9500000000007</v>
      </c>
      <c r="GI736">
        <v>8674.9500000000007</v>
      </c>
      <c r="GU736">
        <v>1E-4</v>
      </c>
      <c r="GV736">
        <v>1E-4</v>
      </c>
      <c r="HC736" s="2"/>
      <c r="HD736">
        <v>-100</v>
      </c>
      <c r="HE736">
        <v>-100</v>
      </c>
      <c r="HF736">
        <v>-100</v>
      </c>
      <c r="HG736">
        <v>-100</v>
      </c>
      <c r="HH736">
        <v>-100</v>
      </c>
      <c r="HI736">
        <v>1E-4</v>
      </c>
      <c r="HJ736">
        <v>1E-4</v>
      </c>
      <c r="HK736">
        <v>1E-4</v>
      </c>
      <c r="HL736">
        <v>1E-4</v>
      </c>
      <c r="HM736">
        <v>1E-4</v>
      </c>
      <c r="HN736">
        <v>1E-4</v>
      </c>
      <c r="HO736">
        <v>1E-4</v>
      </c>
      <c r="HR736">
        <v>1E-4</v>
      </c>
      <c r="HS736">
        <v>1E-4</v>
      </c>
      <c r="HT736">
        <v>1E-4</v>
      </c>
      <c r="HU736">
        <v>1E-4</v>
      </c>
      <c r="HV736">
        <v>1E-4</v>
      </c>
      <c r="HW736">
        <v>1E-4</v>
      </c>
      <c r="HX736">
        <v>-100</v>
      </c>
      <c r="HY736">
        <v>-100</v>
      </c>
      <c r="HZ736">
        <v>-100</v>
      </c>
      <c r="IA736">
        <v>1E-4</v>
      </c>
      <c r="IB736">
        <v>1E-4</v>
      </c>
      <c r="IC736">
        <v>1E-4</v>
      </c>
      <c r="ID736">
        <v>1E-4</v>
      </c>
      <c r="IE736">
        <v>1E-4</v>
      </c>
      <c r="IF736">
        <v>1E-4</v>
      </c>
      <c r="IG736">
        <v>1E-4</v>
      </c>
      <c r="IL736">
        <v>2</v>
      </c>
      <c r="JH736" s="2"/>
      <c r="JI736" s="1" t="s">
        <v>277</v>
      </c>
    </row>
    <row r="737" spans="1:269" x14ac:dyDescent="0.25">
      <c r="A737">
        <v>736</v>
      </c>
      <c r="B737">
        <v>1</v>
      </c>
      <c r="C737">
        <v>37</v>
      </c>
      <c r="D737">
        <v>0</v>
      </c>
      <c r="E737" s="1" t="s">
        <v>270</v>
      </c>
      <c r="F737" s="1" t="s">
        <v>285</v>
      </c>
      <c r="G737">
        <v>0</v>
      </c>
      <c r="H737" s="1" t="s">
        <v>272</v>
      </c>
      <c r="I737">
        <v>0</v>
      </c>
      <c r="J737" s="1" t="s">
        <v>273</v>
      </c>
      <c r="K737" s="1" t="s">
        <v>290</v>
      </c>
      <c r="L737">
        <v>0</v>
      </c>
      <c r="M737" s="1" t="s">
        <v>275</v>
      </c>
      <c r="N737">
        <v>2129.61</v>
      </c>
      <c r="O737">
        <v>1</v>
      </c>
      <c r="P737">
        <v>2</v>
      </c>
      <c r="Q737">
        <v>1E-4</v>
      </c>
      <c r="R737">
        <v>1E-4</v>
      </c>
      <c r="S737">
        <v>1E-4</v>
      </c>
      <c r="T737">
        <v>1E-4</v>
      </c>
      <c r="U737">
        <v>1E-4</v>
      </c>
      <c r="V737">
        <v>1E-4</v>
      </c>
      <c r="W737">
        <v>1E-4</v>
      </c>
      <c r="X737">
        <v>1E-4</v>
      </c>
      <c r="Y737">
        <v>1E-4</v>
      </c>
      <c r="Z737">
        <v>1E-4</v>
      </c>
      <c r="AA737">
        <v>1E-4</v>
      </c>
      <c r="AB737">
        <v>1E-4</v>
      </c>
      <c r="AC737">
        <v>1E-4</v>
      </c>
      <c r="AD737">
        <v>1E-4</v>
      </c>
      <c r="AE737">
        <v>1E-4</v>
      </c>
      <c r="AF737">
        <v>1E-4</v>
      </c>
      <c r="AG737">
        <v>1E-4</v>
      </c>
      <c r="AH737">
        <v>2129.61</v>
      </c>
      <c r="AI737">
        <v>1</v>
      </c>
      <c r="AJ737">
        <v>1E-4</v>
      </c>
      <c r="AK737">
        <v>1E-4</v>
      </c>
      <c r="AL737">
        <v>2</v>
      </c>
      <c r="AM737">
        <v>1E-4</v>
      </c>
      <c r="AN737">
        <v>1E-4</v>
      </c>
      <c r="AO737">
        <v>1E-4</v>
      </c>
      <c r="AP737">
        <v>1E-4</v>
      </c>
      <c r="AQ737">
        <v>1E-4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0</v>
      </c>
      <c r="AX737" s="2">
        <v>41706</v>
      </c>
      <c r="AY737">
        <v>92</v>
      </c>
      <c r="AZ737">
        <v>1E-4</v>
      </c>
      <c r="BA737">
        <v>1E-4</v>
      </c>
      <c r="BB737">
        <v>1E-4</v>
      </c>
      <c r="BC737">
        <v>1E-4</v>
      </c>
      <c r="BD737">
        <v>1E-4</v>
      </c>
      <c r="BE737">
        <v>1E-4</v>
      </c>
      <c r="BF737">
        <v>1E-4</v>
      </c>
      <c r="BG737">
        <v>1E-4</v>
      </c>
      <c r="BH737">
        <v>1E-4</v>
      </c>
      <c r="BI737">
        <v>1E-4</v>
      </c>
      <c r="BJ737">
        <v>1E-4</v>
      </c>
      <c r="BK737">
        <v>1E-4</v>
      </c>
      <c r="BL737">
        <v>1E-4</v>
      </c>
      <c r="BM737">
        <v>1E-4</v>
      </c>
      <c r="BN737">
        <v>1E-4</v>
      </c>
      <c r="BO737">
        <v>1E-4</v>
      </c>
      <c r="BP737" s="1" t="s">
        <v>277</v>
      </c>
      <c r="BQ737">
        <v>1E-4</v>
      </c>
      <c r="BR737" s="1" t="s">
        <v>277</v>
      </c>
      <c r="BT737">
        <v>26</v>
      </c>
      <c r="BU737">
        <v>1</v>
      </c>
      <c r="BV737">
        <v>-0.34285714299999998</v>
      </c>
      <c r="BW737">
        <v>1E-4</v>
      </c>
      <c r="BX737">
        <v>1E-4</v>
      </c>
      <c r="BY737">
        <v>1E-4</v>
      </c>
      <c r="BZ737">
        <v>1E-4</v>
      </c>
      <c r="CA737">
        <v>1E-4</v>
      </c>
      <c r="CB737">
        <v>2129.61</v>
      </c>
      <c r="CC737">
        <v>1E-4</v>
      </c>
      <c r="CD737">
        <v>1E-4</v>
      </c>
      <c r="CE737">
        <v>1E-4</v>
      </c>
      <c r="CF737">
        <v>1E-4</v>
      </c>
      <c r="CG737">
        <v>204.92628571</v>
      </c>
      <c r="CH737">
        <v>1E-4</v>
      </c>
      <c r="CI737">
        <v>1E-4</v>
      </c>
      <c r="CJ737">
        <v>1E-4</v>
      </c>
      <c r="CK737">
        <v>0</v>
      </c>
      <c r="CL737">
        <v>1</v>
      </c>
      <c r="CM737">
        <v>1E-4</v>
      </c>
      <c r="CN737">
        <v>1E-4</v>
      </c>
      <c r="CO737">
        <v>1E-4</v>
      </c>
      <c r="CP737">
        <v>1</v>
      </c>
      <c r="CQ737">
        <v>1E-4</v>
      </c>
      <c r="CR737">
        <v>1E-4</v>
      </c>
      <c r="CS737">
        <v>1E-4</v>
      </c>
      <c r="CT737">
        <v>1E-4</v>
      </c>
      <c r="CU737">
        <v>-100</v>
      </c>
      <c r="CV737">
        <v>-100</v>
      </c>
      <c r="CW737">
        <v>-100</v>
      </c>
      <c r="CX737">
        <v>-100</v>
      </c>
      <c r="CY737">
        <v>92</v>
      </c>
      <c r="CZ737">
        <v>92</v>
      </c>
      <c r="DA737">
        <v>1E-4</v>
      </c>
      <c r="DB737">
        <v>1E-4</v>
      </c>
      <c r="DC737">
        <v>2129.61</v>
      </c>
      <c r="DD737">
        <v>-100</v>
      </c>
      <c r="DE737">
        <v>-100</v>
      </c>
      <c r="DF737">
        <v>-100</v>
      </c>
      <c r="DG737">
        <v>-100</v>
      </c>
      <c r="DH737">
        <v>0</v>
      </c>
      <c r="DI737">
        <v>0</v>
      </c>
      <c r="DJ737">
        <v>1</v>
      </c>
      <c r="DK737">
        <v>0</v>
      </c>
      <c r="DL737">
        <v>1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2</v>
      </c>
      <c r="DU737">
        <v>6483.96</v>
      </c>
      <c r="DV737">
        <v>5</v>
      </c>
      <c r="DW737">
        <v>6158.3333333</v>
      </c>
      <c r="DX737">
        <v>0.94977966140000003</v>
      </c>
      <c r="DY737">
        <v>6483.95</v>
      </c>
      <c r="DZ737">
        <v>155</v>
      </c>
      <c r="EA737">
        <v>-100</v>
      </c>
      <c r="EB737">
        <v>-100</v>
      </c>
      <c r="EC737">
        <v>-100</v>
      </c>
      <c r="ED737">
        <v>-100</v>
      </c>
      <c r="EE737">
        <v>1E-4</v>
      </c>
      <c r="EF737">
        <v>-100</v>
      </c>
      <c r="EG737">
        <v>-100</v>
      </c>
      <c r="EH737">
        <v>-100</v>
      </c>
      <c r="EI737">
        <v>-100</v>
      </c>
      <c r="EJ737">
        <v>1E-4</v>
      </c>
      <c r="EK737">
        <v>204.92628571</v>
      </c>
      <c r="EL737">
        <v>1E-4</v>
      </c>
      <c r="EM737">
        <v>1E-4</v>
      </c>
      <c r="EN737">
        <v>204.92628571</v>
      </c>
      <c r="EO737">
        <v>1E-4</v>
      </c>
      <c r="EP737">
        <v>204.92628571</v>
      </c>
      <c r="EQ737">
        <v>-9.1428570000000008E-3</v>
      </c>
      <c r="ER737">
        <v>-249.42857140000001</v>
      </c>
      <c r="ES737">
        <v>5088.125</v>
      </c>
      <c r="ET737" s="1" t="s">
        <v>278</v>
      </c>
      <c r="EU737">
        <v>1E-4</v>
      </c>
      <c r="EV737">
        <v>1E-4</v>
      </c>
      <c r="EW737">
        <v>1E-4</v>
      </c>
      <c r="EX737">
        <v>1E-4</v>
      </c>
      <c r="EY737">
        <v>-100</v>
      </c>
      <c r="EZ737">
        <v>-100</v>
      </c>
      <c r="FA737">
        <v>-100</v>
      </c>
      <c r="FB737">
        <v>-100</v>
      </c>
      <c r="FC737">
        <v>-100</v>
      </c>
      <c r="FD737">
        <v>1E-4</v>
      </c>
      <c r="FE737">
        <v>1E-4</v>
      </c>
      <c r="FF737">
        <v>1E-4</v>
      </c>
      <c r="FG737">
        <v>1E-4</v>
      </c>
      <c r="FH737">
        <v>1E-4</v>
      </c>
      <c r="FI737">
        <v>2</v>
      </c>
      <c r="FJ737">
        <v>1.8333333300000001E-2</v>
      </c>
      <c r="FK737">
        <v>6483.96</v>
      </c>
      <c r="FL737">
        <v>6158.3333333</v>
      </c>
      <c r="FM737">
        <v>12642.293333</v>
      </c>
      <c r="FN737">
        <v>6</v>
      </c>
      <c r="FO737">
        <v>-9.1428570000000008E-3</v>
      </c>
      <c r="FP737">
        <v>-249.42857140000001</v>
      </c>
      <c r="FQ737">
        <v>1.0528757781</v>
      </c>
      <c r="FX737">
        <v>2129.61</v>
      </c>
      <c r="FY737">
        <v>844.67</v>
      </c>
      <c r="FZ737">
        <v>2298.79</v>
      </c>
      <c r="GA737">
        <v>1673.82</v>
      </c>
      <c r="GB737">
        <v>2738.25</v>
      </c>
      <c r="GC737">
        <v>2552.94</v>
      </c>
      <c r="GU737">
        <v>1E-4</v>
      </c>
      <c r="GV737">
        <v>1E-4</v>
      </c>
      <c r="HC737" s="2"/>
      <c r="HD737">
        <v>-100</v>
      </c>
      <c r="HE737">
        <v>-100</v>
      </c>
      <c r="HF737">
        <v>-100</v>
      </c>
      <c r="HG737">
        <v>-100</v>
      </c>
      <c r="HH737">
        <v>-100</v>
      </c>
      <c r="HI737">
        <v>1E-4</v>
      </c>
      <c r="HJ737">
        <v>1E-4</v>
      </c>
      <c r="HK737">
        <v>1E-4</v>
      </c>
      <c r="HL737">
        <v>1E-4</v>
      </c>
      <c r="HM737">
        <v>1E-4</v>
      </c>
      <c r="HN737">
        <v>1E-4</v>
      </c>
      <c r="HO737">
        <v>1E-4</v>
      </c>
      <c r="HR737">
        <v>1E-4</v>
      </c>
      <c r="HS737">
        <v>1E-4</v>
      </c>
      <c r="HT737">
        <v>1E-4</v>
      </c>
      <c r="HU737">
        <v>1E-4</v>
      </c>
      <c r="HV737">
        <v>1E-4</v>
      </c>
      <c r="HW737">
        <v>1E-4</v>
      </c>
      <c r="HX737">
        <v>-100</v>
      </c>
      <c r="HY737">
        <v>-100</v>
      </c>
      <c r="HZ737">
        <v>-100</v>
      </c>
      <c r="IA737">
        <v>1E-4</v>
      </c>
      <c r="IB737">
        <v>1E-4</v>
      </c>
      <c r="IC737">
        <v>1E-4</v>
      </c>
      <c r="ID737">
        <v>1E-4</v>
      </c>
      <c r="IE737">
        <v>1E-4</v>
      </c>
      <c r="IF737">
        <v>1E-4</v>
      </c>
      <c r="IG737">
        <v>1E-4</v>
      </c>
      <c r="JH737" s="2"/>
      <c r="JI737" s="1" t="s">
        <v>277</v>
      </c>
    </row>
    <row r="738" spans="1:269" x14ac:dyDescent="0.25">
      <c r="A738">
        <v>737</v>
      </c>
      <c r="B738">
        <v>1</v>
      </c>
      <c r="C738">
        <v>29</v>
      </c>
      <c r="D738">
        <v>0</v>
      </c>
      <c r="E738" s="1" t="s">
        <v>270</v>
      </c>
      <c r="F738" s="1" t="s">
        <v>285</v>
      </c>
      <c r="G738">
        <v>0</v>
      </c>
      <c r="H738" s="1" t="s">
        <v>305</v>
      </c>
      <c r="I738">
        <v>0</v>
      </c>
      <c r="J738" s="1" t="s">
        <v>273</v>
      </c>
      <c r="K738" s="1" t="s">
        <v>306</v>
      </c>
      <c r="L738">
        <v>0</v>
      </c>
      <c r="M738" s="1" t="s">
        <v>275</v>
      </c>
      <c r="N738">
        <v>352.35</v>
      </c>
      <c r="O738">
        <v>1</v>
      </c>
      <c r="P738">
        <v>1</v>
      </c>
      <c r="Q738">
        <v>1E-4</v>
      </c>
      <c r="R738">
        <v>1E-4</v>
      </c>
      <c r="S738">
        <v>1E-4</v>
      </c>
      <c r="T738">
        <v>1E-4</v>
      </c>
      <c r="U738">
        <v>1E-4</v>
      </c>
      <c r="V738">
        <v>1E-4</v>
      </c>
      <c r="W738">
        <v>1E-4</v>
      </c>
      <c r="X738">
        <v>1E-4</v>
      </c>
      <c r="Y738">
        <v>1E-4</v>
      </c>
      <c r="Z738">
        <v>1E-4</v>
      </c>
      <c r="AA738">
        <v>1E-4</v>
      </c>
      <c r="AB738">
        <v>1E-4</v>
      </c>
      <c r="AC738">
        <v>1E-4</v>
      </c>
      <c r="AD738">
        <v>1E-4</v>
      </c>
      <c r="AE738">
        <v>1E-4</v>
      </c>
      <c r="AF738">
        <v>1E-4</v>
      </c>
      <c r="AG738">
        <v>1E-4</v>
      </c>
      <c r="AH738">
        <v>352.35</v>
      </c>
      <c r="AI738">
        <v>1</v>
      </c>
      <c r="AJ738">
        <v>1E-4</v>
      </c>
      <c r="AK738">
        <v>1E-4</v>
      </c>
      <c r="AL738">
        <v>2</v>
      </c>
      <c r="AM738">
        <v>1E-4</v>
      </c>
      <c r="AN738">
        <v>1E-4</v>
      </c>
      <c r="AO738">
        <v>1E-4</v>
      </c>
      <c r="AP738">
        <v>1E-4</v>
      </c>
      <c r="AQ738">
        <v>1E-4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 s="2">
        <v>41706</v>
      </c>
      <c r="AY738">
        <v>92</v>
      </c>
      <c r="AZ738">
        <v>1E-4</v>
      </c>
      <c r="BA738">
        <v>1</v>
      </c>
      <c r="BB738">
        <v>1E-4</v>
      </c>
      <c r="BC738">
        <v>1</v>
      </c>
      <c r="BD738">
        <v>1E-4</v>
      </c>
      <c r="BE738">
        <v>1E-4</v>
      </c>
      <c r="BF738">
        <v>1E-4</v>
      </c>
      <c r="BG738">
        <v>1E-4</v>
      </c>
      <c r="BH738">
        <v>1E-4</v>
      </c>
      <c r="BI738">
        <v>1E-4</v>
      </c>
      <c r="BJ738">
        <v>1E-4</v>
      </c>
      <c r="BK738">
        <v>1E-4</v>
      </c>
      <c r="BL738">
        <v>1E-4</v>
      </c>
      <c r="BM738">
        <v>1E-4</v>
      </c>
      <c r="BN738">
        <v>1E-4</v>
      </c>
      <c r="BO738">
        <v>1E-4</v>
      </c>
      <c r="BP738" s="1" t="s">
        <v>277</v>
      </c>
      <c r="BQ738">
        <v>1E-4</v>
      </c>
      <c r="BR738" s="1" t="s">
        <v>277</v>
      </c>
      <c r="BT738">
        <v>1E-4</v>
      </c>
      <c r="BU738">
        <v>0</v>
      </c>
      <c r="BV738">
        <v>1E-4</v>
      </c>
      <c r="BW738">
        <v>1E-4</v>
      </c>
      <c r="BX738">
        <v>1E-4</v>
      </c>
      <c r="BY738">
        <v>1E-4</v>
      </c>
      <c r="BZ738">
        <v>1E-4</v>
      </c>
      <c r="CA738">
        <v>1E-4</v>
      </c>
      <c r="CB738">
        <v>352.35</v>
      </c>
      <c r="CC738">
        <v>1E-4</v>
      </c>
      <c r="CD738">
        <v>1E-4</v>
      </c>
      <c r="CE738">
        <v>1E-4</v>
      </c>
      <c r="CF738">
        <v>1E-4</v>
      </c>
      <c r="CG738">
        <v>504.8</v>
      </c>
      <c r="CH738">
        <v>1E-4</v>
      </c>
      <c r="CI738">
        <v>1E-4</v>
      </c>
      <c r="CJ738">
        <v>1E-4</v>
      </c>
      <c r="CK738">
        <v>0</v>
      </c>
      <c r="CL738">
        <v>1</v>
      </c>
      <c r="CM738">
        <v>1E-4</v>
      </c>
      <c r="CN738">
        <v>1E-4</v>
      </c>
      <c r="CO738">
        <v>1E-4</v>
      </c>
      <c r="CP738">
        <v>1</v>
      </c>
      <c r="CQ738">
        <v>1E-4</v>
      </c>
      <c r="CR738">
        <v>1E-4</v>
      </c>
      <c r="CS738">
        <v>1E-4</v>
      </c>
      <c r="CT738">
        <v>1E-4</v>
      </c>
      <c r="CU738">
        <v>-100</v>
      </c>
      <c r="CV738">
        <v>-100</v>
      </c>
      <c r="CW738">
        <v>-100</v>
      </c>
      <c r="CX738">
        <v>-100</v>
      </c>
      <c r="CY738">
        <v>92</v>
      </c>
      <c r="CZ738">
        <v>92</v>
      </c>
      <c r="DA738">
        <v>1E-4</v>
      </c>
      <c r="DB738">
        <v>1E-4</v>
      </c>
      <c r="DC738">
        <v>352.35</v>
      </c>
      <c r="DD738">
        <v>-100</v>
      </c>
      <c r="DE738">
        <v>-100</v>
      </c>
      <c r="DF738">
        <v>-100</v>
      </c>
      <c r="DG738">
        <v>-100</v>
      </c>
      <c r="DH738">
        <v>0</v>
      </c>
      <c r="DI738">
        <v>0</v>
      </c>
      <c r="DJ738">
        <v>1</v>
      </c>
      <c r="DK738">
        <v>0</v>
      </c>
      <c r="DL738">
        <v>1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1576.7</v>
      </c>
      <c r="DV738">
        <v>2</v>
      </c>
      <c r="DW738">
        <v>1656.6666667</v>
      </c>
      <c r="DX738">
        <v>1.0507177437999999</v>
      </c>
      <c r="DY738">
        <v>1646.2</v>
      </c>
      <c r="DZ738">
        <v>2</v>
      </c>
      <c r="EA738">
        <v>-100</v>
      </c>
      <c r="EB738">
        <v>-100</v>
      </c>
      <c r="EC738">
        <v>-100</v>
      </c>
      <c r="ED738">
        <v>-100</v>
      </c>
      <c r="EE738">
        <v>1E-4</v>
      </c>
      <c r="EF738">
        <v>-100</v>
      </c>
      <c r="EG738">
        <v>-100</v>
      </c>
      <c r="EH738">
        <v>-100</v>
      </c>
      <c r="EI738">
        <v>-100</v>
      </c>
      <c r="EJ738">
        <v>1E-4</v>
      </c>
      <c r="EK738">
        <v>504.8</v>
      </c>
      <c r="EL738">
        <v>1E-4</v>
      </c>
      <c r="EM738">
        <v>1E-4</v>
      </c>
      <c r="EN738">
        <v>504.8</v>
      </c>
      <c r="EO738">
        <v>1E-4</v>
      </c>
      <c r="EP738">
        <v>504.8</v>
      </c>
      <c r="EQ738">
        <v>-14.82857143</v>
      </c>
      <c r="ER738">
        <v>-221.7142857</v>
      </c>
      <c r="ES738">
        <v>5088.125</v>
      </c>
      <c r="ET738" s="1" t="s">
        <v>278</v>
      </c>
      <c r="EU738">
        <v>1E-4</v>
      </c>
      <c r="EV738">
        <v>1E-4</v>
      </c>
      <c r="EW738">
        <v>1E-4</v>
      </c>
      <c r="EX738">
        <v>1E-4</v>
      </c>
      <c r="EY738">
        <v>-100</v>
      </c>
      <c r="EZ738">
        <v>-100</v>
      </c>
      <c r="FA738">
        <v>-100</v>
      </c>
      <c r="FB738">
        <v>-100</v>
      </c>
      <c r="FC738">
        <v>-100</v>
      </c>
      <c r="FD738">
        <v>1E-4</v>
      </c>
      <c r="FE738">
        <v>1E-4</v>
      </c>
      <c r="FF738">
        <v>1E-4</v>
      </c>
      <c r="FG738">
        <v>1E-4</v>
      </c>
      <c r="FH738">
        <v>1E-4</v>
      </c>
      <c r="FI738">
        <v>1E-4</v>
      </c>
      <c r="FJ738">
        <v>-100</v>
      </c>
      <c r="FK738">
        <v>1576.7</v>
      </c>
      <c r="FL738">
        <v>1656.6666667</v>
      </c>
      <c r="FM738">
        <v>3233.3666667000002</v>
      </c>
      <c r="FN738">
        <v>3</v>
      </c>
      <c r="FO738">
        <v>-14.82857143</v>
      </c>
      <c r="FP738">
        <v>-221.7142857</v>
      </c>
      <c r="FQ738">
        <v>0.95173038229999996</v>
      </c>
      <c r="FX738">
        <v>352.35</v>
      </c>
      <c r="FY738">
        <v>56.15</v>
      </c>
      <c r="FZ738">
        <v>1018.65</v>
      </c>
      <c r="GA738">
        <v>396.65</v>
      </c>
      <c r="GB738">
        <v>2665.65</v>
      </c>
      <c r="GC738">
        <v>2444.65</v>
      </c>
      <c r="GU738">
        <v>1E-4</v>
      </c>
      <c r="GV738">
        <v>1E-4</v>
      </c>
      <c r="HC738" s="2"/>
      <c r="HD738">
        <v>-100</v>
      </c>
      <c r="HE738">
        <v>-100</v>
      </c>
      <c r="HF738">
        <v>-100</v>
      </c>
      <c r="HG738">
        <v>-100</v>
      </c>
      <c r="HH738">
        <v>-100</v>
      </c>
      <c r="HI738">
        <v>1E-4</v>
      </c>
      <c r="HJ738">
        <v>1E-4</v>
      </c>
      <c r="HK738">
        <v>1E-4</v>
      </c>
      <c r="HL738">
        <v>1E-4</v>
      </c>
      <c r="HM738">
        <v>1E-4</v>
      </c>
      <c r="HN738">
        <v>1E-4</v>
      </c>
      <c r="HO738">
        <v>1E-4</v>
      </c>
      <c r="HR738">
        <v>1E-4</v>
      </c>
      <c r="HS738">
        <v>1E-4</v>
      </c>
      <c r="HT738">
        <v>1E-4</v>
      </c>
      <c r="HU738">
        <v>1E-4</v>
      </c>
      <c r="HV738">
        <v>1E-4</v>
      </c>
      <c r="HW738">
        <v>1E-4</v>
      </c>
      <c r="HX738">
        <v>-100</v>
      </c>
      <c r="HY738">
        <v>-100</v>
      </c>
      <c r="HZ738">
        <v>-100</v>
      </c>
      <c r="IA738">
        <v>1E-4</v>
      </c>
      <c r="IB738">
        <v>1E-4</v>
      </c>
      <c r="IC738">
        <v>1E-4</v>
      </c>
      <c r="ID738">
        <v>1E-4</v>
      </c>
      <c r="IE738">
        <v>1E-4</v>
      </c>
      <c r="IF738">
        <v>1E-4</v>
      </c>
      <c r="IG738">
        <v>1E-4</v>
      </c>
      <c r="JH738" s="2"/>
      <c r="JI738" s="1" t="s">
        <v>277</v>
      </c>
    </row>
    <row r="739" spans="1:269" x14ac:dyDescent="0.25">
      <c r="A739">
        <v>738</v>
      </c>
      <c r="B739">
        <v>1</v>
      </c>
      <c r="C739">
        <v>33</v>
      </c>
      <c r="D739">
        <v>0</v>
      </c>
      <c r="E739" s="1" t="s">
        <v>270</v>
      </c>
      <c r="F739" s="1" t="s">
        <v>285</v>
      </c>
      <c r="G739">
        <v>0</v>
      </c>
      <c r="H739" s="1" t="s">
        <v>272</v>
      </c>
      <c r="I739">
        <v>0</v>
      </c>
      <c r="J739" s="1" t="s">
        <v>273</v>
      </c>
      <c r="K739" s="1" t="s">
        <v>288</v>
      </c>
      <c r="L739">
        <v>0</v>
      </c>
      <c r="M739" s="1" t="s">
        <v>275</v>
      </c>
      <c r="N739">
        <v>25116.26</v>
      </c>
      <c r="O739">
        <v>1</v>
      </c>
      <c r="P739">
        <v>2</v>
      </c>
      <c r="Q739">
        <v>1E-4</v>
      </c>
      <c r="R739">
        <v>1E-4</v>
      </c>
      <c r="S739">
        <v>1E-4</v>
      </c>
      <c r="T739">
        <v>1E-4</v>
      </c>
      <c r="U739">
        <v>1E-4</v>
      </c>
      <c r="V739">
        <v>1E-4</v>
      </c>
      <c r="W739">
        <v>1E-4</v>
      </c>
      <c r="X739">
        <v>1E-4</v>
      </c>
      <c r="Y739">
        <v>1E-4</v>
      </c>
      <c r="Z739">
        <v>1E-4</v>
      </c>
      <c r="AA739">
        <v>1E-4</v>
      </c>
      <c r="AB739">
        <v>1E-4</v>
      </c>
      <c r="AC739">
        <v>1E-4</v>
      </c>
      <c r="AD739">
        <v>1E-4</v>
      </c>
      <c r="AE739">
        <v>1E-4</v>
      </c>
      <c r="AF739">
        <v>1E-4</v>
      </c>
      <c r="AG739">
        <v>1E-4</v>
      </c>
      <c r="AH739">
        <v>25116.26</v>
      </c>
      <c r="AI739">
        <v>1</v>
      </c>
      <c r="AJ739">
        <v>1E-4</v>
      </c>
      <c r="AK739">
        <v>1E-4</v>
      </c>
      <c r="AL739">
        <v>3</v>
      </c>
      <c r="AM739">
        <v>1E-4</v>
      </c>
      <c r="AN739">
        <v>1E-4</v>
      </c>
      <c r="AO739">
        <v>1E-4</v>
      </c>
      <c r="AP739">
        <v>1E-4</v>
      </c>
      <c r="AQ739">
        <v>1E-4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0</v>
      </c>
      <c r="AX739" s="2">
        <v>41708</v>
      </c>
      <c r="AY739">
        <v>92</v>
      </c>
      <c r="AZ739">
        <v>1E-4</v>
      </c>
      <c r="BA739">
        <v>1</v>
      </c>
      <c r="BB739">
        <v>1E-4</v>
      </c>
      <c r="BC739">
        <v>1</v>
      </c>
      <c r="BD739">
        <v>1E-4</v>
      </c>
      <c r="BE739">
        <v>1E-4</v>
      </c>
      <c r="BF739">
        <v>1E-4</v>
      </c>
      <c r="BG739">
        <v>1E-4</v>
      </c>
      <c r="BH739">
        <v>1E-4</v>
      </c>
      <c r="BI739">
        <v>1E-4</v>
      </c>
      <c r="BJ739">
        <v>1E-4</v>
      </c>
      <c r="BK739">
        <v>1E-4</v>
      </c>
      <c r="BL739">
        <v>1E-4</v>
      </c>
      <c r="BM739">
        <v>1E-4</v>
      </c>
      <c r="BN739">
        <v>1E-4</v>
      </c>
      <c r="BO739">
        <v>1E-4</v>
      </c>
      <c r="BP739" s="1" t="s">
        <v>277</v>
      </c>
      <c r="BQ739">
        <v>1E-4</v>
      </c>
      <c r="BR739" s="1" t="s">
        <v>277</v>
      </c>
      <c r="BT739">
        <v>7</v>
      </c>
      <c r="BU739">
        <v>1</v>
      </c>
      <c r="BV739">
        <v>-0.14285714299999999</v>
      </c>
      <c r="BW739">
        <v>1E-4</v>
      </c>
      <c r="BX739">
        <v>1E-4</v>
      </c>
      <c r="BY739">
        <v>1E-4</v>
      </c>
      <c r="BZ739">
        <v>1E-4</v>
      </c>
      <c r="CA739">
        <v>1E-4</v>
      </c>
      <c r="CB739">
        <v>25116.26</v>
      </c>
      <c r="CC739">
        <v>1E-4</v>
      </c>
      <c r="CD739">
        <v>1E-4</v>
      </c>
      <c r="CE739">
        <v>1E-4</v>
      </c>
      <c r="CF739">
        <v>1E-4</v>
      </c>
      <c r="CG739">
        <v>-513.24400000000003</v>
      </c>
      <c r="CH739">
        <v>1E-4</v>
      </c>
      <c r="CI739">
        <v>1E-4</v>
      </c>
      <c r="CJ739">
        <v>1</v>
      </c>
      <c r="CK739">
        <v>0</v>
      </c>
      <c r="CL739">
        <v>1</v>
      </c>
      <c r="CM739">
        <v>1E-4</v>
      </c>
      <c r="CN739">
        <v>1E-4</v>
      </c>
      <c r="CO739">
        <v>1E-4</v>
      </c>
      <c r="CP739">
        <v>1</v>
      </c>
      <c r="CQ739">
        <v>1E-4</v>
      </c>
      <c r="CR739">
        <v>1E-4</v>
      </c>
      <c r="CS739">
        <v>1E-4</v>
      </c>
      <c r="CT739">
        <v>1E-4</v>
      </c>
      <c r="CU739">
        <v>-100</v>
      </c>
      <c r="CV739">
        <v>-100</v>
      </c>
      <c r="CW739">
        <v>-100</v>
      </c>
      <c r="CX739">
        <v>-100</v>
      </c>
      <c r="CY739">
        <v>92</v>
      </c>
      <c r="CZ739">
        <v>92</v>
      </c>
      <c r="DA739">
        <v>1E-4</v>
      </c>
      <c r="DB739">
        <v>1E-4</v>
      </c>
      <c r="DC739">
        <v>25116.26</v>
      </c>
      <c r="DD739">
        <v>-100</v>
      </c>
      <c r="DE739">
        <v>-100</v>
      </c>
      <c r="DF739">
        <v>-100</v>
      </c>
      <c r="DG739">
        <v>-100</v>
      </c>
      <c r="DH739">
        <v>0</v>
      </c>
      <c r="DI739">
        <v>0</v>
      </c>
      <c r="DJ739">
        <v>1</v>
      </c>
      <c r="DK739">
        <v>0</v>
      </c>
      <c r="DL739">
        <v>1</v>
      </c>
      <c r="DM739">
        <v>1</v>
      </c>
      <c r="DN739">
        <v>0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3</v>
      </c>
      <c r="DU739">
        <v>2630.65</v>
      </c>
      <c r="DV739">
        <v>12</v>
      </c>
      <c r="DW739">
        <v>2095.5700000000002</v>
      </c>
      <c r="DX739">
        <v>0.79659779900000005</v>
      </c>
      <c r="DY739">
        <v>2500</v>
      </c>
      <c r="DZ739">
        <v>123</v>
      </c>
      <c r="EA739">
        <v>-100</v>
      </c>
      <c r="EB739">
        <v>-100</v>
      </c>
      <c r="EC739">
        <v>-100</v>
      </c>
      <c r="ED739">
        <v>-100</v>
      </c>
      <c r="EE739">
        <v>1E-4</v>
      </c>
      <c r="EF739">
        <v>-100</v>
      </c>
      <c r="EG739">
        <v>-100</v>
      </c>
      <c r="EH739">
        <v>-100</v>
      </c>
      <c r="EI739">
        <v>-100</v>
      </c>
      <c r="EJ739">
        <v>1E-4</v>
      </c>
      <c r="EK739">
        <v>-513.24400000000003</v>
      </c>
      <c r="EL739">
        <v>1E-4</v>
      </c>
      <c r="EM739">
        <v>1E-4</v>
      </c>
      <c r="EN739">
        <v>-513.24400000000003</v>
      </c>
      <c r="EO739">
        <v>1E-4</v>
      </c>
      <c r="EP739">
        <v>-513.24400000000003</v>
      </c>
      <c r="EQ739">
        <v>285.98685713999998</v>
      </c>
      <c r="ER739">
        <v>-89.722857140000002</v>
      </c>
      <c r="ES739">
        <v>5088.125</v>
      </c>
      <c r="ET739" s="1" t="s">
        <v>294</v>
      </c>
      <c r="EU739">
        <v>1E-4</v>
      </c>
      <c r="EV739">
        <v>1E-4</v>
      </c>
      <c r="EW739">
        <v>1E-4</v>
      </c>
      <c r="EX739">
        <v>1E-4</v>
      </c>
      <c r="EY739">
        <v>-100</v>
      </c>
      <c r="EZ739">
        <v>-100</v>
      </c>
      <c r="FA739">
        <v>-100</v>
      </c>
      <c r="FB739">
        <v>-100</v>
      </c>
      <c r="FC739">
        <v>-100</v>
      </c>
      <c r="FD739">
        <v>1E-4</v>
      </c>
      <c r="FE739">
        <v>1E-4</v>
      </c>
      <c r="FF739">
        <v>1E-4</v>
      </c>
      <c r="FG739">
        <v>1E-4</v>
      </c>
      <c r="FH739">
        <v>1E-4</v>
      </c>
      <c r="FI739">
        <v>8</v>
      </c>
      <c r="FJ739">
        <v>300</v>
      </c>
      <c r="FK739">
        <v>2630.65</v>
      </c>
      <c r="FL739">
        <v>2095.5700000000002</v>
      </c>
      <c r="FM739">
        <v>4726.22</v>
      </c>
      <c r="FN739">
        <v>14</v>
      </c>
      <c r="FO739">
        <v>285.98685713999998</v>
      </c>
      <c r="FP739">
        <v>-89.722857140000002</v>
      </c>
      <c r="FQ739">
        <v>1.2553386429</v>
      </c>
      <c r="FX739">
        <v>25116.26</v>
      </c>
      <c r="FY739">
        <v>26128.080000000002</v>
      </c>
      <c r="FZ739">
        <v>25152.68</v>
      </c>
      <c r="GA739">
        <v>25612.25</v>
      </c>
      <c r="GB739">
        <v>25321.31</v>
      </c>
      <c r="GC739">
        <v>21915.7</v>
      </c>
      <c r="GU739">
        <v>1E-4</v>
      </c>
      <c r="GV739">
        <v>1E-4</v>
      </c>
      <c r="HC739" s="2"/>
      <c r="HD739">
        <v>-100</v>
      </c>
      <c r="HE739">
        <v>-100</v>
      </c>
      <c r="HF739">
        <v>-100</v>
      </c>
      <c r="HG739">
        <v>-100</v>
      </c>
      <c r="HH739">
        <v>-100</v>
      </c>
      <c r="HI739">
        <v>1E-4</v>
      </c>
      <c r="HJ739">
        <v>1E-4</v>
      </c>
      <c r="HK739">
        <v>1E-4</v>
      </c>
      <c r="HL739">
        <v>1E-4</v>
      </c>
      <c r="HM739">
        <v>1E-4</v>
      </c>
      <c r="HN739">
        <v>1E-4</v>
      </c>
      <c r="HO739">
        <v>1E-4</v>
      </c>
      <c r="HR739">
        <v>1E-4</v>
      </c>
      <c r="HS739">
        <v>1E-4</v>
      </c>
      <c r="HT739">
        <v>1E-4</v>
      </c>
      <c r="HU739">
        <v>1E-4</v>
      </c>
      <c r="HV739">
        <v>1E-4</v>
      </c>
      <c r="HW739">
        <v>1E-4</v>
      </c>
      <c r="HX739">
        <v>-100</v>
      </c>
      <c r="HY739">
        <v>-100</v>
      </c>
      <c r="HZ739">
        <v>-100</v>
      </c>
      <c r="IA739">
        <v>1E-4</v>
      </c>
      <c r="IB739">
        <v>1E-4</v>
      </c>
      <c r="IC739">
        <v>1E-4</v>
      </c>
      <c r="ID739">
        <v>1E-4</v>
      </c>
      <c r="IE739">
        <v>1E-4</v>
      </c>
      <c r="IF739">
        <v>1E-4</v>
      </c>
      <c r="IG739">
        <v>1E-4</v>
      </c>
      <c r="JH739" s="2"/>
      <c r="JI739" s="1" t="s">
        <v>277</v>
      </c>
    </row>
    <row r="740" spans="1:269" x14ac:dyDescent="0.25">
      <c r="A740">
        <v>739</v>
      </c>
      <c r="B740">
        <v>1</v>
      </c>
      <c r="C740">
        <v>27</v>
      </c>
      <c r="D740">
        <v>0</v>
      </c>
      <c r="E740" s="1" t="s">
        <v>270</v>
      </c>
      <c r="F740" s="1" t="s">
        <v>285</v>
      </c>
      <c r="G740">
        <v>0</v>
      </c>
      <c r="H740" s="1" t="s">
        <v>272</v>
      </c>
      <c r="I740">
        <v>0</v>
      </c>
      <c r="J740" s="1" t="s">
        <v>273</v>
      </c>
      <c r="K740" s="1" t="s">
        <v>274</v>
      </c>
      <c r="L740">
        <v>0</v>
      </c>
      <c r="M740" s="1" t="s">
        <v>275</v>
      </c>
      <c r="N740">
        <v>20057.09</v>
      </c>
      <c r="O740">
        <v>1</v>
      </c>
      <c r="P740">
        <v>1</v>
      </c>
      <c r="Q740">
        <v>1E-4</v>
      </c>
      <c r="R740">
        <v>1E-4</v>
      </c>
      <c r="S740">
        <v>1E-4</v>
      </c>
      <c r="T740">
        <v>1E-4</v>
      </c>
      <c r="U740">
        <v>1E-4</v>
      </c>
      <c r="V740">
        <v>1E-4</v>
      </c>
      <c r="W740">
        <v>1E-4</v>
      </c>
      <c r="X740">
        <v>1E-4</v>
      </c>
      <c r="Y740">
        <v>1E-4</v>
      </c>
      <c r="Z740">
        <v>1E-4</v>
      </c>
      <c r="AA740">
        <v>1E-4</v>
      </c>
      <c r="AB740">
        <v>1E-4</v>
      </c>
      <c r="AC740">
        <v>1E-4</v>
      </c>
      <c r="AD740">
        <v>1E-4</v>
      </c>
      <c r="AE740">
        <v>1E-4</v>
      </c>
      <c r="AF740">
        <v>1E-4</v>
      </c>
      <c r="AG740">
        <v>1E-4</v>
      </c>
      <c r="AH740">
        <v>20057.09</v>
      </c>
      <c r="AI740">
        <v>1</v>
      </c>
      <c r="AJ740">
        <v>1E-4</v>
      </c>
      <c r="AK740">
        <v>1E-4</v>
      </c>
      <c r="AL740">
        <v>2</v>
      </c>
      <c r="AM740">
        <v>1E-4</v>
      </c>
      <c r="AN740">
        <v>1E-4</v>
      </c>
      <c r="AO740">
        <v>1E-4</v>
      </c>
      <c r="AP740">
        <v>1E-4</v>
      </c>
      <c r="AQ740">
        <v>1E-4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 s="2">
        <v>41709</v>
      </c>
      <c r="AY740">
        <v>92</v>
      </c>
      <c r="AZ740">
        <v>1E-4</v>
      </c>
      <c r="BA740">
        <v>1</v>
      </c>
      <c r="BB740">
        <v>1E-4</v>
      </c>
      <c r="BC740">
        <v>1</v>
      </c>
      <c r="BD740">
        <v>1E-4</v>
      </c>
      <c r="BE740">
        <v>1E-4</v>
      </c>
      <c r="BF740">
        <v>1E-4</v>
      </c>
      <c r="BG740">
        <v>1E-4</v>
      </c>
      <c r="BH740">
        <v>1E-4</v>
      </c>
      <c r="BI740">
        <v>1E-4</v>
      </c>
      <c r="BJ740">
        <v>1E-4</v>
      </c>
      <c r="BK740">
        <v>1E-4</v>
      </c>
      <c r="BL740">
        <v>1E-4</v>
      </c>
      <c r="BM740">
        <v>1E-4</v>
      </c>
      <c r="BN740">
        <v>1E-4</v>
      </c>
      <c r="BO740">
        <v>1E-4</v>
      </c>
      <c r="BP740" s="1" t="s">
        <v>277</v>
      </c>
      <c r="BQ740">
        <v>1E-4</v>
      </c>
      <c r="BR740" s="1" t="s">
        <v>277</v>
      </c>
      <c r="BT740">
        <v>1E-4</v>
      </c>
      <c r="BU740">
        <v>0</v>
      </c>
      <c r="BV740">
        <v>1E-4</v>
      </c>
      <c r="BW740">
        <v>1E-4</v>
      </c>
      <c r="BX740">
        <v>1E-4</v>
      </c>
      <c r="BY740">
        <v>1E-4</v>
      </c>
      <c r="BZ740">
        <v>1E-4</v>
      </c>
      <c r="CA740">
        <v>1E-4</v>
      </c>
      <c r="CB740">
        <v>20057.09</v>
      </c>
      <c r="CC740">
        <v>1E-4</v>
      </c>
      <c r="CD740">
        <v>1E-4</v>
      </c>
      <c r="CE740">
        <v>1E-4</v>
      </c>
      <c r="CF740">
        <v>1E-4</v>
      </c>
      <c r="CG740">
        <v>-399.72199999999998</v>
      </c>
      <c r="CH740">
        <v>1E-4</v>
      </c>
      <c r="CI740">
        <v>1E-4</v>
      </c>
      <c r="CJ740">
        <v>1E-4</v>
      </c>
      <c r="CK740">
        <v>0</v>
      </c>
      <c r="CL740">
        <v>1</v>
      </c>
      <c r="CM740">
        <v>1E-4</v>
      </c>
      <c r="CN740">
        <v>1E-4</v>
      </c>
      <c r="CO740">
        <v>1E-4</v>
      </c>
      <c r="CP740">
        <v>1</v>
      </c>
      <c r="CQ740">
        <v>1E-4</v>
      </c>
      <c r="CR740">
        <v>1E-4</v>
      </c>
      <c r="CS740">
        <v>1E-4</v>
      </c>
      <c r="CT740">
        <v>1E-4</v>
      </c>
      <c r="CU740">
        <v>-100</v>
      </c>
      <c r="CV740">
        <v>-100</v>
      </c>
      <c r="CW740">
        <v>-100</v>
      </c>
      <c r="CX740">
        <v>-100</v>
      </c>
      <c r="CY740">
        <v>92</v>
      </c>
      <c r="CZ740">
        <v>92</v>
      </c>
      <c r="DA740">
        <v>1E-4</v>
      </c>
      <c r="DB740">
        <v>1E-4</v>
      </c>
      <c r="DC740">
        <v>20057.09</v>
      </c>
      <c r="DD740">
        <v>-100</v>
      </c>
      <c r="DE740">
        <v>-100</v>
      </c>
      <c r="DF740">
        <v>-100</v>
      </c>
      <c r="DG740">
        <v>-100</v>
      </c>
      <c r="DH740">
        <v>0</v>
      </c>
      <c r="DI740">
        <v>0</v>
      </c>
      <c r="DJ740">
        <v>1</v>
      </c>
      <c r="DK740">
        <v>0</v>
      </c>
      <c r="DL740">
        <v>1</v>
      </c>
      <c r="DM740">
        <v>1</v>
      </c>
      <c r="DN740">
        <v>0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1316.3416666999999</v>
      </c>
      <c r="DV740">
        <v>4</v>
      </c>
      <c r="DW740">
        <v>892.14166666999995</v>
      </c>
      <c r="DX740">
        <v>0.6777432404</v>
      </c>
      <c r="DY740">
        <v>1397.15</v>
      </c>
      <c r="DZ740">
        <v>155</v>
      </c>
      <c r="EA740">
        <v>-100</v>
      </c>
      <c r="EB740">
        <v>-100</v>
      </c>
      <c r="EC740">
        <v>-100</v>
      </c>
      <c r="ED740">
        <v>-100</v>
      </c>
      <c r="EE740">
        <v>1E-4</v>
      </c>
      <c r="EF740">
        <v>-100</v>
      </c>
      <c r="EG740">
        <v>-100</v>
      </c>
      <c r="EH740">
        <v>-100</v>
      </c>
      <c r="EI740">
        <v>-100</v>
      </c>
      <c r="EJ740">
        <v>1E-4</v>
      </c>
      <c r="EK740">
        <v>-399.72199999999998</v>
      </c>
      <c r="EL740">
        <v>1E-4</v>
      </c>
      <c r="EM740">
        <v>1E-4</v>
      </c>
      <c r="EN740">
        <v>-399.72199999999998</v>
      </c>
      <c r="EO740">
        <v>1E-4</v>
      </c>
      <c r="EP740">
        <v>-399.72199999999998</v>
      </c>
      <c r="EQ740">
        <v>-4.9545714289999996</v>
      </c>
      <c r="ER740">
        <v>-572.15285710000001</v>
      </c>
      <c r="ES740">
        <v>5088.125</v>
      </c>
      <c r="ET740" s="1" t="s">
        <v>294</v>
      </c>
      <c r="EU740">
        <v>1E-4</v>
      </c>
      <c r="EV740">
        <v>1E-4</v>
      </c>
      <c r="EW740">
        <v>1E-4</v>
      </c>
      <c r="EX740">
        <v>1E-4</v>
      </c>
      <c r="EY740">
        <v>-100</v>
      </c>
      <c r="EZ740">
        <v>-100</v>
      </c>
      <c r="FA740">
        <v>-100</v>
      </c>
      <c r="FB740">
        <v>-100</v>
      </c>
      <c r="FC740">
        <v>-100</v>
      </c>
      <c r="FD740">
        <v>1E-4</v>
      </c>
      <c r="FE740">
        <v>1E-4</v>
      </c>
      <c r="FF740">
        <v>1E-4</v>
      </c>
      <c r="FG740">
        <v>1E-4</v>
      </c>
      <c r="FH740">
        <v>1E-4</v>
      </c>
      <c r="FI740">
        <v>1E-4</v>
      </c>
      <c r="FJ740">
        <v>-100</v>
      </c>
      <c r="FK740">
        <v>1316.3416666999999</v>
      </c>
      <c r="FL740">
        <v>892.14166666999995</v>
      </c>
      <c r="FM740">
        <v>2208.4833333000001</v>
      </c>
      <c r="FN740">
        <v>5</v>
      </c>
      <c r="FO740">
        <v>-4.9545714289999996</v>
      </c>
      <c r="FP740">
        <v>-572.15285710000001</v>
      </c>
      <c r="FQ740">
        <v>1.475485022</v>
      </c>
      <c r="FX740">
        <v>20057.09</v>
      </c>
      <c r="FY740">
        <v>22459.94</v>
      </c>
      <c r="FZ740">
        <v>21534.71</v>
      </c>
      <c r="GA740">
        <v>20984.84</v>
      </c>
      <c r="GB740">
        <v>20059.89</v>
      </c>
      <c r="GC740">
        <v>18809.04</v>
      </c>
      <c r="GU740">
        <v>1E-4</v>
      </c>
      <c r="GV740">
        <v>1E-4</v>
      </c>
      <c r="HC740" s="2"/>
      <c r="HD740">
        <v>-100</v>
      </c>
      <c r="HE740">
        <v>-100</v>
      </c>
      <c r="HF740">
        <v>-100</v>
      </c>
      <c r="HG740">
        <v>-100</v>
      </c>
      <c r="HH740">
        <v>-100</v>
      </c>
      <c r="HI740">
        <v>1E-4</v>
      </c>
      <c r="HJ740">
        <v>1E-4</v>
      </c>
      <c r="HK740">
        <v>1E-4</v>
      </c>
      <c r="HL740">
        <v>1E-4</v>
      </c>
      <c r="HM740">
        <v>1E-4</v>
      </c>
      <c r="HN740">
        <v>1E-4</v>
      </c>
      <c r="HO740">
        <v>1E-4</v>
      </c>
      <c r="HR740">
        <v>1E-4</v>
      </c>
      <c r="HS740">
        <v>1E-4</v>
      </c>
      <c r="HT740">
        <v>1E-4</v>
      </c>
      <c r="HU740">
        <v>1E-4</v>
      </c>
      <c r="HV740">
        <v>1E-4</v>
      </c>
      <c r="HW740">
        <v>1E-4</v>
      </c>
      <c r="HX740">
        <v>-100</v>
      </c>
      <c r="HY740">
        <v>-100</v>
      </c>
      <c r="HZ740">
        <v>-100</v>
      </c>
      <c r="IA740">
        <v>1E-4</v>
      </c>
      <c r="IB740">
        <v>1E-4</v>
      </c>
      <c r="IC740">
        <v>1E-4</v>
      </c>
      <c r="ID740">
        <v>1E-4</v>
      </c>
      <c r="IE740">
        <v>1E-4</v>
      </c>
      <c r="IF740">
        <v>1E-4</v>
      </c>
      <c r="IG740">
        <v>1E-4</v>
      </c>
      <c r="JH740" s="2"/>
      <c r="JI740" s="1" t="s">
        <v>277</v>
      </c>
    </row>
    <row r="741" spans="1:269" x14ac:dyDescent="0.25">
      <c r="A741">
        <v>740</v>
      </c>
      <c r="B741">
        <v>1</v>
      </c>
      <c r="C741">
        <v>35</v>
      </c>
      <c r="D741">
        <v>0</v>
      </c>
      <c r="E741" s="1" t="s">
        <v>270</v>
      </c>
      <c r="F741" s="1" t="s">
        <v>285</v>
      </c>
      <c r="G741">
        <v>0</v>
      </c>
      <c r="H741" s="1" t="s">
        <v>272</v>
      </c>
      <c r="I741">
        <v>0</v>
      </c>
      <c r="J741" s="1" t="s">
        <v>273</v>
      </c>
      <c r="K741" s="1" t="s">
        <v>274</v>
      </c>
      <c r="L741">
        <v>0</v>
      </c>
      <c r="M741" s="1" t="s">
        <v>275</v>
      </c>
      <c r="N741">
        <v>1.6</v>
      </c>
      <c r="O741">
        <v>1</v>
      </c>
      <c r="P741">
        <v>1</v>
      </c>
      <c r="Q741">
        <v>1E-4</v>
      </c>
      <c r="R741">
        <v>1E-4</v>
      </c>
      <c r="S741">
        <v>1E-4</v>
      </c>
      <c r="T741">
        <v>1E-4</v>
      </c>
      <c r="U741">
        <v>1E-4</v>
      </c>
      <c r="V741">
        <v>1E-4</v>
      </c>
      <c r="W741">
        <v>1E-4</v>
      </c>
      <c r="X741">
        <v>1E-4</v>
      </c>
      <c r="Y741">
        <v>1E-4</v>
      </c>
      <c r="Z741">
        <v>1E-4</v>
      </c>
      <c r="AA741">
        <v>1E-4</v>
      </c>
      <c r="AB741">
        <v>1E-4</v>
      </c>
      <c r="AC741">
        <v>1E-4</v>
      </c>
      <c r="AD741">
        <v>1E-4</v>
      </c>
      <c r="AE741">
        <v>1E-4</v>
      </c>
      <c r="AF741">
        <v>1E-4</v>
      </c>
      <c r="AG741">
        <v>1E-4</v>
      </c>
      <c r="AH741">
        <v>1.6</v>
      </c>
      <c r="AI741">
        <v>1</v>
      </c>
      <c r="AJ741">
        <v>1E-4</v>
      </c>
      <c r="AK741">
        <v>1E-4</v>
      </c>
      <c r="AL741">
        <v>2</v>
      </c>
      <c r="AM741">
        <v>1E-4</v>
      </c>
      <c r="AN741">
        <v>1E-4</v>
      </c>
      <c r="AO741">
        <v>1E-4</v>
      </c>
      <c r="AP741">
        <v>1E-4</v>
      </c>
      <c r="AQ741">
        <v>1E-4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 s="2">
        <v>41709</v>
      </c>
      <c r="AY741">
        <v>92</v>
      </c>
      <c r="AZ741">
        <v>1E-4</v>
      </c>
      <c r="BA741">
        <v>1E-4</v>
      </c>
      <c r="BB741">
        <v>1E-4</v>
      </c>
      <c r="BC741">
        <v>1E-4</v>
      </c>
      <c r="BD741">
        <v>1E-4</v>
      </c>
      <c r="BE741">
        <v>1E-4</v>
      </c>
      <c r="BF741">
        <v>1E-4</v>
      </c>
      <c r="BG741">
        <v>1E-4</v>
      </c>
      <c r="BH741">
        <v>1E-4</v>
      </c>
      <c r="BI741">
        <v>1E-4</v>
      </c>
      <c r="BJ741">
        <v>1E-4</v>
      </c>
      <c r="BK741">
        <v>1E-4</v>
      </c>
      <c r="BL741">
        <v>1E-4</v>
      </c>
      <c r="BM741">
        <v>1E-4</v>
      </c>
      <c r="BN741">
        <v>1E-4</v>
      </c>
      <c r="BO741">
        <v>1E-4</v>
      </c>
      <c r="BP741" s="1" t="s">
        <v>277</v>
      </c>
      <c r="BQ741">
        <v>1E-4</v>
      </c>
      <c r="BR741" s="1" t="s">
        <v>277</v>
      </c>
      <c r="BT741">
        <v>1E-4</v>
      </c>
      <c r="BU741">
        <v>0</v>
      </c>
      <c r="BV741">
        <v>1E-4</v>
      </c>
      <c r="BW741">
        <v>1E-4</v>
      </c>
      <c r="BX741">
        <v>1E-4</v>
      </c>
      <c r="BY741">
        <v>1E-4</v>
      </c>
      <c r="BZ741">
        <v>1E-4</v>
      </c>
      <c r="CA741">
        <v>1E-4</v>
      </c>
      <c r="CB741">
        <v>1.6</v>
      </c>
      <c r="CC741">
        <v>1E-4</v>
      </c>
      <c r="CD741">
        <v>1E-4</v>
      </c>
      <c r="CE741">
        <v>1E-4</v>
      </c>
      <c r="CF741">
        <v>1E-4</v>
      </c>
      <c r="CG741">
        <v>18.942857143000001</v>
      </c>
      <c r="CH741">
        <v>1E-4</v>
      </c>
      <c r="CI741">
        <v>1E-4</v>
      </c>
      <c r="CJ741">
        <v>1E-4</v>
      </c>
      <c r="CK741">
        <v>0</v>
      </c>
      <c r="CL741">
        <v>1</v>
      </c>
      <c r="CM741">
        <v>1E-4</v>
      </c>
      <c r="CN741">
        <v>1E-4</v>
      </c>
      <c r="CO741">
        <v>1E-4</v>
      </c>
      <c r="CP741">
        <v>1</v>
      </c>
      <c r="CQ741">
        <v>1E-4</v>
      </c>
      <c r="CR741">
        <v>1E-4</v>
      </c>
      <c r="CS741">
        <v>1E-4</v>
      </c>
      <c r="CT741">
        <v>1E-4</v>
      </c>
      <c r="CU741">
        <v>-100</v>
      </c>
      <c r="CV741">
        <v>-100</v>
      </c>
      <c r="CW741">
        <v>-100</v>
      </c>
      <c r="CX741">
        <v>-100</v>
      </c>
      <c r="CY741">
        <v>92</v>
      </c>
      <c r="CZ741">
        <v>92</v>
      </c>
      <c r="DA741">
        <v>1E-4</v>
      </c>
      <c r="DB741">
        <v>1E-4</v>
      </c>
      <c r="DC741">
        <v>1.6</v>
      </c>
      <c r="DD741">
        <v>-100</v>
      </c>
      <c r="DE741">
        <v>-100</v>
      </c>
      <c r="DF741">
        <v>-100</v>
      </c>
      <c r="DG741">
        <v>-100</v>
      </c>
      <c r="DH741">
        <v>0</v>
      </c>
      <c r="DI741">
        <v>0</v>
      </c>
      <c r="DJ741">
        <v>1</v>
      </c>
      <c r="DK741">
        <v>0</v>
      </c>
      <c r="DL741">
        <v>1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2</v>
      </c>
      <c r="DU741">
        <v>1048.3333333</v>
      </c>
      <c r="DV741">
        <v>12</v>
      </c>
      <c r="DW741">
        <v>1051.8333333</v>
      </c>
      <c r="DX741">
        <v>1.0033386328</v>
      </c>
      <c r="DY741">
        <v>1000</v>
      </c>
      <c r="DZ741">
        <v>181</v>
      </c>
      <c r="EA741">
        <v>-100</v>
      </c>
      <c r="EB741">
        <v>-100</v>
      </c>
      <c r="EC741">
        <v>-100</v>
      </c>
      <c r="ED741">
        <v>-100</v>
      </c>
      <c r="EE741">
        <v>1E-4</v>
      </c>
      <c r="EF741">
        <v>-100</v>
      </c>
      <c r="EG741">
        <v>-100</v>
      </c>
      <c r="EH741">
        <v>-100</v>
      </c>
      <c r="EI741">
        <v>-100</v>
      </c>
      <c r="EJ741">
        <v>1E-4</v>
      </c>
      <c r="EK741">
        <v>18.942857143000001</v>
      </c>
      <c r="EL741">
        <v>1E-4</v>
      </c>
      <c r="EM741">
        <v>1E-4</v>
      </c>
      <c r="EN741">
        <v>18.942857143000001</v>
      </c>
      <c r="EO741">
        <v>1E-4</v>
      </c>
      <c r="EP741">
        <v>18.942857143000001</v>
      </c>
      <c r="EQ741">
        <v>-103.7142857</v>
      </c>
      <c r="ER741">
        <v>-110.6</v>
      </c>
      <c r="ES741">
        <v>5088.125</v>
      </c>
      <c r="ET741" s="1" t="s">
        <v>278</v>
      </c>
      <c r="EU741">
        <v>1E-4</v>
      </c>
      <c r="EV741">
        <v>1E-4</v>
      </c>
      <c r="EW741">
        <v>1E-4</v>
      </c>
      <c r="EX741">
        <v>1E-4</v>
      </c>
      <c r="EY741">
        <v>-100</v>
      </c>
      <c r="EZ741">
        <v>-100</v>
      </c>
      <c r="FA741">
        <v>-100</v>
      </c>
      <c r="FB741">
        <v>-100</v>
      </c>
      <c r="FC741">
        <v>-100</v>
      </c>
      <c r="FD741">
        <v>1E-4</v>
      </c>
      <c r="FE741">
        <v>1E-4</v>
      </c>
      <c r="FF741">
        <v>1E-4</v>
      </c>
      <c r="FG741">
        <v>1E-4</v>
      </c>
      <c r="FH741">
        <v>1E-4</v>
      </c>
      <c r="FI741">
        <v>64</v>
      </c>
      <c r="FJ741">
        <v>1148.5</v>
      </c>
      <c r="FK741">
        <v>1048.3333333</v>
      </c>
      <c r="FL741">
        <v>1051.8333333</v>
      </c>
      <c r="FM741">
        <v>2100.1666667</v>
      </c>
      <c r="FN741">
        <v>14</v>
      </c>
      <c r="FO741">
        <v>-103.7142857</v>
      </c>
      <c r="FP741">
        <v>-110.6</v>
      </c>
      <c r="FQ741">
        <v>0.99667247660000002</v>
      </c>
      <c r="FX741">
        <v>1.6</v>
      </c>
      <c r="FY741">
        <v>12.6</v>
      </c>
      <c r="FZ741">
        <v>3.6</v>
      </c>
      <c r="GA741">
        <v>1.6</v>
      </c>
      <c r="GB741">
        <v>52.6</v>
      </c>
      <c r="GC741">
        <v>110.6</v>
      </c>
      <c r="GU741">
        <v>1E-4</v>
      </c>
      <c r="GV741">
        <v>1E-4</v>
      </c>
      <c r="HC741" s="2"/>
      <c r="HD741">
        <v>-100</v>
      </c>
      <c r="HE741">
        <v>-100</v>
      </c>
      <c r="HF741">
        <v>-100</v>
      </c>
      <c r="HG741">
        <v>-100</v>
      </c>
      <c r="HH741">
        <v>-100</v>
      </c>
      <c r="HI741">
        <v>1E-4</v>
      </c>
      <c r="HJ741">
        <v>1E-4</v>
      </c>
      <c r="HK741">
        <v>1E-4</v>
      </c>
      <c r="HL741">
        <v>1E-4</v>
      </c>
      <c r="HM741">
        <v>1E-4</v>
      </c>
      <c r="HN741">
        <v>1E-4</v>
      </c>
      <c r="HO741">
        <v>1E-4</v>
      </c>
      <c r="HR741">
        <v>1E-4</v>
      </c>
      <c r="HS741">
        <v>1E-4</v>
      </c>
      <c r="HT741">
        <v>1E-4</v>
      </c>
      <c r="HU741">
        <v>1E-4</v>
      </c>
      <c r="HV741">
        <v>1E-4</v>
      </c>
      <c r="HW741">
        <v>1E-4</v>
      </c>
      <c r="HX741">
        <v>-100</v>
      </c>
      <c r="HY741">
        <v>-100</v>
      </c>
      <c r="HZ741">
        <v>-100</v>
      </c>
      <c r="IA741">
        <v>1E-4</v>
      </c>
      <c r="IB741">
        <v>1E-4</v>
      </c>
      <c r="IC741">
        <v>1E-4</v>
      </c>
      <c r="ID741">
        <v>1E-4</v>
      </c>
      <c r="IE741">
        <v>1E-4</v>
      </c>
      <c r="IF741">
        <v>1E-4</v>
      </c>
      <c r="IG741">
        <v>1E-4</v>
      </c>
      <c r="JH741" s="2"/>
      <c r="JI741" s="1" t="s">
        <v>277</v>
      </c>
    </row>
    <row r="742" spans="1:269" x14ac:dyDescent="0.25">
      <c r="A742">
        <v>741</v>
      </c>
      <c r="B742">
        <v>1</v>
      </c>
      <c r="C742">
        <v>36</v>
      </c>
      <c r="D742">
        <v>0</v>
      </c>
      <c r="E742" s="1" t="s">
        <v>270</v>
      </c>
      <c r="F742" s="1" t="s">
        <v>271</v>
      </c>
      <c r="G742">
        <v>0</v>
      </c>
      <c r="H742" s="1" t="s">
        <v>272</v>
      </c>
      <c r="I742">
        <v>0</v>
      </c>
      <c r="J742" s="1" t="s">
        <v>283</v>
      </c>
      <c r="K742" s="1" t="s">
        <v>306</v>
      </c>
      <c r="L742">
        <v>0</v>
      </c>
      <c r="M742" s="1" t="s">
        <v>275</v>
      </c>
      <c r="N742">
        <v>2328.9</v>
      </c>
      <c r="O742">
        <v>1</v>
      </c>
      <c r="P742">
        <v>2</v>
      </c>
      <c r="Q742">
        <v>1E-4</v>
      </c>
      <c r="R742">
        <v>1E-4</v>
      </c>
      <c r="S742">
        <v>1E-4</v>
      </c>
      <c r="T742">
        <v>1E-4</v>
      </c>
      <c r="U742">
        <v>1E-4</v>
      </c>
      <c r="V742">
        <v>1E-4</v>
      </c>
      <c r="W742">
        <v>1E-4</v>
      </c>
      <c r="X742">
        <v>1E-4</v>
      </c>
      <c r="Y742">
        <v>1E-4</v>
      </c>
      <c r="Z742">
        <v>1E-4</v>
      </c>
      <c r="AA742">
        <v>1E-4</v>
      </c>
      <c r="AB742">
        <v>1E-4</v>
      </c>
      <c r="AC742">
        <v>1E-4</v>
      </c>
      <c r="AD742">
        <v>1E-4</v>
      </c>
      <c r="AE742">
        <v>1E-4</v>
      </c>
      <c r="AF742">
        <v>1E-4</v>
      </c>
      <c r="AG742">
        <v>1E-4</v>
      </c>
      <c r="AH742">
        <v>2328.9</v>
      </c>
      <c r="AI742">
        <v>1</v>
      </c>
      <c r="AJ742">
        <v>1E-4</v>
      </c>
      <c r="AK742">
        <v>1E-4</v>
      </c>
      <c r="AL742">
        <v>3</v>
      </c>
      <c r="AM742">
        <v>1E-4</v>
      </c>
      <c r="AN742">
        <v>1E-4</v>
      </c>
      <c r="AO742">
        <v>1E-4</v>
      </c>
      <c r="AP742">
        <v>1E-4</v>
      </c>
      <c r="AQ742">
        <v>1E-4</v>
      </c>
      <c r="AR742">
        <v>1</v>
      </c>
      <c r="AS742">
        <v>0</v>
      </c>
      <c r="AT742">
        <v>0</v>
      </c>
      <c r="AU742">
        <v>0</v>
      </c>
      <c r="AV742">
        <v>0</v>
      </c>
      <c r="AW742">
        <v>0</v>
      </c>
      <c r="AX742" s="2">
        <v>41709</v>
      </c>
      <c r="AY742">
        <v>92</v>
      </c>
      <c r="AZ742">
        <v>1E-4</v>
      </c>
      <c r="BA742">
        <v>1E-4</v>
      </c>
      <c r="BB742">
        <v>1E-4</v>
      </c>
      <c r="BC742">
        <v>1E-4</v>
      </c>
      <c r="BD742">
        <v>1E-4</v>
      </c>
      <c r="BE742">
        <v>1E-4</v>
      </c>
      <c r="BF742">
        <v>1E-4</v>
      </c>
      <c r="BG742">
        <v>1E-4</v>
      </c>
      <c r="BH742">
        <v>1E-4</v>
      </c>
      <c r="BI742">
        <v>1E-4</v>
      </c>
      <c r="BJ742">
        <v>1E-4</v>
      </c>
      <c r="BK742">
        <v>1E-4</v>
      </c>
      <c r="BL742">
        <v>1E-4</v>
      </c>
      <c r="BM742">
        <v>1E-4</v>
      </c>
      <c r="BN742">
        <v>1E-4</v>
      </c>
      <c r="BO742">
        <v>1E-4</v>
      </c>
      <c r="BP742" s="1" t="s">
        <v>277</v>
      </c>
      <c r="BQ742">
        <v>1E-4</v>
      </c>
      <c r="BR742" s="1" t="s">
        <v>277</v>
      </c>
      <c r="BT742">
        <v>1E-4</v>
      </c>
      <c r="BU742">
        <v>0</v>
      </c>
      <c r="BV742">
        <v>1E-4</v>
      </c>
      <c r="BW742">
        <v>1E-4</v>
      </c>
      <c r="BX742">
        <v>1E-4</v>
      </c>
      <c r="BY742">
        <v>1E-4</v>
      </c>
      <c r="BZ742">
        <v>1E-4</v>
      </c>
      <c r="CA742">
        <v>1E-4</v>
      </c>
      <c r="CB742">
        <v>2328.9</v>
      </c>
      <c r="CC742">
        <v>1E-4</v>
      </c>
      <c r="CD742">
        <v>1E-4</v>
      </c>
      <c r="CE742">
        <v>1E-4</v>
      </c>
      <c r="CF742">
        <v>1E-4</v>
      </c>
      <c r="CG742">
        <v>-1.470571429</v>
      </c>
      <c r="CH742">
        <v>1E-4</v>
      </c>
      <c r="CI742">
        <v>1E-4</v>
      </c>
      <c r="CJ742">
        <v>1E-4</v>
      </c>
      <c r="CK742">
        <v>0</v>
      </c>
      <c r="CL742">
        <v>1</v>
      </c>
      <c r="CM742">
        <v>1E-4</v>
      </c>
      <c r="CN742">
        <v>1E-4</v>
      </c>
      <c r="CO742">
        <v>1E-4</v>
      </c>
      <c r="CP742">
        <v>1</v>
      </c>
      <c r="CQ742">
        <v>1E-4</v>
      </c>
      <c r="CR742">
        <v>1E-4</v>
      </c>
      <c r="CS742">
        <v>1E-4</v>
      </c>
      <c r="CT742">
        <v>1E-4</v>
      </c>
      <c r="CU742">
        <v>-100</v>
      </c>
      <c r="CV742">
        <v>-100</v>
      </c>
      <c r="CW742">
        <v>-100</v>
      </c>
      <c r="CX742">
        <v>-100</v>
      </c>
      <c r="CY742">
        <v>92</v>
      </c>
      <c r="CZ742">
        <v>92</v>
      </c>
      <c r="DA742">
        <v>1E-4</v>
      </c>
      <c r="DB742">
        <v>1E-4</v>
      </c>
      <c r="DC742">
        <v>2328.9</v>
      </c>
      <c r="DD742">
        <v>-100</v>
      </c>
      <c r="DE742">
        <v>-100</v>
      </c>
      <c r="DF742">
        <v>-100</v>
      </c>
      <c r="DG742">
        <v>-100</v>
      </c>
      <c r="DH742">
        <v>0</v>
      </c>
      <c r="DI742">
        <v>0</v>
      </c>
      <c r="DJ742">
        <v>1</v>
      </c>
      <c r="DK742">
        <v>0</v>
      </c>
      <c r="DL742">
        <v>1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5</v>
      </c>
      <c r="DU742">
        <v>3680.1283333000001</v>
      </c>
      <c r="DV742">
        <v>11</v>
      </c>
      <c r="DW742">
        <v>3550.3333333</v>
      </c>
      <c r="DX742">
        <v>0.96473084949999999</v>
      </c>
      <c r="DY742">
        <v>2435.9299999999998</v>
      </c>
      <c r="DZ742">
        <v>155</v>
      </c>
      <c r="EA742">
        <v>-100</v>
      </c>
      <c r="EB742">
        <v>-100</v>
      </c>
      <c r="EC742">
        <v>-100</v>
      </c>
      <c r="ED742">
        <v>-100</v>
      </c>
      <c r="EE742">
        <v>1E-4</v>
      </c>
      <c r="EF742">
        <v>-100</v>
      </c>
      <c r="EG742">
        <v>-100</v>
      </c>
      <c r="EH742">
        <v>-100</v>
      </c>
      <c r="EI742">
        <v>-100</v>
      </c>
      <c r="EJ742">
        <v>1E-4</v>
      </c>
      <c r="EK742">
        <v>-1.470571429</v>
      </c>
      <c r="EL742">
        <v>1E-4</v>
      </c>
      <c r="EM742">
        <v>1E-4</v>
      </c>
      <c r="EN742">
        <v>-1.470571429</v>
      </c>
      <c r="EO742">
        <v>1E-4</v>
      </c>
      <c r="EP742">
        <v>-1.470571429</v>
      </c>
      <c r="EQ742">
        <v>154.89057142999999</v>
      </c>
      <c r="ER742">
        <v>-173.14285709999999</v>
      </c>
      <c r="ES742">
        <v>5088.125</v>
      </c>
      <c r="ET742" s="1" t="s">
        <v>278</v>
      </c>
      <c r="EU742">
        <v>1E-4</v>
      </c>
      <c r="EV742">
        <v>1E-4</v>
      </c>
      <c r="EW742">
        <v>1E-4</v>
      </c>
      <c r="EX742">
        <v>1E-4</v>
      </c>
      <c r="EY742">
        <v>-100</v>
      </c>
      <c r="EZ742">
        <v>-100</v>
      </c>
      <c r="FA742">
        <v>-100</v>
      </c>
      <c r="FB742">
        <v>-100</v>
      </c>
      <c r="FC742">
        <v>-100</v>
      </c>
      <c r="FD742">
        <v>1E-4</v>
      </c>
      <c r="FE742">
        <v>1E-4</v>
      </c>
      <c r="FF742">
        <v>1E-4</v>
      </c>
      <c r="FG742">
        <v>1E-4</v>
      </c>
      <c r="FH742">
        <v>1E-4</v>
      </c>
      <c r="FI742">
        <v>22</v>
      </c>
      <c r="FJ742">
        <v>3455.4949999999999</v>
      </c>
      <c r="FK742">
        <v>3680.1283333000001</v>
      </c>
      <c r="FL742">
        <v>3550.3333333</v>
      </c>
      <c r="FM742">
        <v>7230.4616667</v>
      </c>
      <c r="FN742">
        <v>16</v>
      </c>
      <c r="FO742">
        <v>154.89057142999999</v>
      </c>
      <c r="FP742">
        <v>-173.14285709999999</v>
      </c>
      <c r="FQ742">
        <v>1.0365585391000001</v>
      </c>
      <c r="FX742">
        <v>2328.9</v>
      </c>
      <c r="FY742">
        <v>3139.64</v>
      </c>
      <c r="FZ742">
        <v>3948.3</v>
      </c>
      <c r="GA742">
        <v>2483.31</v>
      </c>
      <c r="GB742">
        <v>3315.48</v>
      </c>
      <c r="GC742">
        <v>2506.1</v>
      </c>
      <c r="GU742">
        <v>1E-4</v>
      </c>
      <c r="GV742">
        <v>1E-4</v>
      </c>
      <c r="HC742" s="2"/>
      <c r="HD742">
        <v>-100</v>
      </c>
      <c r="HE742">
        <v>-100</v>
      </c>
      <c r="HF742">
        <v>-100</v>
      </c>
      <c r="HG742">
        <v>-100</v>
      </c>
      <c r="HH742">
        <v>-100</v>
      </c>
      <c r="HI742">
        <v>1E-4</v>
      </c>
      <c r="HJ742">
        <v>1E-4</v>
      </c>
      <c r="HK742">
        <v>1E-4</v>
      </c>
      <c r="HL742">
        <v>1E-4</v>
      </c>
      <c r="HM742">
        <v>1E-4</v>
      </c>
      <c r="HN742">
        <v>1E-4</v>
      </c>
      <c r="HO742">
        <v>1E-4</v>
      </c>
      <c r="HR742">
        <v>1E-4</v>
      </c>
      <c r="HS742">
        <v>1E-4</v>
      </c>
      <c r="HT742">
        <v>1E-4</v>
      </c>
      <c r="HU742">
        <v>1E-4</v>
      </c>
      <c r="HV742">
        <v>1E-4</v>
      </c>
      <c r="HW742">
        <v>1E-4</v>
      </c>
      <c r="HX742">
        <v>-100</v>
      </c>
      <c r="HY742">
        <v>-100</v>
      </c>
      <c r="HZ742">
        <v>-100</v>
      </c>
      <c r="IA742">
        <v>1E-4</v>
      </c>
      <c r="IB742">
        <v>1E-4</v>
      </c>
      <c r="IC742">
        <v>1E-4</v>
      </c>
      <c r="ID742">
        <v>1E-4</v>
      </c>
      <c r="IE742">
        <v>1E-4</v>
      </c>
      <c r="IF742">
        <v>1E-4</v>
      </c>
      <c r="IG742">
        <v>1E-4</v>
      </c>
      <c r="JH742" s="2"/>
      <c r="JI742" s="1" t="s">
        <v>277</v>
      </c>
    </row>
    <row r="743" spans="1:269" x14ac:dyDescent="0.25">
      <c r="A743">
        <v>742</v>
      </c>
      <c r="B743">
        <v>1</v>
      </c>
      <c r="C743">
        <v>37</v>
      </c>
      <c r="D743">
        <v>0</v>
      </c>
      <c r="E743" s="1" t="s">
        <v>270</v>
      </c>
      <c r="F743" s="1" t="s">
        <v>285</v>
      </c>
      <c r="G743">
        <v>0</v>
      </c>
      <c r="H743" s="1" t="s">
        <v>272</v>
      </c>
      <c r="I743">
        <v>0</v>
      </c>
      <c r="J743" s="1" t="s">
        <v>283</v>
      </c>
      <c r="K743" s="1" t="s">
        <v>274</v>
      </c>
      <c r="L743">
        <v>0</v>
      </c>
      <c r="M743" s="1" t="s">
        <v>275</v>
      </c>
      <c r="N743">
        <v>2.4300000000000002</v>
      </c>
      <c r="O743">
        <v>1</v>
      </c>
      <c r="P743">
        <v>2</v>
      </c>
      <c r="Q743">
        <v>1E-4</v>
      </c>
      <c r="R743">
        <v>1E-4</v>
      </c>
      <c r="S743">
        <v>1E-4</v>
      </c>
      <c r="T743">
        <v>1E-4</v>
      </c>
      <c r="U743">
        <v>1E-4</v>
      </c>
      <c r="V743">
        <v>1E-4</v>
      </c>
      <c r="W743">
        <v>1E-4</v>
      </c>
      <c r="X743">
        <v>1E-4</v>
      </c>
      <c r="Y743">
        <v>1E-4</v>
      </c>
      <c r="Z743">
        <v>1E-4</v>
      </c>
      <c r="AA743">
        <v>1E-4</v>
      </c>
      <c r="AB743">
        <v>1E-4</v>
      </c>
      <c r="AC743">
        <v>1E-4</v>
      </c>
      <c r="AD743">
        <v>1E-4</v>
      </c>
      <c r="AE743">
        <v>1E-4</v>
      </c>
      <c r="AF743">
        <v>1E-4</v>
      </c>
      <c r="AG743">
        <v>1E-4</v>
      </c>
      <c r="AH743">
        <v>2.4300000000000002</v>
      </c>
      <c r="AI743">
        <v>1</v>
      </c>
      <c r="AJ743">
        <v>1E-4</v>
      </c>
      <c r="AK743">
        <v>1E-4</v>
      </c>
      <c r="AL743">
        <v>3</v>
      </c>
      <c r="AM743">
        <v>1E-4</v>
      </c>
      <c r="AN743">
        <v>1E-4</v>
      </c>
      <c r="AO743">
        <v>1E-4</v>
      </c>
      <c r="AP743">
        <v>1E-4</v>
      </c>
      <c r="AQ743">
        <v>1E-4</v>
      </c>
      <c r="AR743">
        <v>1</v>
      </c>
      <c r="AS743">
        <v>0</v>
      </c>
      <c r="AT743">
        <v>0</v>
      </c>
      <c r="AU743">
        <v>0</v>
      </c>
      <c r="AV743">
        <v>0</v>
      </c>
      <c r="AW743">
        <v>0</v>
      </c>
      <c r="AX743" s="2">
        <v>41710</v>
      </c>
      <c r="AY743">
        <v>92</v>
      </c>
      <c r="AZ743">
        <v>1E-4</v>
      </c>
      <c r="BA743">
        <v>1E-4</v>
      </c>
      <c r="BB743">
        <v>1E-4</v>
      </c>
      <c r="BC743">
        <v>1E-4</v>
      </c>
      <c r="BD743">
        <v>1E-4</v>
      </c>
      <c r="BE743">
        <v>1E-4</v>
      </c>
      <c r="BF743">
        <v>1E-4</v>
      </c>
      <c r="BG743">
        <v>1E-4</v>
      </c>
      <c r="BH743">
        <v>1E-4</v>
      </c>
      <c r="BI743">
        <v>1E-4</v>
      </c>
      <c r="BJ743">
        <v>1E-4</v>
      </c>
      <c r="BK743">
        <v>1E-4</v>
      </c>
      <c r="BL743">
        <v>1E-4</v>
      </c>
      <c r="BM743">
        <v>1E-4</v>
      </c>
      <c r="BN743">
        <v>1E-4</v>
      </c>
      <c r="BO743">
        <v>1E-4</v>
      </c>
      <c r="BP743" s="1" t="s">
        <v>277</v>
      </c>
      <c r="BQ743">
        <v>1E-4</v>
      </c>
      <c r="BR743" s="1" t="s">
        <v>277</v>
      </c>
      <c r="BT743">
        <v>0</v>
      </c>
      <c r="BU743">
        <v>0</v>
      </c>
      <c r="BV743">
        <v>1E-4</v>
      </c>
      <c r="BW743">
        <v>1E-4</v>
      </c>
      <c r="BX743">
        <v>1E-4</v>
      </c>
      <c r="BY743">
        <v>1E-4</v>
      </c>
      <c r="BZ743">
        <v>1E-4</v>
      </c>
      <c r="CA743">
        <v>1E-4</v>
      </c>
      <c r="CB743">
        <v>2.4300000000000002</v>
      </c>
      <c r="CC743">
        <v>1E-4</v>
      </c>
      <c r="CD743">
        <v>1E-4</v>
      </c>
      <c r="CE743">
        <v>1E-4</v>
      </c>
      <c r="CF743">
        <v>1E-4</v>
      </c>
      <c r="CG743">
        <v>52.857142856999999</v>
      </c>
      <c r="CH743">
        <v>1E-4</v>
      </c>
      <c r="CI743">
        <v>1E-4</v>
      </c>
      <c r="CJ743">
        <v>1E-4</v>
      </c>
      <c r="CK743">
        <v>0</v>
      </c>
      <c r="CL743">
        <v>1</v>
      </c>
      <c r="CM743">
        <v>1E-4</v>
      </c>
      <c r="CN743">
        <v>1E-4</v>
      </c>
      <c r="CO743">
        <v>1E-4</v>
      </c>
      <c r="CP743">
        <v>1</v>
      </c>
      <c r="CQ743">
        <v>1E-4</v>
      </c>
      <c r="CR743">
        <v>1E-4</v>
      </c>
      <c r="CS743">
        <v>1E-4</v>
      </c>
      <c r="CT743">
        <v>1E-4</v>
      </c>
      <c r="CU743">
        <v>-100</v>
      </c>
      <c r="CV743">
        <v>-100</v>
      </c>
      <c r="CW743">
        <v>-100</v>
      </c>
      <c r="CX743">
        <v>-100</v>
      </c>
      <c r="CY743">
        <v>92</v>
      </c>
      <c r="CZ743">
        <v>92</v>
      </c>
      <c r="DA743">
        <v>1E-4</v>
      </c>
      <c r="DB743">
        <v>1E-4</v>
      </c>
      <c r="DC743">
        <v>2.4300000000000002</v>
      </c>
      <c r="DD743">
        <v>-100</v>
      </c>
      <c r="DE743">
        <v>-100</v>
      </c>
      <c r="DF743">
        <v>-100</v>
      </c>
      <c r="DG743">
        <v>-100</v>
      </c>
      <c r="DH743">
        <v>0</v>
      </c>
      <c r="DI743">
        <v>0</v>
      </c>
      <c r="DJ743">
        <v>1</v>
      </c>
      <c r="DK743">
        <v>0</v>
      </c>
      <c r="DL743">
        <v>1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6</v>
      </c>
      <c r="DU743">
        <v>2269.3333333</v>
      </c>
      <c r="DV743">
        <v>57</v>
      </c>
      <c r="DW743">
        <v>2269.6666667</v>
      </c>
      <c r="DX743">
        <v>1.000146886</v>
      </c>
      <c r="DY743">
        <v>1100</v>
      </c>
      <c r="DZ743">
        <v>63</v>
      </c>
      <c r="EA743">
        <v>-100</v>
      </c>
      <c r="EB743">
        <v>-100</v>
      </c>
      <c r="EC743">
        <v>-100</v>
      </c>
      <c r="ED743">
        <v>-100</v>
      </c>
      <c r="EE743">
        <v>1E-4</v>
      </c>
      <c r="EF743">
        <v>-100</v>
      </c>
      <c r="EG743">
        <v>-100</v>
      </c>
      <c r="EH743">
        <v>-100</v>
      </c>
      <c r="EI743">
        <v>-100</v>
      </c>
      <c r="EJ743">
        <v>1E-4</v>
      </c>
      <c r="EK743">
        <v>52.857142856999999</v>
      </c>
      <c r="EL743">
        <v>1E-4</v>
      </c>
      <c r="EM743">
        <v>1E-4</v>
      </c>
      <c r="EN743">
        <v>52.857142856999999</v>
      </c>
      <c r="EO743">
        <v>1E-4</v>
      </c>
      <c r="EP743">
        <v>52.857142856999999</v>
      </c>
      <c r="EQ743">
        <v>-156.74285710000001</v>
      </c>
      <c r="ER743">
        <v>-177.82857139999999</v>
      </c>
      <c r="ES743">
        <v>5088.125</v>
      </c>
      <c r="ET743" s="1" t="s">
        <v>278</v>
      </c>
      <c r="EU743">
        <v>1E-4</v>
      </c>
      <c r="EV743">
        <v>1E-4</v>
      </c>
      <c r="EW743">
        <v>1E-4</v>
      </c>
      <c r="EX743">
        <v>1E-4</v>
      </c>
      <c r="EY743">
        <v>-100</v>
      </c>
      <c r="EZ743">
        <v>-100</v>
      </c>
      <c r="FA743">
        <v>-100</v>
      </c>
      <c r="FB743">
        <v>-100</v>
      </c>
      <c r="FC743">
        <v>-100</v>
      </c>
      <c r="FD743">
        <v>1E-4</v>
      </c>
      <c r="FE743">
        <v>1E-4</v>
      </c>
      <c r="FF743">
        <v>1E-4</v>
      </c>
      <c r="FG743">
        <v>1E-4</v>
      </c>
      <c r="FH743">
        <v>1E-4</v>
      </c>
      <c r="FI743">
        <v>8</v>
      </c>
      <c r="FJ743">
        <v>975</v>
      </c>
      <c r="FK743">
        <v>2269.3333333</v>
      </c>
      <c r="FL743">
        <v>2269.6666667</v>
      </c>
      <c r="FM743">
        <v>4539</v>
      </c>
      <c r="FN743">
        <v>73</v>
      </c>
      <c r="FO743">
        <v>-156.74285710000001</v>
      </c>
      <c r="FP743">
        <v>-177.82857139999999</v>
      </c>
      <c r="FQ743">
        <v>0.9998531356</v>
      </c>
      <c r="FX743">
        <v>2.4300000000000002</v>
      </c>
      <c r="FY743">
        <v>2.4300000000000002</v>
      </c>
      <c r="FZ743">
        <v>2.4300000000000002</v>
      </c>
      <c r="GA743">
        <v>1.43</v>
      </c>
      <c r="GB743">
        <v>14.43</v>
      </c>
      <c r="GC743">
        <v>365.43</v>
      </c>
      <c r="GU743">
        <v>1E-4</v>
      </c>
      <c r="GV743">
        <v>1E-4</v>
      </c>
      <c r="HC743" s="2"/>
      <c r="HD743">
        <v>-100</v>
      </c>
      <c r="HE743">
        <v>-100</v>
      </c>
      <c r="HF743">
        <v>-100</v>
      </c>
      <c r="HG743">
        <v>-100</v>
      </c>
      <c r="HH743">
        <v>-100</v>
      </c>
      <c r="HI743">
        <v>1E-4</v>
      </c>
      <c r="HJ743">
        <v>1E-4</v>
      </c>
      <c r="HK743">
        <v>1E-4</v>
      </c>
      <c r="HL743">
        <v>1E-4</v>
      </c>
      <c r="HM743">
        <v>1E-4</v>
      </c>
      <c r="HN743">
        <v>1E-4</v>
      </c>
      <c r="HO743">
        <v>1E-4</v>
      </c>
      <c r="HR743">
        <v>1E-4</v>
      </c>
      <c r="HS743">
        <v>1E-4</v>
      </c>
      <c r="HT743">
        <v>1E-4</v>
      </c>
      <c r="HU743">
        <v>1E-4</v>
      </c>
      <c r="HV743">
        <v>1E-4</v>
      </c>
      <c r="HW743">
        <v>1E-4</v>
      </c>
      <c r="HX743">
        <v>-100</v>
      </c>
      <c r="HY743">
        <v>-100</v>
      </c>
      <c r="HZ743">
        <v>-100</v>
      </c>
      <c r="IA743">
        <v>1E-4</v>
      </c>
      <c r="IB743">
        <v>1E-4</v>
      </c>
      <c r="IC743">
        <v>1E-4</v>
      </c>
      <c r="ID743">
        <v>1E-4</v>
      </c>
      <c r="IE743">
        <v>1E-4</v>
      </c>
      <c r="IF743">
        <v>1E-4</v>
      </c>
      <c r="IG743">
        <v>1E-4</v>
      </c>
      <c r="JH743" s="2"/>
      <c r="JI743" s="1" t="s">
        <v>277</v>
      </c>
    </row>
    <row r="744" spans="1:269" x14ac:dyDescent="0.25">
      <c r="A744">
        <v>743</v>
      </c>
      <c r="B744">
        <v>1</v>
      </c>
      <c r="C744">
        <v>29</v>
      </c>
      <c r="D744">
        <v>0</v>
      </c>
      <c r="E744" s="1" t="s">
        <v>270</v>
      </c>
      <c r="F744" s="1" t="s">
        <v>285</v>
      </c>
      <c r="G744">
        <v>0</v>
      </c>
      <c r="H744" s="1" t="s">
        <v>272</v>
      </c>
      <c r="I744">
        <v>0</v>
      </c>
      <c r="J744" s="1" t="s">
        <v>299</v>
      </c>
      <c r="K744" s="1" t="s">
        <v>274</v>
      </c>
      <c r="L744">
        <v>0</v>
      </c>
      <c r="M744" s="1" t="s">
        <v>275</v>
      </c>
      <c r="N744">
        <v>4.13</v>
      </c>
      <c r="O744">
        <v>1</v>
      </c>
      <c r="P744">
        <v>2</v>
      </c>
      <c r="Q744">
        <v>1E-4</v>
      </c>
      <c r="R744">
        <v>1E-4</v>
      </c>
      <c r="S744">
        <v>1E-4</v>
      </c>
      <c r="T744">
        <v>4.13</v>
      </c>
      <c r="U744">
        <v>1</v>
      </c>
      <c r="V744">
        <v>1E-4</v>
      </c>
      <c r="W744">
        <v>1E-4</v>
      </c>
      <c r="X744">
        <v>1E-4</v>
      </c>
      <c r="Y744">
        <v>1E-4</v>
      </c>
      <c r="Z744">
        <v>1E-4</v>
      </c>
      <c r="AA744">
        <v>1E-4</v>
      </c>
      <c r="AB744">
        <v>1E-4</v>
      </c>
      <c r="AC744">
        <v>1E-4</v>
      </c>
      <c r="AD744">
        <v>1E-4</v>
      </c>
      <c r="AE744">
        <v>1E-4</v>
      </c>
      <c r="AF744">
        <v>1E-4</v>
      </c>
      <c r="AG744">
        <v>1E-4</v>
      </c>
      <c r="AH744">
        <v>1E-4</v>
      </c>
      <c r="AI744">
        <v>1E-4</v>
      </c>
      <c r="AJ744">
        <v>1E-4</v>
      </c>
      <c r="AK744">
        <v>1E-4</v>
      </c>
      <c r="AL744">
        <v>3</v>
      </c>
      <c r="AM744">
        <v>1E-4</v>
      </c>
      <c r="AN744">
        <v>1E-4</v>
      </c>
      <c r="AO744">
        <v>1E-4</v>
      </c>
      <c r="AP744">
        <v>1E-4</v>
      </c>
      <c r="AQ744">
        <v>1E-4</v>
      </c>
      <c r="AR744">
        <v>1</v>
      </c>
      <c r="AS744">
        <v>0</v>
      </c>
      <c r="AT744">
        <v>0</v>
      </c>
      <c r="AU744">
        <v>0</v>
      </c>
      <c r="AV744">
        <v>0</v>
      </c>
      <c r="AW744">
        <v>0</v>
      </c>
      <c r="AX744" s="2">
        <v>41710</v>
      </c>
      <c r="AY744">
        <v>92</v>
      </c>
      <c r="AZ744">
        <v>1E-4</v>
      </c>
      <c r="BA744">
        <v>1</v>
      </c>
      <c r="BB744">
        <v>1E-4</v>
      </c>
      <c r="BC744">
        <v>1</v>
      </c>
      <c r="BD744">
        <v>1E-4</v>
      </c>
      <c r="BE744">
        <v>1E-4</v>
      </c>
      <c r="BF744">
        <v>1E-4</v>
      </c>
      <c r="BG744">
        <v>1E-4</v>
      </c>
      <c r="BH744">
        <v>1E-4</v>
      </c>
      <c r="BI744">
        <v>1E-4</v>
      </c>
      <c r="BJ744">
        <v>1E-4</v>
      </c>
      <c r="BK744">
        <v>1E-4</v>
      </c>
      <c r="BL744">
        <v>1E-4</v>
      </c>
      <c r="BM744">
        <v>1E-4</v>
      </c>
      <c r="BN744">
        <v>1E-4</v>
      </c>
      <c r="BO744">
        <v>1E-4</v>
      </c>
      <c r="BP744" s="1" t="s">
        <v>277</v>
      </c>
      <c r="BQ744">
        <v>1E-4</v>
      </c>
      <c r="BR744" s="1" t="s">
        <v>277</v>
      </c>
      <c r="BT744">
        <v>2</v>
      </c>
      <c r="BU744">
        <v>1</v>
      </c>
      <c r="BV744">
        <v>0.11428571429999999</v>
      </c>
      <c r="BW744">
        <v>641.25185841999996</v>
      </c>
      <c r="BX744">
        <v>641.25185841999996</v>
      </c>
      <c r="BY744">
        <v>1E-4</v>
      </c>
      <c r="BZ744">
        <v>1E-4</v>
      </c>
      <c r="CA744">
        <v>1E-4</v>
      </c>
      <c r="CB744">
        <v>4.13</v>
      </c>
      <c r="CC744">
        <v>1E-4</v>
      </c>
      <c r="CD744">
        <v>1E-4</v>
      </c>
      <c r="CE744">
        <v>1E-4</v>
      </c>
      <c r="CF744">
        <v>1E-4</v>
      </c>
      <c r="CG744">
        <v>315.05114286000003</v>
      </c>
      <c r="CH744">
        <v>1E-4</v>
      </c>
      <c r="CI744">
        <v>1E-4</v>
      </c>
      <c r="CJ744">
        <v>1E-4</v>
      </c>
      <c r="CK744">
        <v>0</v>
      </c>
      <c r="CL744">
        <v>1E-4</v>
      </c>
      <c r="CM744">
        <v>1</v>
      </c>
      <c r="CN744">
        <v>1E-4</v>
      </c>
      <c r="CO744">
        <v>1</v>
      </c>
      <c r="CP744">
        <v>1E-4</v>
      </c>
      <c r="CQ744">
        <v>1E-4</v>
      </c>
      <c r="CR744">
        <v>1E-4</v>
      </c>
      <c r="CS744">
        <v>1E-4</v>
      </c>
      <c r="CT744">
        <v>1E-4</v>
      </c>
      <c r="CU744">
        <v>-100</v>
      </c>
      <c r="CV744">
        <v>-100</v>
      </c>
      <c r="CW744">
        <v>92</v>
      </c>
      <c r="CX744">
        <v>92</v>
      </c>
      <c r="CY744">
        <v>-100</v>
      </c>
      <c r="CZ744">
        <v>-100</v>
      </c>
      <c r="DA744">
        <v>1E-4</v>
      </c>
      <c r="DB744">
        <v>4.13</v>
      </c>
      <c r="DC744">
        <v>-100</v>
      </c>
      <c r="DD744">
        <v>-100</v>
      </c>
      <c r="DE744">
        <v>-100</v>
      </c>
      <c r="DF744">
        <v>-100</v>
      </c>
      <c r="DG744">
        <v>-10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1</v>
      </c>
      <c r="DP744">
        <v>1</v>
      </c>
      <c r="DQ744">
        <v>0</v>
      </c>
      <c r="DR744">
        <v>0</v>
      </c>
      <c r="DS744">
        <v>0</v>
      </c>
      <c r="DT744">
        <v>3</v>
      </c>
      <c r="DU744">
        <v>5039.3333333</v>
      </c>
      <c r="DV744">
        <v>13</v>
      </c>
      <c r="DW744">
        <v>5226.97</v>
      </c>
      <c r="DX744">
        <v>1.0372344225000001</v>
      </c>
      <c r="DY744">
        <v>3890</v>
      </c>
      <c r="DZ744">
        <v>97</v>
      </c>
      <c r="EA744">
        <v>-100</v>
      </c>
      <c r="EB744">
        <v>-100</v>
      </c>
      <c r="EC744">
        <v>-100</v>
      </c>
      <c r="ED744">
        <v>-100</v>
      </c>
      <c r="EE744">
        <v>1E-4</v>
      </c>
      <c r="EF744">
        <v>-100</v>
      </c>
      <c r="EG744">
        <v>-100</v>
      </c>
      <c r="EH744">
        <v>0</v>
      </c>
      <c r="EI744">
        <v>0</v>
      </c>
      <c r="EJ744">
        <v>315.05114286000003</v>
      </c>
      <c r="EK744">
        <v>1E-4</v>
      </c>
      <c r="EL744">
        <v>1E-4</v>
      </c>
      <c r="EM744">
        <v>315.05114286000003</v>
      </c>
      <c r="EN744">
        <v>1E-4</v>
      </c>
      <c r="EO744">
        <v>1E-4</v>
      </c>
      <c r="EP744">
        <v>315.05114286000003</v>
      </c>
      <c r="EQ744">
        <v>182.11428570999999</v>
      </c>
      <c r="ER744">
        <v>144.53942857000001</v>
      </c>
      <c r="ES744">
        <v>5088.125</v>
      </c>
      <c r="ET744" s="1" t="s">
        <v>278</v>
      </c>
      <c r="EU744">
        <v>1E-4</v>
      </c>
      <c r="EV744">
        <v>1E-4</v>
      </c>
      <c r="EW744">
        <v>1E-4</v>
      </c>
      <c r="EX744">
        <v>1E-4</v>
      </c>
      <c r="EY744">
        <v>-100</v>
      </c>
      <c r="EZ744">
        <v>-100</v>
      </c>
      <c r="FA744">
        <v>-100</v>
      </c>
      <c r="FB744">
        <v>-100</v>
      </c>
      <c r="FC744">
        <v>-100</v>
      </c>
      <c r="FD744">
        <v>1E-4</v>
      </c>
      <c r="FE744">
        <v>1E-4</v>
      </c>
      <c r="FF744">
        <v>1E-4</v>
      </c>
      <c r="FG744">
        <v>1E-4</v>
      </c>
      <c r="FH744">
        <v>1E-4</v>
      </c>
      <c r="FI744">
        <v>2</v>
      </c>
      <c r="FJ744">
        <v>646.63333333000003</v>
      </c>
      <c r="FK744">
        <v>5039.3333333</v>
      </c>
      <c r="FL744">
        <v>5226.97</v>
      </c>
      <c r="FM744">
        <v>10266.303333</v>
      </c>
      <c r="FN744">
        <v>16</v>
      </c>
      <c r="FO744">
        <v>182.11428570999999</v>
      </c>
      <c r="FP744">
        <v>144.53942857000001</v>
      </c>
      <c r="FQ744">
        <v>0.96410221090000003</v>
      </c>
      <c r="FR744">
        <v>4.13</v>
      </c>
      <c r="FS744">
        <v>75.930000000000007</v>
      </c>
      <c r="FT744">
        <v>129.08000000000001</v>
      </c>
      <c r="FU744">
        <v>1049.44</v>
      </c>
      <c r="FV744">
        <v>498.34</v>
      </c>
      <c r="FW744">
        <v>1771.97</v>
      </c>
      <c r="GU744">
        <v>1E-4</v>
      </c>
      <c r="GV744">
        <v>1E-4</v>
      </c>
      <c r="HC744" s="2"/>
      <c r="HD744">
        <v>-100</v>
      </c>
      <c r="HE744">
        <v>-100</v>
      </c>
      <c r="HF744">
        <v>-100</v>
      </c>
      <c r="HG744">
        <v>-100</v>
      </c>
      <c r="HH744">
        <v>-100</v>
      </c>
      <c r="HI744">
        <v>1E-4</v>
      </c>
      <c r="HJ744">
        <v>1E-4</v>
      </c>
      <c r="HK744">
        <v>1E-4</v>
      </c>
      <c r="HL744">
        <v>1E-4</v>
      </c>
      <c r="HM744">
        <v>1E-4</v>
      </c>
      <c r="HN744">
        <v>1E-4</v>
      </c>
      <c r="HO744">
        <v>1E-4</v>
      </c>
      <c r="HR744">
        <v>1E-4</v>
      </c>
      <c r="HS744">
        <v>1E-4</v>
      </c>
      <c r="HT744">
        <v>1E-4</v>
      </c>
      <c r="HU744">
        <v>1E-4</v>
      </c>
      <c r="HV744">
        <v>1E-4</v>
      </c>
      <c r="HW744">
        <v>1E-4</v>
      </c>
      <c r="HX744">
        <v>-100</v>
      </c>
      <c r="HY744">
        <v>-100</v>
      </c>
      <c r="HZ744">
        <v>-100</v>
      </c>
      <c r="IA744">
        <v>1E-4</v>
      </c>
      <c r="IB744">
        <v>1E-4</v>
      </c>
      <c r="IC744">
        <v>1E-4</v>
      </c>
      <c r="ID744">
        <v>1E-4</v>
      </c>
      <c r="IE744">
        <v>1E-4</v>
      </c>
      <c r="IF744">
        <v>1E-4</v>
      </c>
      <c r="IG744">
        <v>1E-4</v>
      </c>
      <c r="JH744" s="2"/>
      <c r="JI744" s="1" t="s">
        <v>277</v>
      </c>
    </row>
    <row r="745" spans="1:269" x14ac:dyDescent="0.25">
      <c r="A745">
        <v>744</v>
      </c>
      <c r="B745">
        <v>1</v>
      </c>
      <c r="C745">
        <v>30</v>
      </c>
      <c r="D745">
        <v>0</v>
      </c>
      <c r="E745" s="1" t="s">
        <v>270</v>
      </c>
      <c r="F745" s="1" t="s">
        <v>285</v>
      </c>
      <c r="G745">
        <v>0</v>
      </c>
      <c r="H745" s="1" t="s">
        <v>272</v>
      </c>
      <c r="I745">
        <v>0</v>
      </c>
      <c r="J745" s="1" t="s">
        <v>273</v>
      </c>
      <c r="K745" s="1" t="s">
        <v>290</v>
      </c>
      <c r="L745">
        <v>0</v>
      </c>
      <c r="M745" s="1" t="s">
        <v>275</v>
      </c>
      <c r="N745">
        <v>6.82</v>
      </c>
      <c r="O745">
        <v>1</v>
      </c>
      <c r="P745">
        <v>2</v>
      </c>
      <c r="Q745">
        <v>1E-4</v>
      </c>
      <c r="R745">
        <v>1E-4</v>
      </c>
      <c r="S745">
        <v>1E-4</v>
      </c>
      <c r="T745">
        <v>1E-4</v>
      </c>
      <c r="U745">
        <v>1E-4</v>
      </c>
      <c r="V745">
        <v>1E-4</v>
      </c>
      <c r="W745">
        <v>1E-4</v>
      </c>
      <c r="X745">
        <v>1E-4</v>
      </c>
      <c r="Y745">
        <v>1E-4</v>
      </c>
      <c r="Z745">
        <v>1E-4</v>
      </c>
      <c r="AA745">
        <v>1E-4</v>
      </c>
      <c r="AB745">
        <v>1E-4</v>
      </c>
      <c r="AC745">
        <v>1E-4</v>
      </c>
      <c r="AD745">
        <v>1E-4</v>
      </c>
      <c r="AE745">
        <v>1E-4</v>
      </c>
      <c r="AF745">
        <v>1E-4</v>
      </c>
      <c r="AG745">
        <v>1E-4</v>
      </c>
      <c r="AH745">
        <v>6.82</v>
      </c>
      <c r="AI745">
        <v>1</v>
      </c>
      <c r="AJ745">
        <v>1E-4</v>
      </c>
      <c r="AK745">
        <v>1E-4</v>
      </c>
      <c r="AL745">
        <v>3</v>
      </c>
      <c r="AM745">
        <v>1E-4</v>
      </c>
      <c r="AN745">
        <v>1E-4</v>
      </c>
      <c r="AO745">
        <v>1E-4</v>
      </c>
      <c r="AP745">
        <v>1E-4</v>
      </c>
      <c r="AQ745">
        <v>1E-4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 s="2">
        <v>41712</v>
      </c>
      <c r="AY745">
        <v>92</v>
      </c>
      <c r="AZ745">
        <v>1E-4</v>
      </c>
      <c r="BA745">
        <v>1E-4</v>
      </c>
      <c r="BB745">
        <v>1E-4</v>
      </c>
      <c r="BC745">
        <v>1E-4</v>
      </c>
      <c r="BD745">
        <v>1E-4</v>
      </c>
      <c r="BE745">
        <v>1E-4</v>
      </c>
      <c r="BF745">
        <v>1E-4</v>
      </c>
      <c r="BG745">
        <v>1E-4</v>
      </c>
      <c r="BH745">
        <v>1E-4</v>
      </c>
      <c r="BI745">
        <v>1E-4</v>
      </c>
      <c r="BJ745">
        <v>1E-4</v>
      </c>
      <c r="BK745">
        <v>1E-4</v>
      </c>
      <c r="BL745">
        <v>1E-4</v>
      </c>
      <c r="BM745">
        <v>1E-4</v>
      </c>
      <c r="BN745">
        <v>1E-4</v>
      </c>
      <c r="BO745">
        <v>1E-4</v>
      </c>
      <c r="BP745" s="1" t="s">
        <v>277</v>
      </c>
      <c r="BQ745">
        <v>1E-4</v>
      </c>
      <c r="BR745" s="1" t="s">
        <v>277</v>
      </c>
      <c r="BT745">
        <v>0</v>
      </c>
      <c r="BU745">
        <v>0</v>
      </c>
      <c r="BV745">
        <v>1E-4</v>
      </c>
      <c r="BW745">
        <v>1E-4</v>
      </c>
      <c r="BX745">
        <v>1E-4</v>
      </c>
      <c r="BY745">
        <v>1E-4</v>
      </c>
      <c r="BZ745">
        <v>1E-4</v>
      </c>
      <c r="CA745">
        <v>1E-4</v>
      </c>
      <c r="CB745">
        <v>6.82</v>
      </c>
      <c r="CC745">
        <v>1E-4</v>
      </c>
      <c r="CD745">
        <v>1E-4</v>
      </c>
      <c r="CE745">
        <v>1E-4</v>
      </c>
      <c r="CF745">
        <v>1E-4</v>
      </c>
      <c r="CG745">
        <v>54.387428571000001</v>
      </c>
      <c r="CH745">
        <v>1E-4</v>
      </c>
      <c r="CI745">
        <v>1E-4</v>
      </c>
      <c r="CJ745">
        <v>1E-4</v>
      </c>
      <c r="CK745">
        <v>0</v>
      </c>
      <c r="CL745">
        <v>1</v>
      </c>
      <c r="CM745">
        <v>1E-4</v>
      </c>
      <c r="CN745">
        <v>1E-4</v>
      </c>
      <c r="CO745">
        <v>1E-4</v>
      </c>
      <c r="CP745">
        <v>1</v>
      </c>
      <c r="CQ745">
        <v>1E-4</v>
      </c>
      <c r="CR745">
        <v>1E-4</v>
      </c>
      <c r="CS745">
        <v>1E-4</v>
      </c>
      <c r="CT745">
        <v>1E-4</v>
      </c>
      <c r="CU745">
        <v>-100</v>
      </c>
      <c r="CV745">
        <v>-100</v>
      </c>
      <c r="CW745">
        <v>-100</v>
      </c>
      <c r="CX745">
        <v>-100</v>
      </c>
      <c r="CY745">
        <v>92</v>
      </c>
      <c r="CZ745">
        <v>92</v>
      </c>
      <c r="DA745">
        <v>1E-4</v>
      </c>
      <c r="DB745">
        <v>1E-4</v>
      </c>
      <c r="DC745">
        <v>6.82</v>
      </c>
      <c r="DD745">
        <v>-100</v>
      </c>
      <c r="DE745">
        <v>-100</v>
      </c>
      <c r="DF745">
        <v>-100</v>
      </c>
      <c r="DG745">
        <v>-100</v>
      </c>
      <c r="DH745">
        <v>0</v>
      </c>
      <c r="DI745">
        <v>0</v>
      </c>
      <c r="DJ745">
        <v>1</v>
      </c>
      <c r="DK745">
        <v>0</v>
      </c>
      <c r="DL745">
        <v>1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2</v>
      </c>
      <c r="DU745">
        <v>931.66666667000004</v>
      </c>
      <c r="DV745">
        <v>6</v>
      </c>
      <c r="DW745">
        <v>976.54333333</v>
      </c>
      <c r="DX745">
        <v>1.0481681573999999</v>
      </c>
      <c r="DY745">
        <v>1000</v>
      </c>
      <c r="DZ745">
        <v>181</v>
      </c>
      <c r="EA745">
        <v>-100</v>
      </c>
      <c r="EB745">
        <v>-100</v>
      </c>
      <c r="EC745">
        <v>-100</v>
      </c>
      <c r="ED745">
        <v>-100</v>
      </c>
      <c r="EE745">
        <v>1E-4</v>
      </c>
      <c r="EF745">
        <v>-100</v>
      </c>
      <c r="EG745">
        <v>-100</v>
      </c>
      <c r="EH745">
        <v>-100</v>
      </c>
      <c r="EI745">
        <v>-100</v>
      </c>
      <c r="EJ745">
        <v>1E-4</v>
      </c>
      <c r="EK745">
        <v>54.387428571000001</v>
      </c>
      <c r="EL745">
        <v>1E-4</v>
      </c>
      <c r="EM745">
        <v>1E-4</v>
      </c>
      <c r="EN745">
        <v>54.387428571000001</v>
      </c>
      <c r="EO745">
        <v>1E-4</v>
      </c>
      <c r="EP745">
        <v>54.387428571000001</v>
      </c>
      <c r="EQ745">
        <v>-113.4285714</v>
      </c>
      <c r="ER745">
        <v>-99.195999999999998</v>
      </c>
      <c r="ES745">
        <v>5088.125</v>
      </c>
      <c r="ET745" s="1" t="s">
        <v>278</v>
      </c>
      <c r="EU745">
        <v>1E-4</v>
      </c>
      <c r="EV745">
        <v>1E-4</v>
      </c>
      <c r="EW745">
        <v>1E-4</v>
      </c>
      <c r="EX745">
        <v>1E-4</v>
      </c>
      <c r="EY745">
        <v>-100</v>
      </c>
      <c r="EZ745">
        <v>-100</v>
      </c>
      <c r="FA745">
        <v>-100</v>
      </c>
      <c r="FB745">
        <v>-100</v>
      </c>
      <c r="FC745">
        <v>-100</v>
      </c>
      <c r="FD745">
        <v>1E-4</v>
      </c>
      <c r="FE745">
        <v>1E-4</v>
      </c>
      <c r="FF745">
        <v>1E-4</v>
      </c>
      <c r="FG745">
        <v>1E-4</v>
      </c>
      <c r="FH745">
        <v>1E-4</v>
      </c>
      <c r="FI745">
        <v>7</v>
      </c>
      <c r="FJ745">
        <v>898.33333332999996</v>
      </c>
      <c r="FK745">
        <v>931.66666667000004</v>
      </c>
      <c r="FL745">
        <v>976.54333333</v>
      </c>
      <c r="FM745">
        <v>1908.21</v>
      </c>
      <c r="FN745">
        <v>7</v>
      </c>
      <c r="FO745">
        <v>-113.4285714</v>
      </c>
      <c r="FP745">
        <v>-99.195999999999998</v>
      </c>
      <c r="FQ745">
        <v>0.9540453914</v>
      </c>
      <c r="FX745">
        <v>6.82</v>
      </c>
      <c r="FY745">
        <v>5.56</v>
      </c>
      <c r="FZ745">
        <v>43.18</v>
      </c>
      <c r="GA745">
        <v>2.1800000000000002</v>
      </c>
      <c r="GB745">
        <v>20.48</v>
      </c>
      <c r="GC745">
        <v>386.78</v>
      </c>
      <c r="GU745">
        <v>1E-4</v>
      </c>
      <c r="GV745">
        <v>1E-4</v>
      </c>
      <c r="HC745" s="2"/>
      <c r="HD745">
        <v>-100</v>
      </c>
      <c r="HE745">
        <v>-100</v>
      </c>
      <c r="HF745">
        <v>-100</v>
      </c>
      <c r="HG745">
        <v>-100</v>
      </c>
      <c r="HH745">
        <v>-100</v>
      </c>
      <c r="HI745">
        <v>1E-4</v>
      </c>
      <c r="HJ745">
        <v>1E-4</v>
      </c>
      <c r="HK745">
        <v>1E-4</v>
      </c>
      <c r="HL745">
        <v>1E-4</v>
      </c>
      <c r="HM745">
        <v>1E-4</v>
      </c>
      <c r="HN745">
        <v>1E-4</v>
      </c>
      <c r="HO745">
        <v>1E-4</v>
      </c>
      <c r="HR745">
        <v>1E-4</v>
      </c>
      <c r="HS745">
        <v>1E-4</v>
      </c>
      <c r="HT745">
        <v>1E-4</v>
      </c>
      <c r="HU745">
        <v>1E-4</v>
      </c>
      <c r="HV745">
        <v>1E-4</v>
      </c>
      <c r="HW745">
        <v>1E-4</v>
      </c>
      <c r="HX745">
        <v>-100</v>
      </c>
      <c r="HY745">
        <v>-100</v>
      </c>
      <c r="HZ745">
        <v>-100</v>
      </c>
      <c r="IA745">
        <v>1E-4</v>
      </c>
      <c r="IB745">
        <v>1E-4</v>
      </c>
      <c r="IC745">
        <v>1E-4</v>
      </c>
      <c r="ID745">
        <v>1E-4</v>
      </c>
      <c r="IE745">
        <v>1E-4</v>
      </c>
      <c r="IF745">
        <v>1E-4</v>
      </c>
      <c r="IG745">
        <v>1E-4</v>
      </c>
      <c r="JH745" s="2"/>
      <c r="JI745" s="1" t="s">
        <v>277</v>
      </c>
    </row>
    <row r="746" spans="1:269" x14ac:dyDescent="0.25">
      <c r="A746">
        <v>745</v>
      </c>
      <c r="B746">
        <v>1</v>
      </c>
      <c r="C746">
        <v>36</v>
      </c>
      <c r="D746">
        <v>0</v>
      </c>
      <c r="E746" s="1" t="s">
        <v>270</v>
      </c>
      <c r="F746" s="1" t="s">
        <v>285</v>
      </c>
      <c r="G746">
        <v>0</v>
      </c>
      <c r="H746" s="1" t="s">
        <v>272</v>
      </c>
      <c r="I746">
        <v>0</v>
      </c>
      <c r="J746" s="1" t="s">
        <v>298</v>
      </c>
      <c r="K746" s="1" t="s">
        <v>274</v>
      </c>
      <c r="L746">
        <v>1227.27</v>
      </c>
      <c r="M746" s="1" t="s">
        <v>275</v>
      </c>
      <c r="N746">
        <v>1045.76</v>
      </c>
      <c r="O746">
        <v>1</v>
      </c>
      <c r="P746">
        <v>2</v>
      </c>
      <c r="Q746">
        <v>1E-4</v>
      </c>
      <c r="R746">
        <v>1E-4</v>
      </c>
      <c r="S746">
        <v>1E-4</v>
      </c>
      <c r="T746">
        <v>1E-4</v>
      </c>
      <c r="U746">
        <v>1E-4</v>
      </c>
      <c r="V746">
        <v>1E-4</v>
      </c>
      <c r="W746">
        <v>1E-4</v>
      </c>
      <c r="X746">
        <v>1E-4</v>
      </c>
      <c r="Y746">
        <v>1E-4</v>
      </c>
      <c r="Z746">
        <v>1E-4</v>
      </c>
      <c r="AA746">
        <v>1E-4</v>
      </c>
      <c r="AB746">
        <v>1E-4</v>
      </c>
      <c r="AC746">
        <v>1E-4</v>
      </c>
      <c r="AD746">
        <v>1E-4</v>
      </c>
      <c r="AE746">
        <v>1E-4</v>
      </c>
      <c r="AF746">
        <v>1E-4</v>
      </c>
      <c r="AG746">
        <v>1E-4</v>
      </c>
      <c r="AH746">
        <v>1045.76</v>
      </c>
      <c r="AI746">
        <v>1</v>
      </c>
      <c r="AJ746">
        <v>1E-4</v>
      </c>
      <c r="AK746">
        <v>1E-4</v>
      </c>
      <c r="AL746">
        <v>3</v>
      </c>
      <c r="AM746">
        <v>1E-4</v>
      </c>
      <c r="AN746">
        <v>1E-4</v>
      </c>
      <c r="AO746">
        <v>1E-4</v>
      </c>
      <c r="AP746">
        <v>1E-4</v>
      </c>
      <c r="AQ746">
        <v>1E-4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0</v>
      </c>
      <c r="AX746" s="2">
        <v>41722</v>
      </c>
      <c r="AY746">
        <v>92</v>
      </c>
      <c r="AZ746">
        <v>1E-4</v>
      </c>
      <c r="BA746">
        <v>1E-4</v>
      </c>
      <c r="BB746">
        <v>1E-4</v>
      </c>
      <c r="BC746">
        <v>1E-4</v>
      </c>
      <c r="BD746">
        <v>1E-4</v>
      </c>
      <c r="BE746">
        <v>1E-4</v>
      </c>
      <c r="BF746">
        <v>1E-4</v>
      </c>
      <c r="BG746">
        <v>1E-4</v>
      </c>
      <c r="BH746">
        <v>1E-4</v>
      </c>
      <c r="BI746">
        <v>1E-4</v>
      </c>
      <c r="BJ746">
        <v>1E-4</v>
      </c>
      <c r="BK746">
        <v>1E-4</v>
      </c>
      <c r="BL746">
        <v>1E-4</v>
      </c>
      <c r="BM746">
        <v>1E-4</v>
      </c>
      <c r="BN746">
        <v>1E-4</v>
      </c>
      <c r="BO746">
        <v>1E-4</v>
      </c>
      <c r="BP746" s="1" t="s">
        <v>277</v>
      </c>
      <c r="BQ746">
        <v>1E-4</v>
      </c>
      <c r="BR746" s="1" t="s">
        <v>284</v>
      </c>
      <c r="BT746">
        <v>23</v>
      </c>
      <c r="BU746">
        <v>1</v>
      </c>
      <c r="BV746">
        <v>0.48571428570000003</v>
      </c>
      <c r="BW746">
        <v>1E-4</v>
      </c>
      <c r="BX746">
        <v>1E-4</v>
      </c>
      <c r="BY746">
        <v>1E-4</v>
      </c>
      <c r="BZ746">
        <v>1E-4</v>
      </c>
      <c r="CA746">
        <v>1E-4</v>
      </c>
      <c r="CB746">
        <v>1045.76</v>
      </c>
      <c r="CC746">
        <v>1E-4</v>
      </c>
      <c r="CD746">
        <v>1E-4</v>
      </c>
      <c r="CE746">
        <v>1E-4</v>
      </c>
      <c r="CF746">
        <v>1E-4</v>
      </c>
      <c r="CG746">
        <v>-7.68</v>
      </c>
      <c r="CH746">
        <v>1E-4</v>
      </c>
      <c r="CI746">
        <v>1E-4</v>
      </c>
      <c r="CJ746">
        <v>1E-4</v>
      </c>
      <c r="CK746">
        <v>0</v>
      </c>
      <c r="CL746">
        <v>1</v>
      </c>
      <c r="CM746">
        <v>1E-4</v>
      </c>
      <c r="CN746">
        <v>1E-4</v>
      </c>
      <c r="CO746">
        <v>1E-4</v>
      </c>
      <c r="CP746">
        <v>1</v>
      </c>
      <c r="CQ746">
        <v>1E-4</v>
      </c>
      <c r="CR746">
        <v>1E-4</v>
      </c>
      <c r="CS746">
        <v>1E-4</v>
      </c>
      <c r="CT746">
        <v>1E-4</v>
      </c>
      <c r="CU746">
        <v>-100</v>
      </c>
      <c r="CV746">
        <v>-100</v>
      </c>
      <c r="CW746">
        <v>-100</v>
      </c>
      <c r="CX746">
        <v>-100</v>
      </c>
      <c r="CY746">
        <v>92</v>
      </c>
      <c r="CZ746">
        <v>92</v>
      </c>
      <c r="DA746">
        <v>1E-4</v>
      </c>
      <c r="DB746">
        <v>1E-4</v>
      </c>
      <c r="DC746">
        <v>1045.76</v>
      </c>
      <c r="DD746">
        <v>-100</v>
      </c>
      <c r="DE746">
        <v>-100</v>
      </c>
      <c r="DF746">
        <v>-100</v>
      </c>
      <c r="DG746">
        <v>-100</v>
      </c>
      <c r="DH746">
        <v>0</v>
      </c>
      <c r="DI746">
        <v>0</v>
      </c>
      <c r="DJ746">
        <v>1</v>
      </c>
      <c r="DK746">
        <v>0</v>
      </c>
      <c r="DL746">
        <v>1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7</v>
      </c>
      <c r="DU746">
        <v>6268.3333333</v>
      </c>
      <c r="DV746">
        <v>11</v>
      </c>
      <c r="DW746">
        <v>6164.8166666999996</v>
      </c>
      <c r="DX746">
        <v>0.98348577510000001</v>
      </c>
      <c r="DY746">
        <v>7000</v>
      </c>
      <c r="DZ746">
        <v>98</v>
      </c>
      <c r="EA746">
        <v>-100</v>
      </c>
      <c r="EB746">
        <v>-100</v>
      </c>
      <c r="EC746">
        <v>-100</v>
      </c>
      <c r="ED746">
        <v>-100</v>
      </c>
      <c r="EE746">
        <v>1E-4</v>
      </c>
      <c r="EF746">
        <v>-100</v>
      </c>
      <c r="EG746">
        <v>-100</v>
      </c>
      <c r="EH746">
        <v>-100</v>
      </c>
      <c r="EI746">
        <v>-100</v>
      </c>
      <c r="EJ746">
        <v>1E-4</v>
      </c>
      <c r="EK746">
        <v>-7.68</v>
      </c>
      <c r="EL746">
        <v>1E-4</v>
      </c>
      <c r="EM746">
        <v>1E-4</v>
      </c>
      <c r="EN746">
        <v>-7.68</v>
      </c>
      <c r="EO746">
        <v>1E-4</v>
      </c>
      <c r="EP746">
        <v>-7.68</v>
      </c>
      <c r="EQ746">
        <v>83.714285713999999</v>
      </c>
      <c r="ER746">
        <v>-2.602857143</v>
      </c>
      <c r="ES746">
        <v>5088.125</v>
      </c>
      <c r="ET746" s="1" t="s">
        <v>278</v>
      </c>
      <c r="EU746">
        <v>1E-4</v>
      </c>
      <c r="EV746">
        <v>1E-4</v>
      </c>
      <c r="EW746">
        <v>1E-4</v>
      </c>
      <c r="EX746">
        <v>1E-4</v>
      </c>
      <c r="EY746">
        <v>-100</v>
      </c>
      <c r="EZ746">
        <v>-100</v>
      </c>
      <c r="FA746">
        <v>-100</v>
      </c>
      <c r="FB746">
        <v>-100</v>
      </c>
      <c r="FC746">
        <v>-100</v>
      </c>
      <c r="FD746">
        <v>1E-4</v>
      </c>
      <c r="FE746">
        <v>1E-4</v>
      </c>
      <c r="FF746">
        <v>1E-4</v>
      </c>
      <c r="FG746">
        <v>1E-4</v>
      </c>
      <c r="FH746">
        <v>1E-4</v>
      </c>
      <c r="FI746">
        <v>16</v>
      </c>
      <c r="FJ746">
        <v>2310</v>
      </c>
      <c r="FK746">
        <v>6268.3333333</v>
      </c>
      <c r="FL746">
        <v>6164.8166666999996</v>
      </c>
      <c r="FM746">
        <v>12433.15</v>
      </c>
      <c r="FN746">
        <v>18</v>
      </c>
      <c r="FO746">
        <v>83.714285713999999</v>
      </c>
      <c r="FP746">
        <v>-2.602857143</v>
      </c>
      <c r="FQ746">
        <v>1.0167915239</v>
      </c>
      <c r="FX746">
        <v>1045.76</v>
      </c>
      <c r="FY746">
        <v>695.76</v>
      </c>
      <c r="FZ746">
        <v>1395.76</v>
      </c>
      <c r="GA746">
        <v>1395.76</v>
      </c>
      <c r="GB746">
        <v>724.66</v>
      </c>
      <c r="GC746">
        <v>974.66</v>
      </c>
      <c r="GU746">
        <v>1E-4</v>
      </c>
      <c r="GV746">
        <v>1E-4</v>
      </c>
      <c r="HC746" s="2"/>
      <c r="HD746">
        <v>-100</v>
      </c>
      <c r="HE746">
        <v>-100</v>
      </c>
      <c r="HF746">
        <v>-100</v>
      </c>
      <c r="HG746">
        <v>-100</v>
      </c>
      <c r="HH746">
        <v>-100</v>
      </c>
      <c r="HI746">
        <v>1E-4</v>
      </c>
      <c r="HJ746">
        <v>1E-4</v>
      </c>
      <c r="HK746">
        <v>1E-4</v>
      </c>
      <c r="HL746">
        <v>1E-4</v>
      </c>
      <c r="HM746">
        <v>1E-4</v>
      </c>
      <c r="HN746">
        <v>1E-4</v>
      </c>
      <c r="HO746">
        <v>1E-4</v>
      </c>
      <c r="HR746">
        <v>1E-4</v>
      </c>
      <c r="HS746">
        <v>1E-4</v>
      </c>
      <c r="HT746">
        <v>1E-4</v>
      </c>
      <c r="HU746">
        <v>1E-4</v>
      </c>
      <c r="HV746">
        <v>1E-4</v>
      </c>
      <c r="HW746">
        <v>1E-4</v>
      </c>
      <c r="HX746">
        <v>-100</v>
      </c>
      <c r="HY746">
        <v>-100</v>
      </c>
      <c r="HZ746">
        <v>-100</v>
      </c>
      <c r="IA746">
        <v>1E-4</v>
      </c>
      <c r="IB746">
        <v>1E-4</v>
      </c>
      <c r="IC746">
        <v>1E-4</v>
      </c>
      <c r="ID746">
        <v>1E-4</v>
      </c>
      <c r="IE746">
        <v>1E-4</v>
      </c>
      <c r="IF746">
        <v>1E-4</v>
      </c>
      <c r="IG746">
        <v>1E-4</v>
      </c>
      <c r="JH746" s="2"/>
      <c r="JI746" s="1" t="s">
        <v>277</v>
      </c>
    </row>
    <row r="747" spans="1:269" x14ac:dyDescent="0.25">
      <c r="A747">
        <v>746</v>
      </c>
      <c r="B747">
        <v>1</v>
      </c>
      <c r="C747">
        <v>31</v>
      </c>
      <c r="D747">
        <v>0</v>
      </c>
      <c r="E747" s="1" t="s">
        <v>270</v>
      </c>
      <c r="F747" s="1" t="s">
        <v>285</v>
      </c>
      <c r="G747">
        <v>0</v>
      </c>
      <c r="H747" s="1" t="s">
        <v>272</v>
      </c>
      <c r="I747">
        <v>0</v>
      </c>
      <c r="J747" s="1" t="s">
        <v>273</v>
      </c>
      <c r="K747" s="1" t="s">
        <v>274</v>
      </c>
      <c r="L747">
        <v>0</v>
      </c>
      <c r="M747" s="1" t="s">
        <v>275</v>
      </c>
      <c r="N747">
        <v>9.6300000000000008</v>
      </c>
      <c r="O747">
        <v>1</v>
      </c>
      <c r="P747">
        <v>2</v>
      </c>
      <c r="Q747">
        <v>1E-4</v>
      </c>
      <c r="R747">
        <v>1E-4</v>
      </c>
      <c r="S747">
        <v>1E-4</v>
      </c>
      <c r="T747">
        <v>1E-4</v>
      </c>
      <c r="U747">
        <v>1E-4</v>
      </c>
      <c r="V747">
        <v>1E-4</v>
      </c>
      <c r="W747">
        <v>1E-4</v>
      </c>
      <c r="X747">
        <v>1E-4</v>
      </c>
      <c r="Y747">
        <v>1E-4</v>
      </c>
      <c r="Z747">
        <v>1E-4</v>
      </c>
      <c r="AA747">
        <v>1E-4</v>
      </c>
      <c r="AB747">
        <v>1E-4</v>
      </c>
      <c r="AC747">
        <v>1E-4</v>
      </c>
      <c r="AD747">
        <v>1E-4</v>
      </c>
      <c r="AE747">
        <v>1E-4</v>
      </c>
      <c r="AF747">
        <v>1E-4</v>
      </c>
      <c r="AG747">
        <v>1E-4</v>
      </c>
      <c r="AH747">
        <v>9.6300000000000008</v>
      </c>
      <c r="AI747">
        <v>1</v>
      </c>
      <c r="AJ747">
        <v>1E-4</v>
      </c>
      <c r="AK747">
        <v>1E-4</v>
      </c>
      <c r="AL747">
        <v>3</v>
      </c>
      <c r="AM747">
        <v>1E-4</v>
      </c>
      <c r="AN747">
        <v>1E-4</v>
      </c>
      <c r="AO747">
        <v>1E-4</v>
      </c>
      <c r="AP747">
        <v>1E-4</v>
      </c>
      <c r="AQ747">
        <v>1E-4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 s="2">
        <v>41715</v>
      </c>
      <c r="AY747">
        <v>92</v>
      </c>
      <c r="AZ747">
        <v>1E-4</v>
      </c>
      <c r="BA747">
        <v>1E-4</v>
      </c>
      <c r="BB747">
        <v>1E-4</v>
      </c>
      <c r="BC747">
        <v>1E-4</v>
      </c>
      <c r="BD747">
        <v>1E-4</v>
      </c>
      <c r="BE747">
        <v>1E-4</v>
      </c>
      <c r="BF747">
        <v>1E-4</v>
      </c>
      <c r="BG747">
        <v>1E-4</v>
      </c>
      <c r="BH747">
        <v>1E-4</v>
      </c>
      <c r="BI747">
        <v>1E-4</v>
      </c>
      <c r="BJ747">
        <v>1E-4</v>
      </c>
      <c r="BK747">
        <v>1E-4</v>
      </c>
      <c r="BL747">
        <v>1E-4</v>
      </c>
      <c r="BM747">
        <v>1E-4</v>
      </c>
      <c r="BN747">
        <v>1E-4</v>
      </c>
      <c r="BO747">
        <v>1E-4</v>
      </c>
      <c r="BP747" s="1" t="s">
        <v>277</v>
      </c>
      <c r="BQ747">
        <v>1E-4</v>
      </c>
      <c r="BR747" s="1" t="s">
        <v>277</v>
      </c>
      <c r="BT747">
        <v>29</v>
      </c>
      <c r="BU747">
        <v>1</v>
      </c>
      <c r="BV747">
        <v>-0.428571429</v>
      </c>
      <c r="BW747">
        <v>1E-4</v>
      </c>
      <c r="BX747">
        <v>1E-4</v>
      </c>
      <c r="BY747">
        <v>1E-4</v>
      </c>
      <c r="BZ747">
        <v>1E-4</v>
      </c>
      <c r="CA747">
        <v>1E-4</v>
      </c>
      <c r="CB747">
        <v>9.6300000000000008</v>
      </c>
      <c r="CC747">
        <v>1E-4</v>
      </c>
      <c r="CD747">
        <v>1E-4</v>
      </c>
      <c r="CE747">
        <v>1E-4</v>
      </c>
      <c r="CF747">
        <v>1E-4</v>
      </c>
      <c r="CG747">
        <v>-5.1428569999999998E-3</v>
      </c>
      <c r="CH747">
        <v>1E-4</v>
      </c>
      <c r="CI747">
        <v>1E-4</v>
      </c>
      <c r="CJ747">
        <v>1E-4</v>
      </c>
      <c r="CK747">
        <v>0</v>
      </c>
      <c r="CL747">
        <v>1</v>
      </c>
      <c r="CM747">
        <v>1E-4</v>
      </c>
      <c r="CN747">
        <v>1E-4</v>
      </c>
      <c r="CO747">
        <v>1E-4</v>
      </c>
      <c r="CP747">
        <v>1</v>
      </c>
      <c r="CQ747">
        <v>1E-4</v>
      </c>
      <c r="CR747">
        <v>1E-4</v>
      </c>
      <c r="CS747">
        <v>1E-4</v>
      </c>
      <c r="CT747">
        <v>1E-4</v>
      </c>
      <c r="CU747">
        <v>-100</v>
      </c>
      <c r="CV747">
        <v>-100</v>
      </c>
      <c r="CW747">
        <v>-100</v>
      </c>
      <c r="CX747">
        <v>-100</v>
      </c>
      <c r="CY747">
        <v>92</v>
      </c>
      <c r="CZ747">
        <v>92</v>
      </c>
      <c r="DA747">
        <v>1E-4</v>
      </c>
      <c r="DB747">
        <v>1E-4</v>
      </c>
      <c r="DC747">
        <v>9.6300000000000008</v>
      </c>
      <c r="DD747">
        <v>-100</v>
      </c>
      <c r="DE747">
        <v>-100</v>
      </c>
      <c r="DF747">
        <v>-100</v>
      </c>
      <c r="DG747">
        <v>-100</v>
      </c>
      <c r="DH747">
        <v>0</v>
      </c>
      <c r="DI747">
        <v>0</v>
      </c>
      <c r="DJ747">
        <v>1</v>
      </c>
      <c r="DK747">
        <v>0</v>
      </c>
      <c r="DL747">
        <v>1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5</v>
      </c>
      <c r="DU747">
        <v>3039.3150000000001</v>
      </c>
      <c r="DV747">
        <v>6</v>
      </c>
      <c r="DW747">
        <v>3038.1666667</v>
      </c>
      <c r="DX747">
        <v>0.99962217360000005</v>
      </c>
      <c r="DY747">
        <v>1571.75</v>
      </c>
      <c r="DZ747">
        <v>155</v>
      </c>
      <c r="EA747">
        <v>-100</v>
      </c>
      <c r="EB747">
        <v>-100</v>
      </c>
      <c r="EC747">
        <v>-100</v>
      </c>
      <c r="ED747">
        <v>-100</v>
      </c>
      <c r="EE747">
        <v>1E-4</v>
      </c>
      <c r="EF747">
        <v>-100</v>
      </c>
      <c r="EG747">
        <v>-100</v>
      </c>
      <c r="EH747">
        <v>-100</v>
      </c>
      <c r="EI747">
        <v>-100</v>
      </c>
      <c r="EJ747">
        <v>1E-4</v>
      </c>
      <c r="EK747">
        <v>-5.1428569999999998E-3</v>
      </c>
      <c r="EL747">
        <v>1E-4</v>
      </c>
      <c r="EM747">
        <v>1E-4</v>
      </c>
      <c r="EN747">
        <v>-5.1428569999999998E-3</v>
      </c>
      <c r="EO747">
        <v>1E-4</v>
      </c>
      <c r="EP747">
        <v>-5.1428569999999998E-3</v>
      </c>
      <c r="EQ747">
        <v>-388.0957143</v>
      </c>
      <c r="ER747">
        <v>-387.97142860000002</v>
      </c>
      <c r="ES747">
        <v>5088.125</v>
      </c>
      <c r="ET747" s="1" t="s">
        <v>278</v>
      </c>
      <c r="EU747">
        <v>1E-4</v>
      </c>
      <c r="EV747">
        <v>1E-4</v>
      </c>
      <c r="EW747">
        <v>1E-4</v>
      </c>
      <c r="EX747">
        <v>1E-4</v>
      </c>
      <c r="EY747">
        <v>-100</v>
      </c>
      <c r="EZ747">
        <v>-100</v>
      </c>
      <c r="FA747">
        <v>-100</v>
      </c>
      <c r="FB747">
        <v>-100</v>
      </c>
      <c r="FC747">
        <v>-100</v>
      </c>
      <c r="FD747">
        <v>1E-4</v>
      </c>
      <c r="FE747">
        <v>1E-4</v>
      </c>
      <c r="FF747">
        <v>1E-4</v>
      </c>
      <c r="FG747">
        <v>1E-4</v>
      </c>
      <c r="FH747">
        <v>1E-4</v>
      </c>
      <c r="FI747">
        <v>1E-4</v>
      </c>
      <c r="FJ747">
        <v>-100</v>
      </c>
      <c r="FK747">
        <v>3039.3150000000001</v>
      </c>
      <c r="FL747">
        <v>3038.1666667</v>
      </c>
      <c r="FM747">
        <v>6077.4816666999996</v>
      </c>
      <c r="FN747">
        <v>11</v>
      </c>
      <c r="FO747">
        <v>-388.0957143</v>
      </c>
      <c r="FP747">
        <v>-387.97142860000002</v>
      </c>
      <c r="FQ747">
        <v>1.0003779692000001</v>
      </c>
      <c r="FX747">
        <v>9.6300000000000008</v>
      </c>
      <c r="FY747">
        <v>3.38</v>
      </c>
      <c r="FZ747">
        <v>2.5499999999999998</v>
      </c>
      <c r="GA747">
        <v>8.39</v>
      </c>
      <c r="GB747">
        <v>9.94</v>
      </c>
      <c r="GC747">
        <v>4.49</v>
      </c>
      <c r="GU747">
        <v>1E-4</v>
      </c>
      <c r="GV747">
        <v>1E-4</v>
      </c>
      <c r="HC747" s="2"/>
      <c r="HD747">
        <v>-100</v>
      </c>
      <c r="HE747">
        <v>-100</v>
      </c>
      <c r="HF747">
        <v>-100</v>
      </c>
      <c r="HG747">
        <v>-100</v>
      </c>
      <c r="HH747">
        <v>-100</v>
      </c>
      <c r="HI747">
        <v>1E-4</v>
      </c>
      <c r="HJ747">
        <v>1E-4</v>
      </c>
      <c r="HK747">
        <v>1E-4</v>
      </c>
      <c r="HL747">
        <v>1E-4</v>
      </c>
      <c r="HM747">
        <v>1E-4</v>
      </c>
      <c r="HN747">
        <v>1E-4</v>
      </c>
      <c r="HO747">
        <v>1E-4</v>
      </c>
      <c r="HR747">
        <v>1E-4</v>
      </c>
      <c r="HS747">
        <v>1E-4</v>
      </c>
      <c r="HT747">
        <v>1E-4</v>
      </c>
      <c r="HU747">
        <v>1E-4</v>
      </c>
      <c r="HV747">
        <v>1E-4</v>
      </c>
      <c r="HW747">
        <v>1E-4</v>
      </c>
      <c r="HX747">
        <v>-100</v>
      </c>
      <c r="HY747">
        <v>-100</v>
      </c>
      <c r="HZ747">
        <v>-100</v>
      </c>
      <c r="IA747">
        <v>1E-4</v>
      </c>
      <c r="IB747">
        <v>1E-4</v>
      </c>
      <c r="IC747">
        <v>1E-4</v>
      </c>
      <c r="ID747">
        <v>1E-4</v>
      </c>
      <c r="IE747">
        <v>1E-4</v>
      </c>
      <c r="IF747">
        <v>1E-4</v>
      </c>
      <c r="IG747">
        <v>1E-4</v>
      </c>
      <c r="JH747" s="2"/>
      <c r="JI747" s="1" t="s">
        <v>277</v>
      </c>
    </row>
    <row r="748" spans="1:269" x14ac:dyDescent="0.25">
      <c r="A748">
        <v>747</v>
      </c>
      <c r="B748">
        <v>1</v>
      </c>
      <c r="C748">
        <v>37</v>
      </c>
      <c r="D748">
        <v>0</v>
      </c>
      <c r="E748" s="1" t="s">
        <v>270</v>
      </c>
      <c r="F748" s="1" t="s">
        <v>285</v>
      </c>
      <c r="G748">
        <v>0</v>
      </c>
      <c r="H748" s="1" t="s">
        <v>272</v>
      </c>
      <c r="I748">
        <v>0</v>
      </c>
      <c r="J748" s="1" t="s">
        <v>286</v>
      </c>
      <c r="K748" s="1" t="s">
        <v>274</v>
      </c>
      <c r="L748">
        <v>0</v>
      </c>
      <c r="M748" s="1" t="s">
        <v>275</v>
      </c>
      <c r="N748">
        <v>8239.8700000000008</v>
      </c>
      <c r="O748">
        <v>1</v>
      </c>
      <c r="P748">
        <v>3</v>
      </c>
      <c r="Q748">
        <v>1E-4</v>
      </c>
      <c r="R748">
        <v>1E-4</v>
      </c>
      <c r="S748">
        <v>1E-4</v>
      </c>
      <c r="T748">
        <v>1E-4</v>
      </c>
      <c r="U748">
        <v>1E-4</v>
      </c>
      <c r="V748">
        <v>1E-4</v>
      </c>
      <c r="W748">
        <v>1E-4</v>
      </c>
      <c r="X748">
        <v>1E-4</v>
      </c>
      <c r="Y748">
        <v>1E-4</v>
      </c>
      <c r="Z748">
        <v>1E-4</v>
      </c>
      <c r="AA748">
        <v>1E-4</v>
      </c>
      <c r="AB748">
        <v>1E-4</v>
      </c>
      <c r="AC748">
        <v>1E-4</v>
      </c>
      <c r="AD748">
        <v>1E-4</v>
      </c>
      <c r="AE748">
        <v>1E-4</v>
      </c>
      <c r="AF748">
        <v>1E-4</v>
      </c>
      <c r="AG748">
        <v>1E-4</v>
      </c>
      <c r="AH748">
        <v>8239.8700000000008</v>
      </c>
      <c r="AI748">
        <v>1</v>
      </c>
      <c r="AJ748">
        <v>1E-4</v>
      </c>
      <c r="AK748">
        <v>1E-4</v>
      </c>
      <c r="AL748">
        <v>4</v>
      </c>
      <c r="AM748">
        <v>1E-4</v>
      </c>
      <c r="AN748">
        <v>1E-4</v>
      </c>
      <c r="AO748">
        <v>1E-4</v>
      </c>
      <c r="AP748">
        <v>80.8</v>
      </c>
      <c r="AQ748">
        <v>1</v>
      </c>
      <c r="AR748">
        <v>1</v>
      </c>
      <c r="AS748">
        <v>0</v>
      </c>
      <c r="AT748">
        <v>0</v>
      </c>
      <c r="AU748">
        <v>0</v>
      </c>
      <c r="AV748">
        <v>0</v>
      </c>
      <c r="AW748">
        <v>1</v>
      </c>
      <c r="AX748" s="2">
        <v>44484</v>
      </c>
      <c r="AY748">
        <v>14</v>
      </c>
      <c r="AZ748">
        <v>1E-4</v>
      </c>
      <c r="BA748">
        <v>1E-4</v>
      </c>
      <c r="BB748">
        <v>1E-4</v>
      </c>
      <c r="BC748">
        <v>1</v>
      </c>
      <c r="BD748">
        <v>1E-4</v>
      </c>
      <c r="BE748">
        <v>1E-4</v>
      </c>
      <c r="BF748">
        <v>1E-4</v>
      </c>
      <c r="BG748">
        <v>1E-4</v>
      </c>
      <c r="BH748">
        <v>1E-4</v>
      </c>
      <c r="BI748">
        <v>1</v>
      </c>
      <c r="BJ748">
        <v>1E-4</v>
      </c>
      <c r="BK748">
        <v>1E-4</v>
      </c>
      <c r="BL748">
        <v>1E-4</v>
      </c>
      <c r="BM748">
        <v>1E-4</v>
      </c>
      <c r="BN748">
        <v>1E-4</v>
      </c>
      <c r="BO748">
        <v>1E-4</v>
      </c>
      <c r="BP748" s="1" t="s">
        <v>277</v>
      </c>
      <c r="BQ748">
        <v>0</v>
      </c>
      <c r="BR748" s="1" t="s">
        <v>277</v>
      </c>
      <c r="BT748">
        <v>0</v>
      </c>
      <c r="BU748">
        <v>0</v>
      </c>
      <c r="BV748">
        <v>1E-4</v>
      </c>
      <c r="BW748">
        <v>1E-4</v>
      </c>
      <c r="BX748">
        <v>1E-4</v>
      </c>
      <c r="BY748">
        <v>1E-4</v>
      </c>
      <c r="BZ748">
        <v>80.8</v>
      </c>
      <c r="CA748">
        <v>2.2444444444</v>
      </c>
      <c r="CB748">
        <v>8239.8700000000008</v>
      </c>
      <c r="CC748">
        <v>1E-4</v>
      </c>
      <c r="CD748">
        <v>1E-4</v>
      </c>
      <c r="CE748">
        <v>1E-4</v>
      </c>
      <c r="CF748">
        <v>1E-4</v>
      </c>
      <c r="CG748">
        <v>-796.11685709999995</v>
      </c>
      <c r="CH748">
        <v>1E-4</v>
      </c>
      <c r="CI748">
        <v>1E-4</v>
      </c>
      <c r="CJ748">
        <v>1E-4</v>
      </c>
      <c r="CK748">
        <v>0</v>
      </c>
      <c r="CL748">
        <v>1E-4</v>
      </c>
      <c r="CM748">
        <v>1</v>
      </c>
      <c r="CN748">
        <v>1E-4</v>
      </c>
      <c r="CO748">
        <v>1E-4</v>
      </c>
      <c r="CP748">
        <v>1E-4</v>
      </c>
      <c r="CQ748">
        <v>1</v>
      </c>
      <c r="CR748">
        <v>1E-4</v>
      </c>
      <c r="CS748">
        <v>1E-4</v>
      </c>
      <c r="CT748">
        <v>1E-4</v>
      </c>
      <c r="CU748">
        <v>-100</v>
      </c>
      <c r="CV748">
        <v>-100</v>
      </c>
      <c r="CW748">
        <v>-100</v>
      </c>
      <c r="CX748">
        <v>-100</v>
      </c>
      <c r="CY748">
        <v>14</v>
      </c>
      <c r="CZ748">
        <v>14</v>
      </c>
      <c r="DA748">
        <v>1E-4</v>
      </c>
      <c r="DB748">
        <v>1E-4</v>
      </c>
      <c r="DC748">
        <v>-100</v>
      </c>
      <c r="DD748">
        <v>8239.8700000000008</v>
      </c>
      <c r="DE748">
        <v>-100</v>
      </c>
      <c r="DF748">
        <v>-100</v>
      </c>
      <c r="DG748">
        <v>-100</v>
      </c>
      <c r="DH748">
        <v>0</v>
      </c>
      <c r="DI748">
        <v>0</v>
      </c>
      <c r="DJ748">
        <v>1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1</v>
      </c>
      <c r="DQ748">
        <v>0</v>
      </c>
      <c r="DR748">
        <v>1</v>
      </c>
      <c r="DS748">
        <v>0</v>
      </c>
      <c r="DT748">
        <v>2</v>
      </c>
      <c r="DU748">
        <v>4349.6683333000001</v>
      </c>
      <c r="DV748">
        <v>12</v>
      </c>
      <c r="DW748">
        <v>3407.0749999999998</v>
      </c>
      <c r="DX748">
        <v>0.7832953547</v>
      </c>
      <c r="DY748">
        <v>10000</v>
      </c>
      <c r="DZ748">
        <v>96</v>
      </c>
      <c r="EA748">
        <v>-100</v>
      </c>
      <c r="EB748">
        <v>-100</v>
      </c>
      <c r="EC748">
        <v>-100</v>
      </c>
      <c r="ED748">
        <v>-100</v>
      </c>
      <c r="EE748">
        <v>1E-4</v>
      </c>
      <c r="EF748">
        <v>-100</v>
      </c>
      <c r="EG748">
        <v>-100</v>
      </c>
      <c r="EH748">
        <v>-100</v>
      </c>
      <c r="EI748">
        <v>-100</v>
      </c>
      <c r="EJ748">
        <v>1E-4</v>
      </c>
      <c r="EK748">
        <v>-796.11685709999995</v>
      </c>
      <c r="EL748">
        <v>1E-4</v>
      </c>
      <c r="EM748">
        <v>1E-4</v>
      </c>
      <c r="EN748">
        <v>1E-4</v>
      </c>
      <c r="EO748">
        <v>-796.11685709999995</v>
      </c>
      <c r="EP748">
        <v>-796.11685709999995</v>
      </c>
      <c r="EQ748">
        <v>27.257428570999998</v>
      </c>
      <c r="ER748">
        <v>-393.20142859999999</v>
      </c>
      <c r="ES748">
        <v>5088.125</v>
      </c>
      <c r="ET748" s="1" t="s">
        <v>300</v>
      </c>
      <c r="EU748">
        <v>1E-4</v>
      </c>
      <c r="EV748">
        <v>1E-4</v>
      </c>
      <c r="EW748">
        <v>1E-4</v>
      </c>
      <c r="EX748">
        <v>1E-4</v>
      </c>
      <c r="EY748">
        <v>-100</v>
      </c>
      <c r="EZ748">
        <v>-100</v>
      </c>
      <c r="FA748">
        <v>-100</v>
      </c>
      <c r="FB748">
        <v>-100</v>
      </c>
      <c r="FC748">
        <v>-100</v>
      </c>
      <c r="FD748">
        <v>1E-4</v>
      </c>
      <c r="FE748">
        <v>1E-4</v>
      </c>
      <c r="FF748">
        <v>1E-4</v>
      </c>
      <c r="FG748">
        <v>1E-4</v>
      </c>
      <c r="FH748">
        <v>1E-4</v>
      </c>
      <c r="FI748">
        <v>2</v>
      </c>
      <c r="FJ748">
        <v>1666.6683333000001</v>
      </c>
      <c r="FK748">
        <v>4349.6683333000001</v>
      </c>
      <c r="FL748">
        <v>3407.0749999999998</v>
      </c>
      <c r="FM748">
        <v>7756.7433332999999</v>
      </c>
      <c r="FN748">
        <v>14</v>
      </c>
      <c r="FO748">
        <v>27.257428570999998</v>
      </c>
      <c r="FP748">
        <v>-393.20142859999999</v>
      </c>
      <c r="FQ748">
        <v>1.2766576412999999</v>
      </c>
      <c r="FX748">
        <v>8239.8700000000008</v>
      </c>
      <c r="FY748">
        <v>3101.9</v>
      </c>
      <c r="FZ748">
        <v>12732.54</v>
      </c>
      <c r="GA748">
        <v>13121.45</v>
      </c>
      <c r="GB748">
        <v>2499.6</v>
      </c>
      <c r="GC748">
        <v>2950.65</v>
      </c>
      <c r="GR748">
        <v>1</v>
      </c>
      <c r="GS748">
        <v>80.8</v>
      </c>
      <c r="GU748">
        <v>1E-4</v>
      </c>
      <c r="GV748">
        <v>1E-4</v>
      </c>
      <c r="HB748">
        <v>0</v>
      </c>
      <c r="HC748" s="2"/>
      <c r="HD748">
        <v>-100</v>
      </c>
      <c r="HE748">
        <v>-100</v>
      </c>
      <c r="HF748">
        <v>-100</v>
      </c>
      <c r="HG748">
        <v>-100</v>
      </c>
      <c r="HH748">
        <v>-100</v>
      </c>
      <c r="HI748">
        <v>1E-4</v>
      </c>
      <c r="HJ748">
        <v>1E-4</v>
      </c>
      <c r="HK748">
        <v>1E-4</v>
      </c>
      <c r="HL748">
        <v>1E-4</v>
      </c>
      <c r="HM748">
        <v>1E-4</v>
      </c>
      <c r="HN748">
        <v>1E-4</v>
      </c>
      <c r="HO748">
        <v>1E-4</v>
      </c>
      <c r="HR748">
        <v>1E-4</v>
      </c>
      <c r="HS748">
        <v>1E-4</v>
      </c>
      <c r="HT748">
        <v>1E-4</v>
      </c>
      <c r="HU748">
        <v>1E-4</v>
      </c>
      <c r="HV748">
        <v>1E-4</v>
      </c>
      <c r="HW748">
        <v>1E-4</v>
      </c>
      <c r="HX748">
        <v>-100</v>
      </c>
      <c r="HY748">
        <v>-100</v>
      </c>
      <c r="HZ748">
        <v>-100</v>
      </c>
      <c r="IA748">
        <v>1E-4</v>
      </c>
      <c r="IB748">
        <v>1E-4</v>
      </c>
      <c r="IC748">
        <v>1E-4</v>
      </c>
      <c r="ID748">
        <v>1E-4</v>
      </c>
      <c r="IE748">
        <v>1E-4</v>
      </c>
      <c r="IF748">
        <v>1E-4</v>
      </c>
      <c r="IG748">
        <v>1E-4</v>
      </c>
      <c r="JH748" s="2"/>
      <c r="JI748" s="1" t="s">
        <v>277</v>
      </c>
    </row>
    <row r="749" spans="1:269" x14ac:dyDescent="0.25">
      <c r="A749">
        <v>748</v>
      </c>
      <c r="B749">
        <v>1</v>
      </c>
      <c r="C749">
        <v>53</v>
      </c>
      <c r="D749">
        <v>0</v>
      </c>
      <c r="E749" s="1" t="s">
        <v>270</v>
      </c>
      <c r="F749" s="1" t="s">
        <v>271</v>
      </c>
      <c r="G749">
        <v>0</v>
      </c>
      <c r="H749" s="1" t="s">
        <v>272</v>
      </c>
      <c r="I749">
        <v>0</v>
      </c>
      <c r="J749" s="1" t="s">
        <v>299</v>
      </c>
      <c r="K749" s="1" t="s">
        <v>274</v>
      </c>
      <c r="L749">
        <v>750</v>
      </c>
      <c r="M749" s="1" t="s">
        <v>275</v>
      </c>
      <c r="N749">
        <v>196.84</v>
      </c>
      <c r="O749">
        <v>2</v>
      </c>
      <c r="P749">
        <v>3</v>
      </c>
      <c r="Q749">
        <v>1E-4</v>
      </c>
      <c r="R749">
        <v>1E-4</v>
      </c>
      <c r="S749">
        <v>1E-4</v>
      </c>
      <c r="T749">
        <v>1E-4</v>
      </c>
      <c r="U749">
        <v>1E-4</v>
      </c>
      <c r="V749">
        <v>1E-4</v>
      </c>
      <c r="W749">
        <v>1E-4</v>
      </c>
      <c r="X749">
        <v>1E-4</v>
      </c>
      <c r="Y749">
        <v>1E-4</v>
      </c>
      <c r="Z749">
        <v>1E-4</v>
      </c>
      <c r="AA749">
        <v>1E-4</v>
      </c>
      <c r="AB749">
        <v>1E-4</v>
      </c>
      <c r="AC749">
        <v>1E-4</v>
      </c>
      <c r="AD749">
        <v>1E-4</v>
      </c>
      <c r="AE749">
        <v>1E-4</v>
      </c>
      <c r="AF749">
        <v>69042.149999999994</v>
      </c>
      <c r="AG749">
        <v>1</v>
      </c>
      <c r="AH749">
        <v>196.84</v>
      </c>
      <c r="AI749">
        <v>2</v>
      </c>
      <c r="AJ749">
        <v>1E-4</v>
      </c>
      <c r="AK749">
        <v>1E-4</v>
      </c>
      <c r="AL749">
        <v>6</v>
      </c>
      <c r="AM749">
        <v>1E-4</v>
      </c>
      <c r="AN749">
        <v>69042.149999999994</v>
      </c>
      <c r="AO749">
        <v>1</v>
      </c>
      <c r="AP749">
        <v>5777.1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1</v>
      </c>
      <c r="AW749">
        <v>1</v>
      </c>
      <c r="AX749" s="2">
        <v>44528</v>
      </c>
      <c r="AY749">
        <v>92</v>
      </c>
      <c r="AZ749">
        <v>1E-4</v>
      </c>
      <c r="BA749">
        <v>2</v>
      </c>
      <c r="BB749">
        <v>1E-4</v>
      </c>
      <c r="BC749">
        <v>4</v>
      </c>
      <c r="BD749">
        <v>1E-4</v>
      </c>
      <c r="BE749">
        <v>1</v>
      </c>
      <c r="BF749">
        <v>1</v>
      </c>
      <c r="BG749">
        <v>1E-4</v>
      </c>
      <c r="BH749">
        <v>1E-4</v>
      </c>
      <c r="BI749">
        <v>1</v>
      </c>
      <c r="BJ749">
        <v>1E-4</v>
      </c>
      <c r="BK749">
        <v>1E-4</v>
      </c>
      <c r="BL749">
        <v>1</v>
      </c>
      <c r="BM749">
        <v>1E-4</v>
      </c>
      <c r="BN749">
        <v>1</v>
      </c>
      <c r="BO749">
        <v>1E-4</v>
      </c>
      <c r="BP749" s="1" t="s">
        <v>277</v>
      </c>
      <c r="BQ749">
        <v>0</v>
      </c>
      <c r="BR749" s="1" t="s">
        <v>277</v>
      </c>
      <c r="BT749">
        <v>1E-4</v>
      </c>
      <c r="BU749">
        <v>0</v>
      </c>
      <c r="BV749">
        <v>1E-4</v>
      </c>
      <c r="BW749">
        <v>1E-4</v>
      </c>
      <c r="BX749">
        <v>1E-4</v>
      </c>
      <c r="BY749">
        <v>135.46</v>
      </c>
      <c r="BZ749">
        <v>5777.1</v>
      </c>
      <c r="CA749">
        <v>859.30083333000005</v>
      </c>
      <c r="CB749">
        <v>196.84</v>
      </c>
      <c r="CC749">
        <v>69042.149999999994</v>
      </c>
      <c r="CD749">
        <v>69238.990000000005</v>
      </c>
      <c r="CE749">
        <v>-68845.31</v>
      </c>
      <c r="CF749">
        <v>35075.264174000004</v>
      </c>
      <c r="CG749">
        <v>31.727714286000001</v>
      </c>
      <c r="CH749">
        <v>-5913.8894289999998</v>
      </c>
      <c r="CI749">
        <v>5945.6171428999996</v>
      </c>
      <c r="CJ749">
        <v>1E-4</v>
      </c>
      <c r="CK749">
        <v>0</v>
      </c>
      <c r="CL749">
        <v>1E-4</v>
      </c>
      <c r="CM749">
        <v>1</v>
      </c>
      <c r="CN749">
        <v>1E-4</v>
      </c>
      <c r="CO749">
        <v>1E-4</v>
      </c>
      <c r="CP749">
        <v>1E-4</v>
      </c>
      <c r="CQ749">
        <v>1</v>
      </c>
      <c r="CR749">
        <v>1</v>
      </c>
      <c r="CS749">
        <v>1E-4</v>
      </c>
      <c r="CT749">
        <v>1E-4</v>
      </c>
      <c r="CU749">
        <v>-100</v>
      </c>
      <c r="CV749">
        <v>-100</v>
      </c>
      <c r="CW749">
        <v>-100</v>
      </c>
      <c r="CX749">
        <v>-100</v>
      </c>
      <c r="CY749">
        <v>92</v>
      </c>
      <c r="CZ749">
        <v>0</v>
      </c>
      <c r="DA749">
        <v>1E-4</v>
      </c>
      <c r="DB749">
        <v>1E-4</v>
      </c>
      <c r="DC749">
        <v>-100</v>
      </c>
      <c r="DD749">
        <v>192</v>
      </c>
      <c r="DE749">
        <v>4.84</v>
      </c>
      <c r="DF749">
        <v>-100</v>
      </c>
      <c r="DG749">
        <v>-100</v>
      </c>
      <c r="DH749">
        <v>0</v>
      </c>
      <c r="DI749">
        <v>0</v>
      </c>
      <c r="DJ749">
        <v>1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1</v>
      </c>
      <c r="DQ749">
        <v>0</v>
      </c>
      <c r="DR749">
        <v>1</v>
      </c>
      <c r="DS749">
        <v>1</v>
      </c>
      <c r="DT749">
        <v>2</v>
      </c>
      <c r="DU749">
        <v>6095.9533332999999</v>
      </c>
      <c r="DV749">
        <v>6</v>
      </c>
      <c r="DW749">
        <v>6190.27</v>
      </c>
      <c r="DX749">
        <v>1.0154720126000001</v>
      </c>
      <c r="DY749">
        <v>20897.57</v>
      </c>
      <c r="DZ749">
        <v>110</v>
      </c>
      <c r="EA749">
        <v>-100</v>
      </c>
      <c r="EB749">
        <v>-100</v>
      </c>
      <c r="EC749">
        <v>-100</v>
      </c>
      <c r="ED749">
        <v>-100</v>
      </c>
      <c r="EE749">
        <v>1E-4</v>
      </c>
      <c r="EF749">
        <v>-100</v>
      </c>
      <c r="EG749">
        <v>-100</v>
      </c>
      <c r="EH749">
        <v>-100</v>
      </c>
      <c r="EI749">
        <v>-100</v>
      </c>
      <c r="EJ749">
        <v>1E-4</v>
      </c>
      <c r="EK749">
        <v>31.727714286000001</v>
      </c>
      <c r="EL749">
        <v>1E-4</v>
      </c>
      <c r="EM749">
        <v>1E-4</v>
      </c>
      <c r="EN749">
        <v>1E-4</v>
      </c>
      <c r="EO749">
        <v>31.727714286000001</v>
      </c>
      <c r="EP749">
        <v>31.727714286000001</v>
      </c>
      <c r="EQ749">
        <v>497.33942857</v>
      </c>
      <c r="ER749">
        <v>16.529142857</v>
      </c>
      <c r="ES749">
        <v>5088.125</v>
      </c>
      <c r="ET749" s="1" t="s">
        <v>278</v>
      </c>
      <c r="EU749">
        <v>1E-4</v>
      </c>
      <c r="EV749">
        <v>1E-4</v>
      </c>
      <c r="EW749">
        <v>1E-4</v>
      </c>
      <c r="EX749">
        <v>1E-4</v>
      </c>
      <c r="EY749">
        <v>-100</v>
      </c>
      <c r="EZ749">
        <v>-100</v>
      </c>
      <c r="FA749">
        <v>-100</v>
      </c>
      <c r="FB749">
        <v>-100</v>
      </c>
      <c r="FC749">
        <v>-100</v>
      </c>
      <c r="FD749">
        <v>1E-4</v>
      </c>
      <c r="FE749">
        <v>1E-4</v>
      </c>
      <c r="FF749">
        <v>1E-4</v>
      </c>
      <c r="FG749">
        <v>1E-4</v>
      </c>
      <c r="FH749">
        <v>1E-4</v>
      </c>
      <c r="FI749">
        <v>13</v>
      </c>
      <c r="FJ749">
        <v>3256.6283333000001</v>
      </c>
      <c r="FK749">
        <v>6095.9533332999999</v>
      </c>
      <c r="FL749">
        <v>6190.27</v>
      </c>
      <c r="FM749">
        <v>12286.223333</v>
      </c>
      <c r="FN749">
        <v>7</v>
      </c>
      <c r="FO749">
        <v>497.33942857</v>
      </c>
      <c r="FP749">
        <v>16.529142857</v>
      </c>
      <c r="FQ749">
        <v>0.98476372329999995</v>
      </c>
      <c r="FX749">
        <v>196.84</v>
      </c>
      <c r="FY749">
        <v>2456.2800000000002</v>
      </c>
      <c r="FZ749">
        <v>1497.49</v>
      </c>
      <c r="GA749">
        <v>5368.93</v>
      </c>
      <c r="GB749">
        <v>1030.04</v>
      </c>
      <c r="GC749">
        <v>500.39</v>
      </c>
      <c r="GL749">
        <v>1</v>
      </c>
      <c r="GM749">
        <v>5777.1</v>
      </c>
      <c r="GU749">
        <v>1E-4</v>
      </c>
      <c r="GV749">
        <v>1E-4</v>
      </c>
      <c r="HB749">
        <v>0</v>
      </c>
      <c r="HC749" s="2"/>
      <c r="HD749">
        <v>-100</v>
      </c>
      <c r="HE749">
        <v>-100</v>
      </c>
      <c r="HF749">
        <v>-100</v>
      </c>
      <c r="HG749">
        <v>-100</v>
      </c>
      <c r="HH749">
        <v>-100</v>
      </c>
      <c r="HI749">
        <v>1E-4</v>
      </c>
      <c r="HJ749">
        <v>1E-4</v>
      </c>
      <c r="HK749">
        <v>1E-4</v>
      </c>
      <c r="HL749">
        <v>1E-4</v>
      </c>
      <c r="HM749">
        <v>1E-4</v>
      </c>
      <c r="HN749">
        <v>1E-4</v>
      </c>
      <c r="HO749">
        <v>1E-4</v>
      </c>
      <c r="HR749">
        <v>1E-4</v>
      </c>
      <c r="HS749">
        <v>1E-4</v>
      </c>
      <c r="HT749">
        <v>1E-4</v>
      </c>
      <c r="HU749">
        <v>1E-4</v>
      </c>
      <c r="HV749">
        <v>1E-4</v>
      </c>
      <c r="HW749">
        <v>1E-4</v>
      </c>
      <c r="HX749">
        <v>-100</v>
      </c>
      <c r="HY749">
        <v>-100</v>
      </c>
      <c r="HZ749">
        <v>-100</v>
      </c>
      <c r="IA749">
        <v>1E-4</v>
      </c>
      <c r="IB749">
        <v>1E-4</v>
      </c>
      <c r="IC749">
        <v>1E-4</v>
      </c>
      <c r="ID749">
        <v>1E-4</v>
      </c>
      <c r="IE749">
        <v>1E-4</v>
      </c>
      <c r="IF749">
        <v>1E-4</v>
      </c>
      <c r="IG749">
        <v>1E-4</v>
      </c>
      <c r="JH749" s="2"/>
      <c r="JI749" s="1" t="s">
        <v>277</v>
      </c>
    </row>
    <row r="750" spans="1:269" x14ac:dyDescent="0.25">
      <c r="A750">
        <v>749</v>
      </c>
      <c r="B750">
        <v>1</v>
      </c>
      <c r="C750">
        <v>51</v>
      </c>
      <c r="D750">
        <v>0</v>
      </c>
      <c r="E750" s="1" t="s">
        <v>270</v>
      </c>
      <c r="F750" s="1" t="s">
        <v>285</v>
      </c>
      <c r="G750">
        <v>0</v>
      </c>
      <c r="H750" s="1" t="s">
        <v>272</v>
      </c>
      <c r="I750">
        <v>0</v>
      </c>
      <c r="J750" s="1" t="s">
        <v>273</v>
      </c>
      <c r="K750" s="1" t="s">
        <v>290</v>
      </c>
      <c r="L750">
        <v>2007</v>
      </c>
      <c r="M750" s="1" t="s">
        <v>275</v>
      </c>
      <c r="N750">
        <v>229.02</v>
      </c>
      <c r="O750">
        <v>1</v>
      </c>
      <c r="P750">
        <v>4</v>
      </c>
      <c r="Q750">
        <v>1</v>
      </c>
      <c r="R750">
        <v>1E-4</v>
      </c>
      <c r="S750">
        <v>1E-4</v>
      </c>
      <c r="T750">
        <v>1E-4</v>
      </c>
      <c r="U750">
        <v>1E-4</v>
      </c>
      <c r="V750">
        <v>1E-4</v>
      </c>
      <c r="W750">
        <v>1E-4</v>
      </c>
      <c r="X750">
        <v>1E-4</v>
      </c>
      <c r="Y750">
        <v>1E-4</v>
      </c>
      <c r="Z750">
        <v>1E-4</v>
      </c>
      <c r="AA750">
        <v>1E-4</v>
      </c>
      <c r="AB750">
        <v>1E-4</v>
      </c>
      <c r="AC750">
        <v>1E-4</v>
      </c>
      <c r="AD750">
        <v>60183.93</v>
      </c>
      <c r="AE750">
        <v>1</v>
      </c>
      <c r="AF750">
        <v>1E-4</v>
      </c>
      <c r="AG750">
        <v>1E-4</v>
      </c>
      <c r="AH750">
        <v>229.02</v>
      </c>
      <c r="AI750">
        <v>1</v>
      </c>
      <c r="AJ750">
        <v>60183.93</v>
      </c>
      <c r="AK750">
        <v>1</v>
      </c>
      <c r="AL750">
        <v>5</v>
      </c>
      <c r="AM750">
        <v>1E-4</v>
      </c>
      <c r="AN750">
        <v>1E-4</v>
      </c>
      <c r="AO750">
        <v>1E-4</v>
      </c>
      <c r="AP750">
        <v>2697</v>
      </c>
      <c r="AQ750">
        <v>1</v>
      </c>
      <c r="AR750">
        <v>1</v>
      </c>
      <c r="AS750">
        <v>0</v>
      </c>
      <c r="AT750">
        <v>1</v>
      </c>
      <c r="AU750">
        <v>1</v>
      </c>
      <c r="AV750">
        <v>0</v>
      </c>
      <c r="AW750">
        <v>1</v>
      </c>
      <c r="AX750" s="2">
        <v>39625</v>
      </c>
      <c r="AY750">
        <v>392</v>
      </c>
      <c r="AZ750">
        <v>1E-4</v>
      </c>
      <c r="BA750">
        <v>1</v>
      </c>
      <c r="BB750">
        <v>1E-4</v>
      </c>
      <c r="BC750">
        <v>1</v>
      </c>
      <c r="BD750">
        <v>1E-4</v>
      </c>
      <c r="BE750">
        <v>1E-4</v>
      </c>
      <c r="BF750">
        <v>1E-4</v>
      </c>
      <c r="BG750">
        <v>1E-4</v>
      </c>
      <c r="BH750">
        <v>1E-4</v>
      </c>
      <c r="BI750">
        <v>1E-4</v>
      </c>
      <c r="BJ750">
        <v>1E-4</v>
      </c>
      <c r="BK750">
        <v>1E-4</v>
      </c>
      <c r="BL750">
        <v>1E-4</v>
      </c>
      <c r="BM750">
        <v>1E-4</v>
      </c>
      <c r="BN750">
        <v>1E-4</v>
      </c>
      <c r="BO750">
        <v>1E-4</v>
      </c>
      <c r="BP750" s="1" t="s">
        <v>277</v>
      </c>
      <c r="BQ750">
        <v>14</v>
      </c>
      <c r="BR750" s="1" t="s">
        <v>277</v>
      </c>
      <c r="BT750">
        <v>1E-4</v>
      </c>
      <c r="BU750">
        <v>0</v>
      </c>
      <c r="BV750">
        <v>1E-4</v>
      </c>
      <c r="BW750">
        <v>1E-4</v>
      </c>
      <c r="BX750">
        <v>1E-4</v>
      </c>
      <c r="BY750">
        <v>1E-4</v>
      </c>
      <c r="BZ750">
        <v>2697</v>
      </c>
      <c r="CA750">
        <v>933.75</v>
      </c>
      <c r="CB750">
        <v>229.02</v>
      </c>
      <c r="CC750">
        <v>60183.93</v>
      </c>
      <c r="CD750">
        <v>60412.95</v>
      </c>
      <c r="CE750">
        <v>-59954.91</v>
      </c>
      <c r="CF750">
        <v>26278.89704</v>
      </c>
      <c r="CG750">
        <v>-31.463428570000001</v>
      </c>
      <c r="CH750">
        <v>496.86428570999999</v>
      </c>
      <c r="CI750">
        <v>-528.32771430000003</v>
      </c>
      <c r="CJ750">
        <v>1E-4</v>
      </c>
      <c r="CK750">
        <v>0</v>
      </c>
      <c r="CL750">
        <v>1</v>
      </c>
      <c r="CM750">
        <v>1E-4</v>
      </c>
      <c r="CN750">
        <v>1E-4</v>
      </c>
      <c r="CO750">
        <v>1E-4</v>
      </c>
      <c r="CP750">
        <v>1</v>
      </c>
      <c r="CQ750">
        <v>1E-4</v>
      </c>
      <c r="CR750">
        <v>1E-4</v>
      </c>
      <c r="CS750">
        <v>1E-4</v>
      </c>
      <c r="CT750">
        <v>1E-4</v>
      </c>
      <c r="CU750">
        <v>-100</v>
      </c>
      <c r="CV750">
        <v>-100</v>
      </c>
      <c r="CW750">
        <v>-100</v>
      </c>
      <c r="CX750">
        <v>-100</v>
      </c>
      <c r="CY750">
        <v>392</v>
      </c>
      <c r="CZ750">
        <v>392</v>
      </c>
      <c r="DA750">
        <v>1E-4</v>
      </c>
      <c r="DB750">
        <v>1E-4</v>
      </c>
      <c r="DC750">
        <v>229.02</v>
      </c>
      <c r="DD750">
        <v>-100</v>
      </c>
      <c r="DE750">
        <v>-100</v>
      </c>
      <c r="DF750">
        <v>-100</v>
      </c>
      <c r="DG750">
        <v>-100</v>
      </c>
      <c r="DH750">
        <v>0</v>
      </c>
      <c r="DI750">
        <v>0</v>
      </c>
      <c r="DJ750">
        <v>1</v>
      </c>
      <c r="DK750">
        <v>0</v>
      </c>
      <c r="DL750">
        <v>1</v>
      </c>
      <c r="DM750">
        <v>1</v>
      </c>
      <c r="DN750">
        <v>0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1727.94</v>
      </c>
      <c r="DV750">
        <v>3</v>
      </c>
      <c r="DW750">
        <v>2375.6666667</v>
      </c>
      <c r="DX750">
        <v>1.3748548368</v>
      </c>
      <c r="DY750">
        <v>2284.34</v>
      </c>
      <c r="DZ750">
        <v>60</v>
      </c>
      <c r="EA750">
        <v>-100</v>
      </c>
      <c r="EB750">
        <v>-100</v>
      </c>
      <c r="EC750">
        <v>-100</v>
      </c>
      <c r="ED750">
        <v>-100</v>
      </c>
      <c r="EE750">
        <v>1E-4</v>
      </c>
      <c r="EF750">
        <v>-100</v>
      </c>
      <c r="EG750">
        <v>-100</v>
      </c>
      <c r="EH750">
        <v>-100</v>
      </c>
      <c r="EI750">
        <v>-100</v>
      </c>
      <c r="EJ750">
        <v>1E-4</v>
      </c>
      <c r="EK750">
        <v>-31.463428570000001</v>
      </c>
      <c r="EL750">
        <v>1E-4</v>
      </c>
      <c r="EM750">
        <v>1E-4</v>
      </c>
      <c r="EN750">
        <v>-31.463428570000001</v>
      </c>
      <c r="EO750">
        <v>1E-4</v>
      </c>
      <c r="EP750">
        <v>-31.463428570000001</v>
      </c>
      <c r="EQ750">
        <v>-198.672</v>
      </c>
      <c r="ER750">
        <v>-342.85714289999999</v>
      </c>
      <c r="ES750">
        <v>5088.125</v>
      </c>
      <c r="ET750" s="1" t="s">
        <v>278</v>
      </c>
      <c r="EU750">
        <v>1E-4</v>
      </c>
      <c r="EV750">
        <v>1E-4</v>
      </c>
      <c r="EW750">
        <v>1E-4</v>
      </c>
      <c r="EX750">
        <v>1E-4</v>
      </c>
      <c r="EY750">
        <v>-100</v>
      </c>
      <c r="EZ750">
        <v>-100</v>
      </c>
      <c r="FA750">
        <v>-100</v>
      </c>
      <c r="FB750">
        <v>-100</v>
      </c>
      <c r="FC750">
        <v>-100</v>
      </c>
      <c r="FD750">
        <v>1E-4</v>
      </c>
      <c r="FE750">
        <v>1E-4</v>
      </c>
      <c r="FF750">
        <v>1E-4</v>
      </c>
      <c r="FG750">
        <v>1E-4</v>
      </c>
      <c r="FH750">
        <v>1E-4</v>
      </c>
      <c r="FI750">
        <v>1E-4</v>
      </c>
      <c r="FJ750">
        <v>-100</v>
      </c>
      <c r="FK750">
        <v>1727.94</v>
      </c>
      <c r="FL750">
        <v>2375.6666667</v>
      </c>
      <c r="FM750">
        <v>4103.6066666999996</v>
      </c>
      <c r="FN750">
        <v>4</v>
      </c>
      <c r="FO750">
        <v>-198.672</v>
      </c>
      <c r="FP750">
        <v>-342.85714289999999</v>
      </c>
      <c r="FQ750">
        <v>0.72734951589999997</v>
      </c>
      <c r="FX750">
        <v>229.02</v>
      </c>
      <c r="FY750">
        <v>4438.0200000000004</v>
      </c>
      <c r="FZ750">
        <v>3316.73</v>
      </c>
      <c r="GA750">
        <v>2013.28</v>
      </c>
      <c r="GB750">
        <v>1709.83</v>
      </c>
      <c r="GC750">
        <v>1906.38</v>
      </c>
      <c r="GL750">
        <v>1</v>
      </c>
      <c r="GM750">
        <v>2697</v>
      </c>
      <c r="GU750">
        <v>1E-4</v>
      </c>
      <c r="GV750">
        <v>1E-4</v>
      </c>
      <c r="HB750">
        <v>0</v>
      </c>
      <c r="HC750" s="2"/>
      <c r="HD750">
        <v>-100</v>
      </c>
      <c r="HE750">
        <v>-100</v>
      </c>
      <c r="HF750">
        <v>-100</v>
      </c>
      <c r="HG750">
        <v>-100</v>
      </c>
      <c r="HH750">
        <v>-100</v>
      </c>
      <c r="HI750">
        <v>1E-4</v>
      </c>
      <c r="HJ750">
        <v>1E-4</v>
      </c>
      <c r="HK750">
        <v>1E-4</v>
      </c>
      <c r="HL750">
        <v>1E-4</v>
      </c>
      <c r="HM750">
        <v>1E-4</v>
      </c>
      <c r="HN750">
        <v>1E-4</v>
      </c>
      <c r="HO750">
        <v>1E-4</v>
      </c>
      <c r="HR750">
        <v>1E-4</v>
      </c>
      <c r="HS750">
        <v>1E-4</v>
      </c>
      <c r="HT750">
        <v>1E-4</v>
      </c>
      <c r="HU750">
        <v>1E-4</v>
      </c>
      <c r="HV750">
        <v>1E-4</v>
      </c>
      <c r="HW750">
        <v>1E-4</v>
      </c>
      <c r="HX750">
        <v>-100</v>
      </c>
      <c r="HY750">
        <v>-100</v>
      </c>
      <c r="HZ750">
        <v>-100</v>
      </c>
      <c r="IA750">
        <v>1E-4</v>
      </c>
      <c r="IB750">
        <v>1E-4</v>
      </c>
      <c r="IC750">
        <v>1E-4</v>
      </c>
      <c r="ID750">
        <v>1E-4</v>
      </c>
      <c r="IE750">
        <v>1E-4</v>
      </c>
      <c r="IF750">
        <v>1E-4</v>
      </c>
      <c r="IG750">
        <v>1E-4</v>
      </c>
      <c r="JH750" s="2"/>
      <c r="JI750" s="1" t="s">
        <v>277</v>
      </c>
    </row>
    <row r="751" spans="1:269" x14ac:dyDescent="0.25">
      <c r="A751">
        <v>750</v>
      </c>
      <c r="B751">
        <v>1</v>
      </c>
      <c r="C751">
        <v>40</v>
      </c>
      <c r="D751">
        <v>0</v>
      </c>
      <c r="E751" s="1" t="s">
        <v>270</v>
      </c>
      <c r="F751" s="1" t="s">
        <v>271</v>
      </c>
      <c r="G751">
        <v>0</v>
      </c>
      <c r="H751" s="1" t="s">
        <v>272</v>
      </c>
      <c r="I751">
        <v>0</v>
      </c>
      <c r="J751" s="1" t="s">
        <v>286</v>
      </c>
      <c r="K751" s="1" t="s">
        <v>274</v>
      </c>
      <c r="L751">
        <v>0</v>
      </c>
      <c r="M751" s="1" t="s">
        <v>275</v>
      </c>
      <c r="N751">
        <v>44.02</v>
      </c>
      <c r="O751">
        <v>1</v>
      </c>
      <c r="P751">
        <v>2</v>
      </c>
      <c r="Q751">
        <v>1E-4</v>
      </c>
      <c r="R751">
        <v>1E-4</v>
      </c>
      <c r="S751">
        <v>1E-4</v>
      </c>
      <c r="T751">
        <v>1E-4</v>
      </c>
      <c r="U751">
        <v>1E-4</v>
      </c>
      <c r="V751">
        <v>1E-4</v>
      </c>
      <c r="W751">
        <v>1E-4</v>
      </c>
      <c r="X751">
        <v>1E-4</v>
      </c>
      <c r="Y751">
        <v>1E-4</v>
      </c>
      <c r="Z751">
        <v>1E-4</v>
      </c>
      <c r="AA751">
        <v>1E-4</v>
      </c>
      <c r="AB751">
        <v>1E-4</v>
      </c>
      <c r="AC751">
        <v>1E-4</v>
      </c>
      <c r="AD751">
        <v>1E-4</v>
      </c>
      <c r="AE751">
        <v>1E-4</v>
      </c>
      <c r="AF751">
        <v>1E-4</v>
      </c>
      <c r="AG751">
        <v>1E-4</v>
      </c>
      <c r="AH751">
        <v>44.02</v>
      </c>
      <c r="AI751">
        <v>1</v>
      </c>
      <c r="AJ751">
        <v>1E-4</v>
      </c>
      <c r="AK751">
        <v>1E-4</v>
      </c>
      <c r="AL751">
        <v>3</v>
      </c>
      <c r="AM751">
        <v>1E-4</v>
      </c>
      <c r="AN751">
        <v>1E-4</v>
      </c>
      <c r="AO751">
        <v>1E-4</v>
      </c>
      <c r="AP751">
        <v>1E-4</v>
      </c>
      <c r="AQ751">
        <v>1E-4</v>
      </c>
      <c r="AR751">
        <v>1</v>
      </c>
      <c r="AS751">
        <v>0</v>
      </c>
      <c r="AT751">
        <v>0</v>
      </c>
      <c r="AU751">
        <v>0</v>
      </c>
      <c r="AV751">
        <v>0</v>
      </c>
      <c r="AW751">
        <v>0</v>
      </c>
      <c r="AX751" s="2">
        <v>41716</v>
      </c>
      <c r="AY751">
        <v>92</v>
      </c>
      <c r="AZ751">
        <v>1E-4</v>
      </c>
      <c r="BA751">
        <v>1E-4</v>
      </c>
      <c r="BB751">
        <v>1E-4</v>
      </c>
      <c r="BC751">
        <v>1E-4</v>
      </c>
      <c r="BD751">
        <v>1E-4</v>
      </c>
      <c r="BE751">
        <v>1E-4</v>
      </c>
      <c r="BF751">
        <v>1E-4</v>
      </c>
      <c r="BG751">
        <v>1E-4</v>
      </c>
      <c r="BH751">
        <v>1E-4</v>
      </c>
      <c r="BI751">
        <v>1E-4</v>
      </c>
      <c r="BJ751">
        <v>1E-4</v>
      </c>
      <c r="BK751">
        <v>1E-4</v>
      </c>
      <c r="BL751">
        <v>1E-4</v>
      </c>
      <c r="BM751">
        <v>1E-4</v>
      </c>
      <c r="BN751">
        <v>1E-4</v>
      </c>
      <c r="BO751">
        <v>1E-4</v>
      </c>
      <c r="BP751" s="1" t="s">
        <v>277</v>
      </c>
      <c r="BQ751">
        <v>1E-4</v>
      </c>
      <c r="BR751" s="1" t="s">
        <v>277</v>
      </c>
      <c r="BT751">
        <v>1E-4</v>
      </c>
      <c r="BU751">
        <v>0</v>
      </c>
      <c r="BV751">
        <v>1E-4</v>
      </c>
      <c r="BW751">
        <v>1E-4</v>
      </c>
      <c r="BX751">
        <v>1E-4</v>
      </c>
      <c r="BY751">
        <v>1E-4</v>
      </c>
      <c r="BZ751">
        <v>1E-4</v>
      </c>
      <c r="CA751">
        <v>1E-4</v>
      </c>
      <c r="CB751">
        <v>44.02</v>
      </c>
      <c r="CC751">
        <v>1E-4</v>
      </c>
      <c r="CD751">
        <v>1E-4</v>
      </c>
      <c r="CE751">
        <v>1E-4</v>
      </c>
      <c r="CF751">
        <v>1E-4</v>
      </c>
      <c r="CG751">
        <v>-2.8214285710000002</v>
      </c>
      <c r="CH751">
        <v>1E-4</v>
      </c>
      <c r="CI751">
        <v>1E-4</v>
      </c>
      <c r="CJ751">
        <v>1E-4</v>
      </c>
      <c r="CK751">
        <v>0</v>
      </c>
      <c r="CL751">
        <v>1E-4</v>
      </c>
      <c r="CM751">
        <v>1</v>
      </c>
      <c r="CN751">
        <v>1E-4</v>
      </c>
      <c r="CO751">
        <v>1E-4</v>
      </c>
      <c r="CP751">
        <v>1E-4</v>
      </c>
      <c r="CQ751">
        <v>1</v>
      </c>
      <c r="CR751">
        <v>1E-4</v>
      </c>
      <c r="CS751">
        <v>1E-4</v>
      </c>
      <c r="CT751">
        <v>1E-4</v>
      </c>
      <c r="CU751">
        <v>-100</v>
      </c>
      <c r="CV751">
        <v>-100</v>
      </c>
      <c r="CW751">
        <v>-100</v>
      </c>
      <c r="CX751">
        <v>-100</v>
      </c>
      <c r="CY751">
        <v>92</v>
      </c>
      <c r="CZ751">
        <v>92</v>
      </c>
      <c r="DA751">
        <v>1E-4</v>
      </c>
      <c r="DB751">
        <v>1E-4</v>
      </c>
      <c r="DC751">
        <v>-100</v>
      </c>
      <c r="DD751">
        <v>44.02</v>
      </c>
      <c r="DE751">
        <v>-100</v>
      </c>
      <c r="DF751">
        <v>-100</v>
      </c>
      <c r="DG751">
        <v>-100</v>
      </c>
      <c r="DH751">
        <v>0</v>
      </c>
      <c r="DI751">
        <v>0</v>
      </c>
      <c r="DJ751">
        <v>1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1</v>
      </c>
      <c r="DQ751">
        <v>0</v>
      </c>
      <c r="DR751">
        <v>1</v>
      </c>
      <c r="DS751">
        <v>0</v>
      </c>
      <c r="DT751">
        <v>4</v>
      </c>
      <c r="DU751">
        <v>2941.5583333</v>
      </c>
      <c r="DV751">
        <v>5</v>
      </c>
      <c r="DW751">
        <v>3030.2</v>
      </c>
      <c r="DX751">
        <v>1.0301342542</v>
      </c>
      <c r="DY751">
        <v>1500</v>
      </c>
      <c r="DZ751">
        <v>151</v>
      </c>
      <c r="EA751">
        <v>-100</v>
      </c>
      <c r="EB751">
        <v>-100</v>
      </c>
      <c r="EC751">
        <v>-100</v>
      </c>
      <c r="ED751">
        <v>-100</v>
      </c>
      <c r="EE751">
        <v>1E-4</v>
      </c>
      <c r="EF751">
        <v>-100</v>
      </c>
      <c r="EG751">
        <v>-100</v>
      </c>
      <c r="EH751">
        <v>-100</v>
      </c>
      <c r="EI751">
        <v>-100</v>
      </c>
      <c r="EJ751">
        <v>1E-4</v>
      </c>
      <c r="EK751">
        <v>-2.8214285710000002</v>
      </c>
      <c r="EL751">
        <v>1E-4</v>
      </c>
      <c r="EM751">
        <v>1E-4</v>
      </c>
      <c r="EN751">
        <v>1E-4</v>
      </c>
      <c r="EO751">
        <v>-2.8214285710000002</v>
      </c>
      <c r="EP751">
        <v>-2.8214285710000002</v>
      </c>
      <c r="EQ751">
        <v>18.207142857000001</v>
      </c>
      <c r="ER751">
        <v>100.74285714</v>
      </c>
      <c r="ES751">
        <v>5088.125</v>
      </c>
      <c r="ET751" s="1" t="s">
        <v>278</v>
      </c>
      <c r="EU751">
        <v>1E-4</v>
      </c>
      <c r="EV751">
        <v>1E-4</v>
      </c>
      <c r="EW751">
        <v>1E-4</v>
      </c>
      <c r="EX751">
        <v>1E-4</v>
      </c>
      <c r="EY751">
        <v>-100</v>
      </c>
      <c r="EZ751">
        <v>-100</v>
      </c>
      <c r="FA751">
        <v>-100</v>
      </c>
      <c r="FB751">
        <v>-100</v>
      </c>
      <c r="FC751">
        <v>-100</v>
      </c>
      <c r="FD751">
        <v>1E-4</v>
      </c>
      <c r="FE751">
        <v>1E-4</v>
      </c>
      <c r="FF751">
        <v>1E-4</v>
      </c>
      <c r="FG751">
        <v>1E-4</v>
      </c>
      <c r="FH751">
        <v>1E-4</v>
      </c>
      <c r="FI751">
        <v>17</v>
      </c>
      <c r="FJ751">
        <v>2516.5583333</v>
      </c>
      <c r="FK751">
        <v>2941.5583333</v>
      </c>
      <c r="FL751">
        <v>3030.2</v>
      </c>
      <c r="FM751">
        <v>5971.7583333000002</v>
      </c>
      <c r="FN751">
        <v>9</v>
      </c>
      <c r="FO751">
        <v>18.207142857000001</v>
      </c>
      <c r="FP751">
        <v>100.74285714</v>
      </c>
      <c r="FQ751">
        <v>0.97074725539999995</v>
      </c>
      <c r="FX751">
        <v>44.02</v>
      </c>
      <c r="FY751">
        <v>16.670000000000002</v>
      </c>
      <c r="FZ751">
        <v>29.67</v>
      </c>
      <c r="GA751">
        <v>12.67</v>
      </c>
      <c r="GB751">
        <v>21.67</v>
      </c>
      <c r="GC751">
        <v>24.67</v>
      </c>
      <c r="GU751">
        <v>1E-4</v>
      </c>
      <c r="GV751">
        <v>1E-4</v>
      </c>
      <c r="HC751" s="2"/>
      <c r="HD751">
        <v>-100</v>
      </c>
      <c r="HE751">
        <v>-100</v>
      </c>
      <c r="HF751">
        <v>-100</v>
      </c>
      <c r="HG751">
        <v>-100</v>
      </c>
      <c r="HH751">
        <v>-100</v>
      </c>
      <c r="HI751">
        <v>1E-4</v>
      </c>
      <c r="HJ751">
        <v>1E-4</v>
      </c>
      <c r="HK751">
        <v>1E-4</v>
      </c>
      <c r="HL751">
        <v>1E-4</v>
      </c>
      <c r="HM751">
        <v>1E-4</v>
      </c>
      <c r="HN751">
        <v>1E-4</v>
      </c>
      <c r="HO751">
        <v>1E-4</v>
      </c>
      <c r="HR751">
        <v>1E-4</v>
      </c>
      <c r="HS751">
        <v>1E-4</v>
      </c>
      <c r="HT751">
        <v>1E-4</v>
      </c>
      <c r="HU751">
        <v>1E-4</v>
      </c>
      <c r="HV751">
        <v>1E-4</v>
      </c>
      <c r="HW751">
        <v>1E-4</v>
      </c>
      <c r="HX751">
        <v>-100</v>
      </c>
      <c r="HY751">
        <v>-100</v>
      </c>
      <c r="HZ751">
        <v>-100</v>
      </c>
      <c r="IA751">
        <v>1E-4</v>
      </c>
      <c r="IB751">
        <v>1E-4</v>
      </c>
      <c r="IC751">
        <v>1E-4</v>
      </c>
      <c r="ID751">
        <v>1E-4</v>
      </c>
      <c r="IE751">
        <v>1E-4</v>
      </c>
      <c r="IF751">
        <v>1E-4</v>
      </c>
      <c r="IG751">
        <v>1E-4</v>
      </c>
      <c r="JH751" s="2"/>
      <c r="JI751" s="1" t="s">
        <v>277</v>
      </c>
    </row>
    <row r="752" spans="1:269" x14ac:dyDescent="0.25">
      <c r="A752">
        <v>751</v>
      </c>
      <c r="B752">
        <v>1</v>
      </c>
      <c r="C752">
        <v>37</v>
      </c>
      <c r="D752">
        <v>0</v>
      </c>
      <c r="E752" s="1" t="s">
        <v>270</v>
      </c>
      <c r="F752" s="1" t="s">
        <v>285</v>
      </c>
      <c r="G752">
        <v>0</v>
      </c>
      <c r="H752" s="1" t="s">
        <v>272</v>
      </c>
      <c r="I752">
        <v>0</v>
      </c>
      <c r="J752" s="1" t="s">
        <v>273</v>
      </c>
      <c r="K752" s="1" t="s">
        <v>274</v>
      </c>
      <c r="L752">
        <v>2027.25</v>
      </c>
      <c r="M752" s="1" t="s">
        <v>275</v>
      </c>
      <c r="N752">
        <v>4038.24</v>
      </c>
      <c r="O752">
        <v>1</v>
      </c>
      <c r="P752">
        <v>2</v>
      </c>
      <c r="Q752">
        <v>1E-4</v>
      </c>
      <c r="R752">
        <v>1E-4</v>
      </c>
      <c r="S752">
        <v>1E-4</v>
      </c>
      <c r="T752">
        <v>1E-4</v>
      </c>
      <c r="U752">
        <v>1E-4</v>
      </c>
      <c r="V752">
        <v>1E-4</v>
      </c>
      <c r="W752">
        <v>1E-4</v>
      </c>
      <c r="X752">
        <v>1E-4</v>
      </c>
      <c r="Y752">
        <v>1E-4</v>
      </c>
      <c r="Z752">
        <v>1E-4</v>
      </c>
      <c r="AA752">
        <v>1E-4</v>
      </c>
      <c r="AB752">
        <v>1E-4</v>
      </c>
      <c r="AC752">
        <v>1E-4</v>
      </c>
      <c r="AD752">
        <v>1E-4</v>
      </c>
      <c r="AE752">
        <v>1E-4</v>
      </c>
      <c r="AF752">
        <v>1E-4</v>
      </c>
      <c r="AG752">
        <v>1E-4</v>
      </c>
      <c r="AH752">
        <v>4038.24</v>
      </c>
      <c r="AI752">
        <v>1</v>
      </c>
      <c r="AJ752">
        <v>1E-4</v>
      </c>
      <c r="AK752">
        <v>1E-4</v>
      </c>
      <c r="AL752">
        <v>3</v>
      </c>
      <c r="AM752">
        <v>1E-4</v>
      </c>
      <c r="AN752">
        <v>1E-4</v>
      </c>
      <c r="AO752">
        <v>1E-4</v>
      </c>
      <c r="AP752">
        <v>1E-4</v>
      </c>
      <c r="AQ752">
        <v>1E-4</v>
      </c>
      <c r="AR752">
        <v>1</v>
      </c>
      <c r="AS752">
        <v>0</v>
      </c>
      <c r="AT752">
        <v>0</v>
      </c>
      <c r="AU752">
        <v>0</v>
      </c>
      <c r="AV752">
        <v>0</v>
      </c>
      <c r="AW752">
        <v>0</v>
      </c>
      <c r="AX752" s="2">
        <v>41717</v>
      </c>
      <c r="AY752">
        <v>92</v>
      </c>
      <c r="AZ752">
        <v>1E-4</v>
      </c>
      <c r="BA752">
        <v>1E-4</v>
      </c>
      <c r="BB752">
        <v>1E-4</v>
      </c>
      <c r="BC752">
        <v>1E-4</v>
      </c>
      <c r="BD752">
        <v>1E-4</v>
      </c>
      <c r="BE752">
        <v>1E-4</v>
      </c>
      <c r="BF752">
        <v>1E-4</v>
      </c>
      <c r="BG752">
        <v>1E-4</v>
      </c>
      <c r="BH752">
        <v>1E-4</v>
      </c>
      <c r="BI752">
        <v>1E-4</v>
      </c>
      <c r="BJ752">
        <v>1E-4</v>
      </c>
      <c r="BK752">
        <v>1E-4</v>
      </c>
      <c r="BL752">
        <v>1E-4</v>
      </c>
      <c r="BM752">
        <v>1E-4</v>
      </c>
      <c r="BN752">
        <v>1E-4</v>
      </c>
      <c r="BO752">
        <v>1E-4</v>
      </c>
      <c r="BP752" s="1" t="s">
        <v>277</v>
      </c>
      <c r="BQ752">
        <v>1E-4</v>
      </c>
      <c r="BR752" s="1" t="s">
        <v>277</v>
      </c>
      <c r="BT752">
        <v>0</v>
      </c>
      <c r="BU752">
        <v>0</v>
      </c>
      <c r="BV752">
        <v>1E-4</v>
      </c>
      <c r="BW752">
        <v>1E-4</v>
      </c>
      <c r="BX752">
        <v>1E-4</v>
      </c>
      <c r="BY752">
        <v>1E-4</v>
      </c>
      <c r="BZ752">
        <v>1E-4</v>
      </c>
      <c r="CA752">
        <v>1E-4</v>
      </c>
      <c r="CB752">
        <v>4038.24</v>
      </c>
      <c r="CC752">
        <v>1E-4</v>
      </c>
      <c r="CD752">
        <v>1E-4</v>
      </c>
      <c r="CE752">
        <v>1E-4</v>
      </c>
      <c r="CF752">
        <v>1E-4</v>
      </c>
      <c r="CG752">
        <v>-566.21657140000002</v>
      </c>
      <c r="CH752">
        <v>1E-4</v>
      </c>
      <c r="CI752">
        <v>1E-4</v>
      </c>
      <c r="CJ752">
        <v>1E-4</v>
      </c>
      <c r="CK752">
        <v>0</v>
      </c>
      <c r="CL752">
        <v>1E-4</v>
      </c>
      <c r="CM752">
        <v>1E-4</v>
      </c>
      <c r="CN752">
        <v>1E-4</v>
      </c>
      <c r="CO752">
        <v>1E-4</v>
      </c>
      <c r="CP752">
        <v>1E-4</v>
      </c>
      <c r="CQ752">
        <v>1E-4</v>
      </c>
      <c r="CR752">
        <v>1</v>
      </c>
      <c r="CS752">
        <v>1E-4</v>
      </c>
      <c r="CT752">
        <v>1E-4</v>
      </c>
      <c r="CU752">
        <v>-100</v>
      </c>
      <c r="CV752">
        <v>-100</v>
      </c>
      <c r="CW752">
        <v>-100</v>
      </c>
      <c r="CX752">
        <v>-100</v>
      </c>
      <c r="CY752">
        <v>92</v>
      </c>
      <c r="CZ752">
        <v>92</v>
      </c>
      <c r="DA752">
        <v>1E-4</v>
      </c>
      <c r="DB752">
        <v>1E-4</v>
      </c>
      <c r="DC752">
        <v>-100</v>
      </c>
      <c r="DD752">
        <v>-100</v>
      </c>
      <c r="DE752">
        <v>4038.24</v>
      </c>
      <c r="DF752">
        <v>-100</v>
      </c>
      <c r="DG752">
        <v>-100</v>
      </c>
      <c r="DH752">
        <v>0</v>
      </c>
      <c r="DI752">
        <v>0</v>
      </c>
      <c r="DJ752">
        <v>1</v>
      </c>
      <c r="DK752">
        <v>0</v>
      </c>
      <c r="DL752">
        <v>0</v>
      </c>
      <c r="DM752">
        <v>1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1</v>
      </c>
      <c r="DT752">
        <v>-100</v>
      </c>
      <c r="DU752">
        <v>-100</v>
      </c>
      <c r="DV752">
        <v>-100</v>
      </c>
      <c r="DW752">
        <v>-100</v>
      </c>
      <c r="DX752">
        <v>-100</v>
      </c>
      <c r="DY752">
        <v>-100</v>
      </c>
      <c r="EA752">
        <v>-100</v>
      </c>
      <c r="EB752">
        <v>-100</v>
      </c>
      <c r="EC752">
        <v>-100</v>
      </c>
      <c r="ED752">
        <v>-100</v>
      </c>
      <c r="EE752">
        <v>1E-4</v>
      </c>
      <c r="EF752">
        <v>-100</v>
      </c>
      <c r="EG752">
        <v>-100</v>
      </c>
      <c r="EH752">
        <v>-100</v>
      </c>
      <c r="EI752">
        <v>-100</v>
      </c>
      <c r="EJ752">
        <v>1E-4</v>
      </c>
      <c r="EK752">
        <v>1E-4</v>
      </c>
      <c r="EL752">
        <v>1E-4</v>
      </c>
      <c r="EM752">
        <v>1E-4</v>
      </c>
      <c r="EN752">
        <v>1E-4</v>
      </c>
      <c r="EO752">
        <v>1E-4</v>
      </c>
      <c r="EP752">
        <v>1E-4</v>
      </c>
      <c r="EQ752">
        <v>1E-4</v>
      </c>
      <c r="ER752">
        <v>1E-4</v>
      </c>
      <c r="ET752" s="1" t="s">
        <v>277</v>
      </c>
      <c r="EU752">
        <v>1E-4</v>
      </c>
      <c r="EV752">
        <v>1E-4</v>
      </c>
      <c r="EW752">
        <v>1E-4</v>
      </c>
      <c r="EX752">
        <v>1E-4</v>
      </c>
      <c r="EY752">
        <v>-100</v>
      </c>
      <c r="EZ752">
        <v>-100</v>
      </c>
      <c r="FA752">
        <v>-100</v>
      </c>
      <c r="FB752">
        <v>-100</v>
      </c>
      <c r="FC752">
        <v>-100</v>
      </c>
      <c r="FD752">
        <v>1E-4</v>
      </c>
      <c r="FE752">
        <v>1E-4</v>
      </c>
      <c r="FF752">
        <v>1E-4</v>
      </c>
      <c r="FG752">
        <v>1E-4</v>
      </c>
      <c r="FH752">
        <v>1E-4</v>
      </c>
      <c r="FI752">
        <v>10</v>
      </c>
      <c r="FJ752">
        <v>1800</v>
      </c>
      <c r="FK752">
        <v>5538.5</v>
      </c>
      <c r="FL752">
        <v>5160.4399999999996</v>
      </c>
      <c r="FM752">
        <v>10698.94</v>
      </c>
      <c r="FN752">
        <v>62</v>
      </c>
      <c r="FO752">
        <v>-469.40285710000001</v>
      </c>
      <c r="FP752">
        <v>-167.45314289999999</v>
      </c>
      <c r="FQ752">
        <v>1.0732611947999999</v>
      </c>
      <c r="FX752">
        <v>4038.24</v>
      </c>
      <c r="FY752">
        <v>2787.19</v>
      </c>
      <c r="FZ752">
        <v>1787.79</v>
      </c>
      <c r="GA752">
        <v>2267.39</v>
      </c>
      <c r="GB752">
        <v>1808.98</v>
      </c>
      <c r="GC752">
        <v>565.73</v>
      </c>
      <c r="GU752">
        <v>1E-4</v>
      </c>
      <c r="GV752">
        <v>1E-4</v>
      </c>
      <c r="HC752" s="2"/>
      <c r="HD752">
        <v>-100</v>
      </c>
      <c r="HE752">
        <v>-100</v>
      </c>
      <c r="HF752">
        <v>-100</v>
      </c>
      <c r="HG752">
        <v>-100</v>
      </c>
      <c r="HH752">
        <v>-100</v>
      </c>
      <c r="HI752">
        <v>1E-4</v>
      </c>
      <c r="HJ752">
        <v>1E-4</v>
      </c>
      <c r="HK752">
        <v>1E-4</v>
      </c>
      <c r="HL752">
        <v>1E-4</v>
      </c>
      <c r="HM752">
        <v>1E-4</v>
      </c>
      <c r="HN752">
        <v>1E-4</v>
      </c>
      <c r="HO752">
        <v>1E-4</v>
      </c>
      <c r="HR752">
        <v>1E-4</v>
      </c>
      <c r="HS752">
        <v>1E-4</v>
      </c>
      <c r="HT752">
        <v>1E-4</v>
      </c>
      <c r="HU752">
        <v>1E-4</v>
      </c>
      <c r="HV752">
        <v>1E-4</v>
      </c>
      <c r="HW752">
        <v>1E-4</v>
      </c>
      <c r="HX752">
        <v>-100</v>
      </c>
      <c r="HY752">
        <v>-100</v>
      </c>
      <c r="HZ752">
        <v>-100</v>
      </c>
      <c r="IA752">
        <v>1E-4</v>
      </c>
      <c r="IB752">
        <v>1E-4</v>
      </c>
      <c r="IC752">
        <v>1E-4</v>
      </c>
      <c r="ID752">
        <v>1E-4</v>
      </c>
      <c r="IE752">
        <v>1E-4</v>
      </c>
      <c r="IF752">
        <v>1E-4</v>
      </c>
      <c r="IG752">
        <v>1E-4</v>
      </c>
      <c r="JH752" s="2"/>
      <c r="JI752" s="1" t="s">
        <v>277</v>
      </c>
    </row>
    <row r="753" spans="1:269" x14ac:dyDescent="0.25">
      <c r="A753">
        <v>752</v>
      </c>
      <c r="B753">
        <v>1</v>
      </c>
      <c r="C753">
        <v>28</v>
      </c>
      <c r="D753">
        <v>0</v>
      </c>
      <c r="E753" s="1" t="s">
        <v>270</v>
      </c>
      <c r="F753" s="1" t="s">
        <v>285</v>
      </c>
      <c r="G753">
        <v>0</v>
      </c>
      <c r="H753" s="1" t="s">
        <v>272</v>
      </c>
      <c r="I753">
        <v>0</v>
      </c>
      <c r="J753" s="1" t="s">
        <v>286</v>
      </c>
      <c r="K753" s="1" t="s">
        <v>274</v>
      </c>
      <c r="L753">
        <v>2234.84</v>
      </c>
      <c r="M753" s="1" t="s">
        <v>275</v>
      </c>
      <c r="N753">
        <v>184.17</v>
      </c>
      <c r="O753">
        <v>1</v>
      </c>
      <c r="P753">
        <v>3</v>
      </c>
      <c r="Q753">
        <v>1E-4</v>
      </c>
      <c r="R753">
        <v>1E-4</v>
      </c>
      <c r="S753">
        <v>1E-4</v>
      </c>
      <c r="T753">
        <v>1E-4</v>
      </c>
      <c r="U753">
        <v>1E-4</v>
      </c>
      <c r="V753">
        <v>1E-4</v>
      </c>
      <c r="W753">
        <v>1E-4</v>
      </c>
      <c r="X753">
        <v>1E-4</v>
      </c>
      <c r="Y753">
        <v>1E-4</v>
      </c>
      <c r="Z753">
        <v>1E-4</v>
      </c>
      <c r="AA753">
        <v>1E-4</v>
      </c>
      <c r="AB753">
        <v>1E-4</v>
      </c>
      <c r="AC753">
        <v>1E-4</v>
      </c>
      <c r="AD753">
        <v>1E-4</v>
      </c>
      <c r="AE753">
        <v>1E-4</v>
      </c>
      <c r="AF753">
        <v>1E-4</v>
      </c>
      <c r="AG753">
        <v>1E-4</v>
      </c>
      <c r="AH753">
        <v>184.17</v>
      </c>
      <c r="AI753">
        <v>1</v>
      </c>
      <c r="AJ753">
        <v>1E-4</v>
      </c>
      <c r="AK753">
        <v>1E-4</v>
      </c>
      <c r="AL753">
        <v>4</v>
      </c>
      <c r="AM753">
        <v>1E-4</v>
      </c>
      <c r="AN753">
        <v>1E-4</v>
      </c>
      <c r="AO753">
        <v>1E-4</v>
      </c>
      <c r="AP753">
        <v>533.84</v>
      </c>
      <c r="AQ753">
        <v>1</v>
      </c>
      <c r="AR753">
        <v>1</v>
      </c>
      <c r="AS753">
        <v>0</v>
      </c>
      <c r="AT753">
        <v>0</v>
      </c>
      <c r="AU753">
        <v>0</v>
      </c>
      <c r="AV753">
        <v>0</v>
      </c>
      <c r="AW753">
        <v>1</v>
      </c>
      <c r="AX753" s="2">
        <v>41718</v>
      </c>
      <c r="AY753">
        <v>92</v>
      </c>
      <c r="AZ753">
        <v>1E-4</v>
      </c>
      <c r="BA753">
        <v>1</v>
      </c>
      <c r="BB753">
        <v>1E-4</v>
      </c>
      <c r="BC753">
        <v>1</v>
      </c>
      <c r="BD753">
        <v>1E-4</v>
      </c>
      <c r="BE753">
        <v>1E-4</v>
      </c>
      <c r="BF753">
        <v>1E-4</v>
      </c>
      <c r="BG753">
        <v>1E-4</v>
      </c>
      <c r="BH753">
        <v>1E-4</v>
      </c>
      <c r="BI753">
        <v>1E-4</v>
      </c>
      <c r="BJ753">
        <v>1E-4</v>
      </c>
      <c r="BK753">
        <v>1E-4</v>
      </c>
      <c r="BL753">
        <v>1E-4</v>
      </c>
      <c r="BM753">
        <v>1E-4</v>
      </c>
      <c r="BN753">
        <v>1E-4</v>
      </c>
      <c r="BO753">
        <v>1E-4</v>
      </c>
      <c r="BP753" s="1" t="s">
        <v>277</v>
      </c>
      <c r="BQ753">
        <v>2</v>
      </c>
      <c r="BR753" s="1" t="s">
        <v>284</v>
      </c>
      <c r="BT753">
        <v>0</v>
      </c>
      <c r="BU753">
        <v>0</v>
      </c>
      <c r="BV753">
        <v>1E-4</v>
      </c>
      <c r="BW753">
        <v>1E-4</v>
      </c>
      <c r="BX753">
        <v>1E-4</v>
      </c>
      <c r="BY753">
        <v>1E-4</v>
      </c>
      <c r="BZ753">
        <v>533.84</v>
      </c>
      <c r="CA753">
        <v>7.4144444443999999</v>
      </c>
      <c r="CB753">
        <v>184.17</v>
      </c>
      <c r="CC753">
        <v>1E-4</v>
      </c>
      <c r="CD753">
        <v>1E-4</v>
      </c>
      <c r="CE753">
        <v>1E-4</v>
      </c>
      <c r="CF753">
        <v>1E-4</v>
      </c>
      <c r="CG753">
        <v>-20.446285710000002</v>
      </c>
      <c r="CH753">
        <v>1E-4</v>
      </c>
      <c r="CI753">
        <v>1E-4</v>
      </c>
      <c r="CJ753">
        <v>1E-4</v>
      </c>
      <c r="CK753">
        <v>0</v>
      </c>
      <c r="CL753">
        <v>1</v>
      </c>
      <c r="CM753">
        <v>1E-4</v>
      </c>
      <c r="CN753">
        <v>1E-4</v>
      </c>
      <c r="CO753">
        <v>1E-4</v>
      </c>
      <c r="CP753">
        <v>1</v>
      </c>
      <c r="CQ753">
        <v>1E-4</v>
      </c>
      <c r="CR753">
        <v>1E-4</v>
      </c>
      <c r="CS753">
        <v>1E-4</v>
      </c>
      <c r="CT753">
        <v>1E-4</v>
      </c>
      <c r="CU753">
        <v>-100</v>
      </c>
      <c r="CV753">
        <v>-100</v>
      </c>
      <c r="CW753">
        <v>-100</v>
      </c>
      <c r="CX753">
        <v>-100</v>
      </c>
      <c r="CY753">
        <v>92</v>
      </c>
      <c r="CZ753">
        <v>92</v>
      </c>
      <c r="DA753">
        <v>1E-4</v>
      </c>
      <c r="DB753">
        <v>1E-4</v>
      </c>
      <c r="DC753">
        <v>184.17</v>
      </c>
      <c r="DD753">
        <v>-100</v>
      </c>
      <c r="DE753">
        <v>-100</v>
      </c>
      <c r="DF753">
        <v>-100</v>
      </c>
      <c r="DG753">
        <v>-100</v>
      </c>
      <c r="DH753">
        <v>0</v>
      </c>
      <c r="DI753">
        <v>0</v>
      </c>
      <c r="DJ753">
        <v>1</v>
      </c>
      <c r="DK753">
        <v>0</v>
      </c>
      <c r="DL753">
        <v>1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4229.7299999999996</v>
      </c>
      <c r="DV753">
        <v>6</v>
      </c>
      <c r="DW753">
        <v>4206.6666667</v>
      </c>
      <c r="DX753">
        <v>0.99454732729999995</v>
      </c>
      <c r="DY753">
        <v>3761.57</v>
      </c>
      <c r="DZ753">
        <v>95</v>
      </c>
      <c r="EA753">
        <v>-100</v>
      </c>
      <c r="EB753">
        <v>-100</v>
      </c>
      <c r="EC753">
        <v>-100</v>
      </c>
      <c r="ED753">
        <v>-100</v>
      </c>
      <c r="EE753">
        <v>1E-4</v>
      </c>
      <c r="EF753">
        <v>-100</v>
      </c>
      <c r="EG753">
        <v>-100</v>
      </c>
      <c r="EH753">
        <v>-100</v>
      </c>
      <c r="EI753">
        <v>-100</v>
      </c>
      <c r="EJ753">
        <v>1E-4</v>
      </c>
      <c r="EK753">
        <v>-20.446285710000002</v>
      </c>
      <c r="EL753">
        <v>1E-4</v>
      </c>
      <c r="EM753">
        <v>1E-4</v>
      </c>
      <c r="EN753">
        <v>-20.446285710000002</v>
      </c>
      <c r="EO753">
        <v>1E-4</v>
      </c>
      <c r="EP753">
        <v>-20.446285710000002</v>
      </c>
      <c r="EQ753">
        <v>-360.88400000000001</v>
      </c>
      <c r="ER753">
        <v>-362.85714289999999</v>
      </c>
      <c r="ES753">
        <v>5088.125</v>
      </c>
      <c r="ET753" s="1" t="s">
        <v>278</v>
      </c>
      <c r="EU753">
        <v>1E-4</v>
      </c>
      <c r="EV753">
        <v>1E-4</v>
      </c>
      <c r="EW753">
        <v>1E-4</v>
      </c>
      <c r="EX753">
        <v>1E-4</v>
      </c>
      <c r="EY753">
        <v>-100</v>
      </c>
      <c r="EZ753">
        <v>-100</v>
      </c>
      <c r="FA753">
        <v>-100</v>
      </c>
      <c r="FB753">
        <v>-100</v>
      </c>
      <c r="FC753">
        <v>-100</v>
      </c>
      <c r="FD753">
        <v>1E-4</v>
      </c>
      <c r="FE753">
        <v>1E-4</v>
      </c>
      <c r="FF753">
        <v>1E-4</v>
      </c>
      <c r="FG753">
        <v>1E-4</v>
      </c>
      <c r="FH753">
        <v>1E-4</v>
      </c>
      <c r="FI753">
        <v>14</v>
      </c>
      <c r="FJ753">
        <v>3941.3966667</v>
      </c>
      <c r="FK753">
        <v>4229.7299999999996</v>
      </c>
      <c r="FL753">
        <v>4206.6666667</v>
      </c>
      <c r="FM753">
        <v>8436.3966667000004</v>
      </c>
      <c r="FN753">
        <v>9</v>
      </c>
      <c r="FO753">
        <v>-360.88400000000001</v>
      </c>
      <c r="FP753">
        <v>-362.85714289999999</v>
      </c>
      <c r="FQ753">
        <v>1.0054825674000001</v>
      </c>
      <c r="FX753">
        <v>184.17</v>
      </c>
      <c r="FY753">
        <v>39.07</v>
      </c>
      <c r="FZ753">
        <v>405.58</v>
      </c>
      <c r="GA753">
        <v>19.13</v>
      </c>
      <c r="GB753">
        <v>7.53</v>
      </c>
      <c r="GC753">
        <v>137.26</v>
      </c>
      <c r="GL753">
        <v>1</v>
      </c>
      <c r="GM753">
        <v>533.84</v>
      </c>
      <c r="GU753">
        <v>1E-4</v>
      </c>
      <c r="GV753">
        <v>1E-4</v>
      </c>
      <c r="HB753">
        <v>0</v>
      </c>
      <c r="HC753" s="2"/>
      <c r="HD753">
        <v>-100</v>
      </c>
      <c r="HE753">
        <v>-100</v>
      </c>
      <c r="HF753">
        <v>-100</v>
      </c>
      <c r="HG753">
        <v>-100</v>
      </c>
      <c r="HH753">
        <v>-100</v>
      </c>
      <c r="HI753">
        <v>1E-4</v>
      </c>
      <c r="HJ753">
        <v>1E-4</v>
      </c>
      <c r="HK753">
        <v>1E-4</v>
      </c>
      <c r="HL753">
        <v>1E-4</v>
      </c>
      <c r="HM753">
        <v>1E-4</v>
      </c>
      <c r="HN753">
        <v>1E-4</v>
      </c>
      <c r="HO753">
        <v>1E-4</v>
      </c>
      <c r="HR753">
        <v>1E-4</v>
      </c>
      <c r="HS753">
        <v>1E-4</v>
      </c>
      <c r="HT753">
        <v>1E-4</v>
      </c>
      <c r="HU753">
        <v>1E-4</v>
      </c>
      <c r="HV753">
        <v>1E-4</v>
      </c>
      <c r="HW753">
        <v>1E-4</v>
      </c>
      <c r="HX753">
        <v>-100</v>
      </c>
      <c r="HY753">
        <v>-100</v>
      </c>
      <c r="HZ753">
        <v>-100</v>
      </c>
      <c r="IA753">
        <v>1E-4</v>
      </c>
      <c r="IB753">
        <v>1E-4</v>
      </c>
      <c r="IC753">
        <v>1E-4</v>
      </c>
      <c r="ID753">
        <v>1E-4</v>
      </c>
      <c r="IE753">
        <v>1E-4</v>
      </c>
      <c r="IF753">
        <v>1E-4</v>
      </c>
      <c r="IG753">
        <v>1E-4</v>
      </c>
      <c r="JH753" s="2"/>
      <c r="JI753" s="1" t="s">
        <v>277</v>
      </c>
    </row>
    <row r="754" spans="1:269" x14ac:dyDescent="0.25">
      <c r="A754">
        <v>753</v>
      </c>
      <c r="B754">
        <v>1</v>
      </c>
      <c r="C754">
        <v>31</v>
      </c>
      <c r="D754">
        <v>0</v>
      </c>
      <c r="E754" s="1" t="s">
        <v>270</v>
      </c>
      <c r="F754" s="1" t="s">
        <v>285</v>
      </c>
      <c r="G754">
        <v>0</v>
      </c>
      <c r="H754" s="1" t="s">
        <v>305</v>
      </c>
      <c r="I754">
        <v>0</v>
      </c>
      <c r="J754" s="1" t="s">
        <v>273</v>
      </c>
      <c r="K754" s="1" t="s">
        <v>306</v>
      </c>
      <c r="L754">
        <v>0</v>
      </c>
      <c r="M754" s="1" t="s">
        <v>275</v>
      </c>
      <c r="N754">
        <v>23658.32</v>
      </c>
      <c r="O754">
        <v>1</v>
      </c>
      <c r="P754">
        <v>2</v>
      </c>
      <c r="Q754">
        <v>1E-4</v>
      </c>
      <c r="R754">
        <v>1E-4</v>
      </c>
      <c r="S754">
        <v>1E-4</v>
      </c>
      <c r="T754">
        <v>1E-4</v>
      </c>
      <c r="U754">
        <v>1E-4</v>
      </c>
      <c r="V754">
        <v>1E-4</v>
      </c>
      <c r="W754">
        <v>1E-4</v>
      </c>
      <c r="X754">
        <v>1E-4</v>
      </c>
      <c r="Y754">
        <v>1E-4</v>
      </c>
      <c r="Z754">
        <v>1E-4</v>
      </c>
      <c r="AA754">
        <v>1E-4</v>
      </c>
      <c r="AB754">
        <v>1E-4</v>
      </c>
      <c r="AC754">
        <v>1E-4</v>
      </c>
      <c r="AD754">
        <v>1E-4</v>
      </c>
      <c r="AE754">
        <v>1E-4</v>
      </c>
      <c r="AF754">
        <v>1E-4</v>
      </c>
      <c r="AG754">
        <v>1E-4</v>
      </c>
      <c r="AH754">
        <v>23658.32</v>
      </c>
      <c r="AI754">
        <v>1</v>
      </c>
      <c r="AJ754">
        <v>1E-4</v>
      </c>
      <c r="AK754">
        <v>1E-4</v>
      </c>
      <c r="AL754">
        <v>3</v>
      </c>
      <c r="AM754">
        <v>1E-4</v>
      </c>
      <c r="AN754">
        <v>1E-4</v>
      </c>
      <c r="AO754">
        <v>1E-4</v>
      </c>
      <c r="AP754">
        <v>1E-4</v>
      </c>
      <c r="AQ754">
        <v>1E-4</v>
      </c>
      <c r="AR754">
        <v>1</v>
      </c>
      <c r="AS754">
        <v>0</v>
      </c>
      <c r="AT754">
        <v>0</v>
      </c>
      <c r="AU754">
        <v>0</v>
      </c>
      <c r="AV754">
        <v>0</v>
      </c>
      <c r="AW754">
        <v>0</v>
      </c>
      <c r="AX754" s="2">
        <v>41718</v>
      </c>
      <c r="AY754">
        <v>92</v>
      </c>
      <c r="AZ754">
        <v>1E-4</v>
      </c>
      <c r="BA754">
        <v>1E-4</v>
      </c>
      <c r="BB754">
        <v>1E-4</v>
      </c>
      <c r="BC754">
        <v>1E-4</v>
      </c>
      <c r="BD754">
        <v>1E-4</v>
      </c>
      <c r="BE754">
        <v>1E-4</v>
      </c>
      <c r="BF754">
        <v>1E-4</v>
      </c>
      <c r="BG754">
        <v>1E-4</v>
      </c>
      <c r="BH754">
        <v>1E-4</v>
      </c>
      <c r="BI754">
        <v>1E-4</v>
      </c>
      <c r="BJ754">
        <v>1E-4</v>
      </c>
      <c r="BK754">
        <v>1E-4</v>
      </c>
      <c r="BL754">
        <v>1E-4</v>
      </c>
      <c r="BM754">
        <v>1E-4</v>
      </c>
      <c r="BN754">
        <v>1E-4</v>
      </c>
      <c r="BO754">
        <v>1E-4</v>
      </c>
      <c r="BP754" s="1" t="s">
        <v>277</v>
      </c>
      <c r="BQ754">
        <v>1E-4</v>
      </c>
      <c r="BR754" s="1" t="s">
        <v>277</v>
      </c>
      <c r="BT754">
        <v>1E-4</v>
      </c>
      <c r="BU754">
        <v>0</v>
      </c>
      <c r="BV754">
        <v>1E-4</v>
      </c>
      <c r="BW754">
        <v>1E-4</v>
      </c>
      <c r="BX754">
        <v>1E-4</v>
      </c>
      <c r="BY754">
        <v>1E-4</v>
      </c>
      <c r="BZ754">
        <v>1E-4</v>
      </c>
      <c r="CA754">
        <v>1E-4</v>
      </c>
      <c r="CB754">
        <v>23658.32</v>
      </c>
      <c r="CC754">
        <v>1E-4</v>
      </c>
      <c r="CD754">
        <v>1E-4</v>
      </c>
      <c r="CE754">
        <v>1E-4</v>
      </c>
      <c r="CF754">
        <v>1E-4</v>
      </c>
      <c r="CG754">
        <v>-644.49285710000004</v>
      </c>
      <c r="CH754">
        <v>1E-4</v>
      </c>
      <c r="CI754">
        <v>1E-4</v>
      </c>
      <c r="CJ754">
        <v>1E-4</v>
      </c>
      <c r="CK754">
        <v>0</v>
      </c>
      <c r="CL754">
        <v>1</v>
      </c>
      <c r="CM754">
        <v>1E-4</v>
      </c>
      <c r="CN754">
        <v>1E-4</v>
      </c>
      <c r="CO754">
        <v>1E-4</v>
      </c>
      <c r="CP754">
        <v>1</v>
      </c>
      <c r="CQ754">
        <v>1E-4</v>
      </c>
      <c r="CR754">
        <v>1E-4</v>
      </c>
      <c r="CS754">
        <v>1E-4</v>
      </c>
      <c r="CT754">
        <v>1E-4</v>
      </c>
      <c r="CU754">
        <v>-100</v>
      </c>
      <c r="CV754">
        <v>-100</v>
      </c>
      <c r="CW754">
        <v>-100</v>
      </c>
      <c r="CX754">
        <v>-100</v>
      </c>
      <c r="CY754">
        <v>92</v>
      </c>
      <c r="CZ754">
        <v>92</v>
      </c>
      <c r="DA754">
        <v>1E-4</v>
      </c>
      <c r="DB754">
        <v>1E-4</v>
      </c>
      <c r="DC754">
        <v>23658.32</v>
      </c>
      <c r="DD754">
        <v>-100</v>
      </c>
      <c r="DE754">
        <v>-100</v>
      </c>
      <c r="DF754">
        <v>-100</v>
      </c>
      <c r="DG754">
        <v>-100</v>
      </c>
      <c r="DH754">
        <v>0</v>
      </c>
      <c r="DI754">
        <v>0</v>
      </c>
      <c r="DJ754">
        <v>1</v>
      </c>
      <c r="DK754">
        <v>0</v>
      </c>
      <c r="DL754">
        <v>1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2</v>
      </c>
      <c r="DU754">
        <v>1904.4116667000001</v>
      </c>
      <c r="DV754">
        <v>21</v>
      </c>
      <c r="DW754">
        <v>1206.8583332999999</v>
      </c>
      <c r="DX754">
        <v>0.63371714970000004</v>
      </c>
      <c r="DY754">
        <v>2228.46</v>
      </c>
      <c r="DZ754">
        <v>23</v>
      </c>
      <c r="EA754">
        <v>-100</v>
      </c>
      <c r="EB754">
        <v>-100</v>
      </c>
      <c r="EC754">
        <v>-100</v>
      </c>
      <c r="ED754">
        <v>-100</v>
      </c>
      <c r="EE754">
        <v>1E-4</v>
      </c>
      <c r="EF754">
        <v>-100</v>
      </c>
      <c r="EG754">
        <v>-100</v>
      </c>
      <c r="EH754">
        <v>-100</v>
      </c>
      <c r="EI754">
        <v>-100</v>
      </c>
      <c r="EJ754">
        <v>1E-4</v>
      </c>
      <c r="EK754">
        <v>-644.49285710000004</v>
      </c>
      <c r="EL754">
        <v>1E-4</v>
      </c>
      <c r="EM754">
        <v>1E-4</v>
      </c>
      <c r="EN754">
        <v>-644.49285710000004</v>
      </c>
      <c r="EO754">
        <v>1E-4</v>
      </c>
      <c r="EP754">
        <v>-644.49285710000004</v>
      </c>
      <c r="EQ754">
        <v>-235.61857140000001</v>
      </c>
      <c r="ER754">
        <v>-225.45571430000001</v>
      </c>
      <c r="ES754">
        <v>5088.125</v>
      </c>
      <c r="ET754" s="1" t="s">
        <v>294</v>
      </c>
      <c r="EU754">
        <v>1E-4</v>
      </c>
      <c r="EV754">
        <v>1E-4</v>
      </c>
      <c r="EW754">
        <v>1E-4</v>
      </c>
      <c r="EX754">
        <v>1E-4</v>
      </c>
      <c r="EY754">
        <v>-100</v>
      </c>
      <c r="EZ754">
        <v>-100</v>
      </c>
      <c r="FA754">
        <v>-100</v>
      </c>
      <c r="FB754">
        <v>-100</v>
      </c>
      <c r="FC754">
        <v>-100</v>
      </c>
      <c r="FD754">
        <v>1E-4</v>
      </c>
      <c r="FE754">
        <v>1E-4</v>
      </c>
      <c r="FF754">
        <v>1E-4</v>
      </c>
      <c r="FG754">
        <v>1E-4</v>
      </c>
      <c r="FH754">
        <v>1E-4</v>
      </c>
      <c r="FI754">
        <v>1E-4</v>
      </c>
      <c r="FJ754">
        <v>-100</v>
      </c>
      <c r="FK754">
        <v>1904.4116667000001</v>
      </c>
      <c r="FL754">
        <v>1206.8583332999999</v>
      </c>
      <c r="FM754">
        <v>3111.27</v>
      </c>
      <c r="FN754">
        <v>23</v>
      </c>
      <c r="FO754">
        <v>-235.61857140000001</v>
      </c>
      <c r="FP754">
        <v>-225.45571430000001</v>
      </c>
      <c r="FQ754">
        <v>1.577991065</v>
      </c>
      <c r="FX754">
        <v>23658.32</v>
      </c>
      <c r="FY754">
        <v>22603.53</v>
      </c>
      <c r="FZ754">
        <v>22061.13</v>
      </c>
      <c r="GA754">
        <v>21839.13</v>
      </c>
      <c r="GB754">
        <v>20983.18</v>
      </c>
      <c r="GC754">
        <v>20163.48</v>
      </c>
      <c r="GU754">
        <v>1E-4</v>
      </c>
      <c r="GV754">
        <v>1E-4</v>
      </c>
      <c r="HC754" s="2"/>
      <c r="HD754">
        <v>-100</v>
      </c>
      <c r="HE754">
        <v>-100</v>
      </c>
      <c r="HF754">
        <v>-100</v>
      </c>
      <c r="HG754">
        <v>-100</v>
      </c>
      <c r="HH754">
        <v>-100</v>
      </c>
      <c r="HI754">
        <v>1E-4</v>
      </c>
      <c r="HJ754">
        <v>1E-4</v>
      </c>
      <c r="HK754">
        <v>1E-4</v>
      </c>
      <c r="HL754">
        <v>1E-4</v>
      </c>
      <c r="HM754">
        <v>1E-4</v>
      </c>
      <c r="HN754">
        <v>1E-4</v>
      </c>
      <c r="HO754">
        <v>1E-4</v>
      </c>
      <c r="HR754">
        <v>1E-4</v>
      </c>
      <c r="HS754">
        <v>1E-4</v>
      </c>
      <c r="HT754">
        <v>1E-4</v>
      </c>
      <c r="HU754">
        <v>1E-4</v>
      </c>
      <c r="HV754">
        <v>1E-4</v>
      </c>
      <c r="HW754">
        <v>1E-4</v>
      </c>
      <c r="HX754">
        <v>-100</v>
      </c>
      <c r="HY754">
        <v>-100</v>
      </c>
      <c r="HZ754">
        <v>-100</v>
      </c>
      <c r="IA754">
        <v>1E-4</v>
      </c>
      <c r="IB754">
        <v>1E-4</v>
      </c>
      <c r="IC754">
        <v>1E-4</v>
      </c>
      <c r="ID754">
        <v>1E-4</v>
      </c>
      <c r="IE754">
        <v>1E-4</v>
      </c>
      <c r="IF754">
        <v>1E-4</v>
      </c>
      <c r="IG754">
        <v>1E-4</v>
      </c>
      <c r="JH754" s="2"/>
      <c r="JI754" s="1" t="s">
        <v>277</v>
      </c>
    </row>
    <row r="755" spans="1:269" x14ac:dyDescent="0.25">
      <c r="A755">
        <v>754</v>
      </c>
      <c r="B755">
        <v>1</v>
      </c>
      <c r="C755">
        <v>67</v>
      </c>
      <c r="D755">
        <v>0</v>
      </c>
      <c r="E755" s="1" t="s">
        <v>270</v>
      </c>
      <c r="F755" s="1" t="s">
        <v>271</v>
      </c>
      <c r="G755">
        <v>1</v>
      </c>
      <c r="H755" s="1" t="s">
        <v>272</v>
      </c>
      <c r="I755">
        <v>0</v>
      </c>
      <c r="J755" s="1" t="s">
        <v>286</v>
      </c>
      <c r="K755" s="1" t="s">
        <v>288</v>
      </c>
      <c r="L755">
        <v>0</v>
      </c>
      <c r="M755" s="1" t="s">
        <v>275</v>
      </c>
      <c r="N755">
        <v>149891.82</v>
      </c>
      <c r="O755">
        <v>2</v>
      </c>
      <c r="P755">
        <v>3</v>
      </c>
      <c r="Q755">
        <v>1E-4</v>
      </c>
      <c r="R755">
        <v>1E-4</v>
      </c>
      <c r="S755">
        <v>1E-4</v>
      </c>
      <c r="T755">
        <v>148391.82</v>
      </c>
      <c r="U755">
        <v>1</v>
      </c>
      <c r="V755">
        <v>1E-4</v>
      </c>
      <c r="W755">
        <v>1E-4</v>
      </c>
      <c r="X755">
        <v>1500</v>
      </c>
      <c r="Y755">
        <v>1</v>
      </c>
      <c r="Z755">
        <v>1E-4</v>
      </c>
      <c r="AA755">
        <v>1E-4</v>
      </c>
      <c r="AB755">
        <v>1E-4</v>
      </c>
      <c r="AC755">
        <v>1E-4</v>
      </c>
      <c r="AD755">
        <v>1E-4</v>
      </c>
      <c r="AE755">
        <v>1E-4</v>
      </c>
      <c r="AF755">
        <v>1E-4</v>
      </c>
      <c r="AG755">
        <v>1E-4</v>
      </c>
      <c r="AH755">
        <v>1E-4</v>
      </c>
      <c r="AI755">
        <v>1E-4</v>
      </c>
      <c r="AJ755">
        <v>1E-4</v>
      </c>
      <c r="AK755">
        <v>1E-4</v>
      </c>
      <c r="AL755">
        <v>3</v>
      </c>
      <c r="AM755">
        <v>1E-4</v>
      </c>
      <c r="AN755">
        <v>1E-4</v>
      </c>
      <c r="AO755">
        <v>1E-4</v>
      </c>
      <c r="AP755">
        <v>1E-4</v>
      </c>
      <c r="AQ755">
        <v>1E-4</v>
      </c>
      <c r="AR755">
        <v>1</v>
      </c>
      <c r="AS755">
        <v>0</v>
      </c>
      <c r="AT755">
        <v>0</v>
      </c>
      <c r="AU755">
        <v>0</v>
      </c>
      <c r="AV755">
        <v>0</v>
      </c>
      <c r="AW755">
        <v>0</v>
      </c>
      <c r="AX755" s="2">
        <v>35023</v>
      </c>
      <c r="AY755">
        <v>400</v>
      </c>
      <c r="AZ755">
        <v>1E-4</v>
      </c>
      <c r="BA755">
        <v>1</v>
      </c>
      <c r="BB755">
        <v>1E-4</v>
      </c>
      <c r="BC755">
        <v>1E-4</v>
      </c>
      <c r="BD755">
        <v>1E-4</v>
      </c>
      <c r="BE755">
        <v>1E-4</v>
      </c>
      <c r="BF755">
        <v>1E-4</v>
      </c>
      <c r="BG755">
        <v>1E-4</v>
      </c>
      <c r="BH755">
        <v>1E-4</v>
      </c>
      <c r="BI755">
        <v>1E-4</v>
      </c>
      <c r="BJ755">
        <v>1E-4</v>
      </c>
      <c r="BK755">
        <v>1E-4</v>
      </c>
      <c r="BL755">
        <v>1E-4</v>
      </c>
      <c r="BM755">
        <v>1E-4</v>
      </c>
      <c r="BN755">
        <v>1E-4</v>
      </c>
      <c r="BO755">
        <v>1E-4</v>
      </c>
      <c r="BP755" s="1" t="s">
        <v>277</v>
      </c>
      <c r="BQ755">
        <v>1E-4</v>
      </c>
      <c r="BR755" s="1" t="s">
        <v>277</v>
      </c>
      <c r="BT755">
        <v>1E-4</v>
      </c>
      <c r="BU755">
        <v>0</v>
      </c>
      <c r="BV755">
        <v>1E-4</v>
      </c>
      <c r="BW755">
        <v>150798.23694</v>
      </c>
      <c r="BX755">
        <v>152298.23694</v>
      </c>
      <c r="BY755">
        <v>1E-4</v>
      </c>
      <c r="BZ755">
        <v>1E-4</v>
      </c>
      <c r="CA755">
        <v>1E-4</v>
      </c>
      <c r="CB755">
        <v>149891.82</v>
      </c>
      <c r="CC755">
        <v>1E-4</v>
      </c>
      <c r="CD755">
        <v>1E-4</v>
      </c>
      <c r="CE755">
        <v>1E-4</v>
      </c>
      <c r="CF755">
        <v>1E-4</v>
      </c>
      <c r="CG755">
        <v>-1061.4571430000001</v>
      </c>
      <c r="CH755">
        <v>1E-4</v>
      </c>
      <c r="CI755">
        <v>1E-4</v>
      </c>
      <c r="CJ755">
        <v>1E-4</v>
      </c>
      <c r="CK755">
        <v>0</v>
      </c>
      <c r="CL755">
        <v>2</v>
      </c>
      <c r="CM755">
        <v>1E-4</v>
      </c>
      <c r="CN755">
        <v>1</v>
      </c>
      <c r="CO755">
        <v>1E-4</v>
      </c>
      <c r="CP755">
        <v>1E-4</v>
      </c>
      <c r="CQ755">
        <v>1E-4</v>
      </c>
      <c r="CR755">
        <v>1E-4</v>
      </c>
      <c r="CS755">
        <v>1</v>
      </c>
      <c r="CT755">
        <v>1E-4</v>
      </c>
      <c r="CU755">
        <v>312</v>
      </c>
      <c r="CV755">
        <v>312</v>
      </c>
      <c r="CW755">
        <v>400</v>
      </c>
      <c r="CX755">
        <v>400</v>
      </c>
      <c r="CY755">
        <v>-100</v>
      </c>
      <c r="CZ755">
        <v>-100</v>
      </c>
      <c r="DA755">
        <v>148391.82</v>
      </c>
      <c r="DB755">
        <v>1E-4</v>
      </c>
      <c r="DC755">
        <v>-100</v>
      </c>
      <c r="DD755">
        <v>-100</v>
      </c>
      <c r="DE755">
        <v>-100</v>
      </c>
      <c r="DF755">
        <v>1500</v>
      </c>
      <c r="DG755">
        <v>-100</v>
      </c>
      <c r="DH755">
        <v>0</v>
      </c>
      <c r="DI755">
        <v>1</v>
      </c>
      <c r="DJ755">
        <v>0</v>
      </c>
      <c r="DK755">
        <v>1</v>
      </c>
      <c r="DL755">
        <v>1</v>
      </c>
      <c r="DM755">
        <v>1</v>
      </c>
      <c r="DN755">
        <v>1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2</v>
      </c>
      <c r="DU755">
        <v>5602.625</v>
      </c>
      <c r="DV755">
        <v>3</v>
      </c>
      <c r="DW755">
        <v>5789.95</v>
      </c>
      <c r="DX755">
        <v>1.0334352201000001</v>
      </c>
      <c r="DY755">
        <v>4964.1499999999996</v>
      </c>
      <c r="DZ755">
        <v>60</v>
      </c>
      <c r="EA755">
        <v>-100</v>
      </c>
      <c r="EB755">
        <v>-100</v>
      </c>
      <c r="EC755">
        <v>-100</v>
      </c>
      <c r="ED755">
        <v>-100</v>
      </c>
      <c r="EE755">
        <v>1E-4</v>
      </c>
      <c r="EF755">
        <v>-100</v>
      </c>
      <c r="EG755">
        <v>-100</v>
      </c>
      <c r="EH755">
        <v>0</v>
      </c>
      <c r="EI755">
        <v>0</v>
      </c>
      <c r="EJ755">
        <v>-1061.4571430000001</v>
      </c>
      <c r="EK755">
        <v>1E-4</v>
      </c>
      <c r="EL755">
        <v>-1061.4571430000001</v>
      </c>
      <c r="EM755">
        <v>1E-4</v>
      </c>
      <c r="EN755">
        <v>1E-4</v>
      </c>
      <c r="EO755">
        <v>1E-4</v>
      </c>
      <c r="EP755">
        <v>-1061.4571430000001</v>
      </c>
      <c r="EQ755">
        <v>-975.87857140000006</v>
      </c>
      <c r="ER755">
        <v>-453.41428569999999</v>
      </c>
      <c r="ES755">
        <v>108414.3</v>
      </c>
      <c r="ET755" s="1" t="s">
        <v>294</v>
      </c>
      <c r="EU755">
        <v>355</v>
      </c>
      <c r="EV755">
        <v>1E-4</v>
      </c>
      <c r="EW755">
        <v>1E-4</v>
      </c>
      <c r="EX755">
        <v>1E-4</v>
      </c>
      <c r="EY755">
        <v>-100</v>
      </c>
      <c r="EZ755">
        <v>-100</v>
      </c>
      <c r="FA755">
        <v>-100</v>
      </c>
      <c r="FB755">
        <v>-100</v>
      </c>
      <c r="FC755">
        <v>-100</v>
      </c>
      <c r="FD755">
        <v>1E-4</v>
      </c>
      <c r="FE755">
        <v>1E-4</v>
      </c>
      <c r="FF755">
        <v>1E-4</v>
      </c>
      <c r="FG755">
        <v>1E-4</v>
      </c>
      <c r="FH755">
        <v>1E-4</v>
      </c>
      <c r="FI755">
        <v>16</v>
      </c>
      <c r="FJ755">
        <v>8392.5750000000007</v>
      </c>
      <c r="FK755">
        <v>5602.625</v>
      </c>
      <c r="FL755">
        <v>5789.95</v>
      </c>
      <c r="FM755">
        <v>11392.575000000001</v>
      </c>
      <c r="FN755">
        <v>5</v>
      </c>
      <c r="FO755">
        <v>-975.87857140000006</v>
      </c>
      <c r="FP755">
        <v>-453.41428569999999</v>
      </c>
      <c r="FQ755">
        <v>0.96764652539999996</v>
      </c>
      <c r="FR755">
        <v>148391.82</v>
      </c>
      <c r="FS755">
        <v>144694.92000000001</v>
      </c>
      <c r="FT755">
        <v>154701.76999999999</v>
      </c>
      <c r="FU755">
        <v>148032.62</v>
      </c>
      <c r="FV755">
        <v>147363.47</v>
      </c>
      <c r="FW755">
        <v>140694.32</v>
      </c>
      <c r="GD755">
        <v>1500</v>
      </c>
      <c r="GE755">
        <v>1500</v>
      </c>
      <c r="GF755">
        <v>1500</v>
      </c>
      <c r="GG755">
        <v>1500</v>
      </c>
      <c r="GH755">
        <v>1500</v>
      </c>
      <c r="GI755">
        <v>1500</v>
      </c>
      <c r="GU755">
        <v>1E-4</v>
      </c>
      <c r="GV755">
        <v>1E-4</v>
      </c>
      <c r="HC755" s="2"/>
      <c r="HD755">
        <v>-100</v>
      </c>
      <c r="HE755">
        <v>-100</v>
      </c>
      <c r="HF755">
        <v>-100</v>
      </c>
      <c r="HG755">
        <v>-100</v>
      </c>
      <c r="HH755">
        <v>-100</v>
      </c>
      <c r="HI755">
        <v>1E-4</v>
      </c>
      <c r="HJ755">
        <v>1E-4</v>
      </c>
      <c r="HK755">
        <v>1E-4</v>
      </c>
      <c r="HL755">
        <v>1E-4</v>
      </c>
      <c r="HM755">
        <v>1E-4</v>
      </c>
      <c r="HN755">
        <v>1E-4</v>
      </c>
      <c r="HO755">
        <v>1E-4</v>
      </c>
      <c r="HR755">
        <v>1E-4</v>
      </c>
      <c r="HS755">
        <v>1E-4</v>
      </c>
      <c r="HT755">
        <v>1E-4</v>
      </c>
      <c r="HU755">
        <v>1E-4</v>
      </c>
      <c r="HV755">
        <v>1E-4</v>
      </c>
      <c r="HW755">
        <v>1E-4</v>
      </c>
      <c r="HX755">
        <v>-100</v>
      </c>
      <c r="HY755">
        <v>-100</v>
      </c>
      <c r="HZ755">
        <v>-100</v>
      </c>
      <c r="IA755">
        <v>1E-4</v>
      </c>
      <c r="IB755">
        <v>1E-4</v>
      </c>
      <c r="IC755">
        <v>1E-4</v>
      </c>
      <c r="ID755">
        <v>1E-4</v>
      </c>
      <c r="IE755">
        <v>1E-4</v>
      </c>
      <c r="IF755">
        <v>1E-4</v>
      </c>
      <c r="IG755">
        <v>1E-4</v>
      </c>
      <c r="JH755" s="2"/>
      <c r="JI755" s="1" t="s">
        <v>277</v>
      </c>
    </row>
    <row r="756" spans="1:269" x14ac:dyDescent="0.25">
      <c r="A756">
        <v>755</v>
      </c>
      <c r="B756">
        <v>1</v>
      </c>
      <c r="C756">
        <v>27</v>
      </c>
      <c r="D756">
        <v>0</v>
      </c>
      <c r="E756" s="1" t="s">
        <v>270</v>
      </c>
      <c r="F756" s="1" t="s">
        <v>285</v>
      </c>
      <c r="G756">
        <v>0</v>
      </c>
      <c r="H756" s="1" t="s">
        <v>272</v>
      </c>
      <c r="I756">
        <v>0</v>
      </c>
      <c r="J756" s="1" t="s">
        <v>283</v>
      </c>
      <c r="K756" s="1" t="s">
        <v>274</v>
      </c>
      <c r="L756">
        <v>0</v>
      </c>
      <c r="M756" s="1" t="s">
        <v>275</v>
      </c>
      <c r="N756">
        <v>211.45</v>
      </c>
      <c r="O756">
        <v>1</v>
      </c>
      <c r="P756">
        <v>2</v>
      </c>
      <c r="Q756">
        <v>1E-4</v>
      </c>
      <c r="R756">
        <v>1E-4</v>
      </c>
      <c r="S756">
        <v>1E-4</v>
      </c>
      <c r="T756">
        <v>1E-4</v>
      </c>
      <c r="U756">
        <v>1E-4</v>
      </c>
      <c r="V756">
        <v>1E-4</v>
      </c>
      <c r="W756">
        <v>1E-4</v>
      </c>
      <c r="X756">
        <v>1E-4</v>
      </c>
      <c r="Y756">
        <v>1E-4</v>
      </c>
      <c r="Z756">
        <v>1E-4</v>
      </c>
      <c r="AA756">
        <v>1E-4</v>
      </c>
      <c r="AB756">
        <v>1E-4</v>
      </c>
      <c r="AC756">
        <v>1E-4</v>
      </c>
      <c r="AD756">
        <v>1E-4</v>
      </c>
      <c r="AE756">
        <v>1E-4</v>
      </c>
      <c r="AF756">
        <v>1E-4</v>
      </c>
      <c r="AG756">
        <v>1E-4</v>
      </c>
      <c r="AH756">
        <v>211.45</v>
      </c>
      <c r="AI756">
        <v>1</v>
      </c>
      <c r="AJ756">
        <v>1E-4</v>
      </c>
      <c r="AK756">
        <v>1E-4</v>
      </c>
      <c r="AL756">
        <v>3</v>
      </c>
      <c r="AM756">
        <v>1E-4</v>
      </c>
      <c r="AN756">
        <v>1E-4</v>
      </c>
      <c r="AO756">
        <v>1E-4</v>
      </c>
      <c r="AP756">
        <v>1E-4</v>
      </c>
      <c r="AQ756">
        <v>1E-4</v>
      </c>
      <c r="AR756">
        <v>1</v>
      </c>
      <c r="AS756">
        <v>0</v>
      </c>
      <c r="AT756">
        <v>0</v>
      </c>
      <c r="AU756">
        <v>0</v>
      </c>
      <c r="AV756">
        <v>0</v>
      </c>
      <c r="AW756">
        <v>0</v>
      </c>
      <c r="AX756" s="2">
        <v>42822</v>
      </c>
      <c r="AY756">
        <v>56</v>
      </c>
      <c r="AZ756">
        <v>1E-4</v>
      </c>
      <c r="BA756">
        <v>1</v>
      </c>
      <c r="BB756">
        <v>1E-4</v>
      </c>
      <c r="BC756">
        <v>1</v>
      </c>
      <c r="BD756">
        <v>1E-4</v>
      </c>
      <c r="BE756">
        <v>1E-4</v>
      </c>
      <c r="BF756">
        <v>1E-4</v>
      </c>
      <c r="BG756">
        <v>1E-4</v>
      </c>
      <c r="BH756">
        <v>1E-4</v>
      </c>
      <c r="BI756">
        <v>1E-4</v>
      </c>
      <c r="BJ756">
        <v>1E-4</v>
      </c>
      <c r="BK756">
        <v>1E-4</v>
      </c>
      <c r="BL756">
        <v>1E-4</v>
      </c>
      <c r="BM756">
        <v>1E-4</v>
      </c>
      <c r="BN756">
        <v>1E-4</v>
      </c>
      <c r="BO756">
        <v>1E-4</v>
      </c>
      <c r="BP756" s="1" t="s">
        <v>277</v>
      </c>
      <c r="BQ756">
        <v>1E-4</v>
      </c>
      <c r="BR756" s="1" t="s">
        <v>277</v>
      </c>
      <c r="BT756">
        <v>19</v>
      </c>
      <c r="BU756">
        <v>1</v>
      </c>
      <c r="BV756">
        <v>-0.88571428600000002</v>
      </c>
      <c r="BW756">
        <v>1E-4</v>
      </c>
      <c r="BX756">
        <v>1E-4</v>
      </c>
      <c r="BY756">
        <v>1E-4</v>
      </c>
      <c r="BZ756">
        <v>1E-4</v>
      </c>
      <c r="CA756">
        <v>1E-4</v>
      </c>
      <c r="CB756">
        <v>211.45</v>
      </c>
      <c r="CC756">
        <v>1E-4</v>
      </c>
      <c r="CD756">
        <v>1E-4</v>
      </c>
      <c r="CE756">
        <v>1E-4</v>
      </c>
      <c r="CF756">
        <v>1E-4</v>
      </c>
      <c r="CG756">
        <v>-14.18</v>
      </c>
      <c r="CH756">
        <v>1E-4</v>
      </c>
      <c r="CI756">
        <v>1E-4</v>
      </c>
      <c r="CJ756">
        <v>1E-4</v>
      </c>
      <c r="CK756">
        <v>0</v>
      </c>
      <c r="CL756">
        <v>1</v>
      </c>
      <c r="CM756">
        <v>1E-4</v>
      </c>
      <c r="CN756">
        <v>1E-4</v>
      </c>
      <c r="CO756">
        <v>1E-4</v>
      </c>
      <c r="CP756">
        <v>1</v>
      </c>
      <c r="CQ756">
        <v>1E-4</v>
      </c>
      <c r="CR756">
        <v>1E-4</v>
      </c>
      <c r="CS756">
        <v>1E-4</v>
      </c>
      <c r="CT756">
        <v>1E-4</v>
      </c>
      <c r="CU756">
        <v>-100</v>
      </c>
      <c r="CV756">
        <v>-100</v>
      </c>
      <c r="CW756">
        <v>-100</v>
      </c>
      <c r="CX756">
        <v>-100</v>
      </c>
      <c r="CY756">
        <v>56</v>
      </c>
      <c r="CZ756">
        <v>56</v>
      </c>
      <c r="DA756">
        <v>1E-4</v>
      </c>
      <c r="DB756">
        <v>1E-4</v>
      </c>
      <c r="DC756">
        <v>211.45</v>
      </c>
      <c r="DD756">
        <v>-100</v>
      </c>
      <c r="DE756">
        <v>-100</v>
      </c>
      <c r="DF756">
        <v>-100</v>
      </c>
      <c r="DG756">
        <v>-100</v>
      </c>
      <c r="DH756">
        <v>0</v>
      </c>
      <c r="DI756">
        <v>0</v>
      </c>
      <c r="DJ756">
        <v>1</v>
      </c>
      <c r="DK756">
        <v>0</v>
      </c>
      <c r="DL756">
        <v>1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9</v>
      </c>
      <c r="DU756">
        <v>5416.6416667000003</v>
      </c>
      <c r="DV756">
        <v>18</v>
      </c>
      <c r="DW756">
        <v>5382.16</v>
      </c>
      <c r="DX756">
        <v>0.99363412449999999</v>
      </c>
      <c r="DY756">
        <v>2400.3000000000002</v>
      </c>
      <c r="DZ756">
        <v>67</v>
      </c>
      <c r="EA756">
        <v>-100</v>
      </c>
      <c r="EB756">
        <v>-100</v>
      </c>
      <c r="EC756">
        <v>-100</v>
      </c>
      <c r="ED756">
        <v>-100</v>
      </c>
      <c r="EE756">
        <v>1E-4</v>
      </c>
      <c r="EF756">
        <v>-100</v>
      </c>
      <c r="EG756">
        <v>-100</v>
      </c>
      <c r="EH756">
        <v>-100</v>
      </c>
      <c r="EI756">
        <v>-100</v>
      </c>
      <c r="EJ756">
        <v>1E-4</v>
      </c>
      <c r="EK756">
        <v>-14.18</v>
      </c>
      <c r="EL756">
        <v>1E-4</v>
      </c>
      <c r="EM756">
        <v>1E-4</v>
      </c>
      <c r="EN756">
        <v>-14.18</v>
      </c>
      <c r="EO756">
        <v>1E-4</v>
      </c>
      <c r="EP756">
        <v>-14.18</v>
      </c>
      <c r="EQ756">
        <v>-99.441428569999999</v>
      </c>
      <c r="ER756">
        <v>-84.322857139999996</v>
      </c>
      <c r="ES756">
        <v>5088.125</v>
      </c>
      <c r="ET756" s="1" t="s">
        <v>278</v>
      </c>
      <c r="EU756">
        <v>1E-4</v>
      </c>
      <c r="EV756">
        <v>1E-4</v>
      </c>
      <c r="EW756">
        <v>1E-4</v>
      </c>
      <c r="EX756">
        <v>1E-4</v>
      </c>
      <c r="EY756">
        <v>-100</v>
      </c>
      <c r="EZ756">
        <v>-100</v>
      </c>
      <c r="FA756">
        <v>-100</v>
      </c>
      <c r="FB756">
        <v>-100</v>
      </c>
      <c r="FC756">
        <v>-100</v>
      </c>
      <c r="FD756">
        <v>1E-4</v>
      </c>
      <c r="FE756">
        <v>1E-4</v>
      </c>
      <c r="FF756">
        <v>1E-4</v>
      </c>
      <c r="FG756">
        <v>1E-4</v>
      </c>
      <c r="FH756">
        <v>1E-4</v>
      </c>
      <c r="FI756">
        <v>6</v>
      </c>
      <c r="FJ756">
        <v>1000</v>
      </c>
      <c r="FK756">
        <v>5416.6416667000003</v>
      </c>
      <c r="FL756">
        <v>5382.16</v>
      </c>
      <c r="FM756">
        <v>10798.801667</v>
      </c>
      <c r="FN756">
        <v>36</v>
      </c>
      <c r="FO756">
        <v>-99.441428569999999</v>
      </c>
      <c r="FP756">
        <v>-84.322857139999996</v>
      </c>
      <c r="FQ756">
        <v>1.0064066595000001</v>
      </c>
      <c r="FX756">
        <v>211.45</v>
      </c>
      <c r="FY756">
        <v>45.46</v>
      </c>
      <c r="FZ756">
        <v>1.56</v>
      </c>
      <c r="GA756">
        <v>1.66</v>
      </c>
      <c r="GB756">
        <v>218.31</v>
      </c>
      <c r="GC756">
        <v>8.4600000000000009</v>
      </c>
      <c r="GU756">
        <v>1E-4</v>
      </c>
      <c r="GV756">
        <v>1E-4</v>
      </c>
      <c r="HC756" s="2"/>
      <c r="HD756">
        <v>-100</v>
      </c>
      <c r="HE756">
        <v>-100</v>
      </c>
      <c r="HF756">
        <v>-100</v>
      </c>
      <c r="HG756">
        <v>-100</v>
      </c>
      <c r="HH756">
        <v>-100</v>
      </c>
      <c r="HI756">
        <v>1E-4</v>
      </c>
      <c r="HJ756">
        <v>1E-4</v>
      </c>
      <c r="HK756">
        <v>1E-4</v>
      </c>
      <c r="HL756">
        <v>1E-4</v>
      </c>
      <c r="HM756">
        <v>1E-4</v>
      </c>
      <c r="HN756">
        <v>1E-4</v>
      </c>
      <c r="HO756">
        <v>1E-4</v>
      </c>
      <c r="HR756">
        <v>1E-4</v>
      </c>
      <c r="HS756">
        <v>1E-4</v>
      </c>
      <c r="HT756">
        <v>1E-4</v>
      </c>
      <c r="HU756">
        <v>1E-4</v>
      </c>
      <c r="HV756">
        <v>1E-4</v>
      </c>
      <c r="HW756">
        <v>1E-4</v>
      </c>
      <c r="HX756">
        <v>-100</v>
      </c>
      <c r="HY756">
        <v>-100</v>
      </c>
      <c r="HZ756">
        <v>-100</v>
      </c>
      <c r="IA756">
        <v>1E-4</v>
      </c>
      <c r="IB756">
        <v>1E-4</v>
      </c>
      <c r="IC756">
        <v>1E-4</v>
      </c>
      <c r="ID756">
        <v>1E-4</v>
      </c>
      <c r="IE756">
        <v>1E-4</v>
      </c>
      <c r="IF756">
        <v>1E-4</v>
      </c>
      <c r="IG756">
        <v>1E-4</v>
      </c>
      <c r="JH756" s="2"/>
      <c r="JI756" s="1" t="s">
        <v>277</v>
      </c>
    </row>
    <row r="757" spans="1:269" x14ac:dyDescent="0.25">
      <c r="A757">
        <v>756</v>
      </c>
      <c r="B757">
        <v>1</v>
      </c>
      <c r="C757">
        <v>34</v>
      </c>
      <c r="D757">
        <v>0</v>
      </c>
      <c r="E757" s="1" t="s">
        <v>270</v>
      </c>
      <c r="F757" s="1" t="s">
        <v>271</v>
      </c>
      <c r="G757">
        <v>0</v>
      </c>
      <c r="H757" s="1" t="s">
        <v>272</v>
      </c>
      <c r="I757">
        <v>0</v>
      </c>
      <c r="J757" s="1" t="s">
        <v>273</v>
      </c>
      <c r="K757" s="1" t="s">
        <v>288</v>
      </c>
      <c r="L757">
        <v>0</v>
      </c>
      <c r="M757" s="1" t="s">
        <v>275</v>
      </c>
      <c r="N757">
        <v>3058.4</v>
      </c>
      <c r="O757">
        <v>1</v>
      </c>
      <c r="P757">
        <v>2</v>
      </c>
      <c r="Q757">
        <v>1E-4</v>
      </c>
      <c r="R757">
        <v>1E-4</v>
      </c>
      <c r="S757">
        <v>1E-4</v>
      </c>
      <c r="T757">
        <v>1E-4</v>
      </c>
      <c r="U757">
        <v>1E-4</v>
      </c>
      <c r="V757">
        <v>1E-4</v>
      </c>
      <c r="W757">
        <v>1E-4</v>
      </c>
      <c r="X757">
        <v>1E-4</v>
      </c>
      <c r="Y757">
        <v>1E-4</v>
      </c>
      <c r="Z757">
        <v>1E-4</v>
      </c>
      <c r="AA757">
        <v>1E-4</v>
      </c>
      <c r="AB757">
        <v>1E-4</v>
      </c>
      <c r="AC757">
        <v>1E-4</v>
      </c>
      <c r="AD757">
        <v>1E-4</v>
      </c>
      <c r="AE757">
        <v>1E-4</v>
      </c>
      <c r="AF757">
        <v>1E-4</v>
      </c>
      <c r="AG757">
        <v>1E-4</v>
      </c>
      <c r="AH757">
        <v>3058.4</v>
      </c>
      <c r="AI757">
        <v>1</v>
      </c>
      <c r="AJ757">
        <v>1E-4</v>
      </c>
      <c r="AK757">
        <v>1E-4</v>
      </c>
      <c r="AL757">
        <v>3</v>
      </c>
      <c r="AM757">
        <v>1E-4</v>
      </c>
      <c r="AN757">
        <v>1E-4</v>
      </c>
      <c r="AO757">
        <v>1E-4</v>
      </c>
      <c r="AP757">
        <v>1E-4</v>
      </c>
      <c r="AQ757">
        <v>1E-4</v>
      </c>
      <c r="AR757">
        <v>1</v>
      </c>
      <c r="AS757">
        <v>0</v>
      </c>
      <c r="AT757">
        <v>0</v>
      </c>
      <c r="AU757">
        <v>0</v>
      </c>
      <c r="AV757">
        <v>0</v>
      </c>
      <c r="AW757">
        <v>0</v>
      </c>
      <c r="AX757" s="2">
        <v>41718</v>
      </c>
      <c r="AY757">
        <v>92</v>
      </c>
      <c r="AZ757">
        <v>1E-4</v>
      </c>
      <c r="BA757">
        <v>1E-4</v>
      </c>
      <c r="BB757">
        <v>1E-4</v>
      </c>
      <c r="BC757">
        <v>1E-4</v>
      </c>
      <c r="BD757">
        <v>1E-4</v>
      </c>
      <c r="BE757">
        <v>1E-4</v>
      </c>
      <c r="BF757">
        <v>1E-4</v>
      </c>
      <c r="BG757">
        <v>1E-4</v>
      </c>
      <c r="BH757">
        <v>1E-4</v>
      </c>
      <c r="BI757">
        <v>1E-4</v>
      </c>
      <c r="BJ757">
        <v>1E-4</v>
      </c>
      <c r="BK757">
        <v>1E-4</v>
      </c>
      <c r="BL757">
        <v>1E-4</v>
      </c>
      <c r="BM757">
        <v>1E-4</v>
      </c>
      <c r="BN757">
        <v>1E-4</v>
      </c>
      <c r="BO757">
        <v>1E-4</v>
      </c>
      <c r="BP757" s="1" t="s">
        <v>277</v>
      </c>
      <c r="BQ757">
        <v>1E-4</v>
      </c>
      <c r="BR757" s="1" t="s">
        <v>277</v>
      </c>
      <c r="BT757">
        <v>4</v>
      </c>
      <c r="BU757">
        <v>1</v>
      </c>
      <c r="BV757">
        <v>-0.114285714</v>
      </c>
      <c r="BW757">
        <v>1E-4</v>
      </c>
      <c r="BX757">
        <v>1E-4</v>
      </c>
      <c r="BY757">
        <v>1E-4</v>
      </c>
      <c r="BZ757">
        <v>1E-4</v>
      </c>
      <c r="CA757">
        <v>1E-4</v>
      </c>
      <c r="CB757">
        <v>3058.4</v>
      </c>
      <c r="CC757">
        <v>1E-4</v>
      </c>
      <c r="CD757">
        <v>1E-4</v>
      </c>
      <c r="CE757">
        <v>1E-4</v>
      </c>
      <c r="CF757">
        <v>1E-4</v>
      </c>
      <c r="CG757">
        <v>-9.3605714290000002</v>
      </c>
      <c r="CH757">
        <v>1E-4</v>
      </c>
      <c r="CI757">
        <v>1E-4</v>
      </c>
      <c r="CJ757">
        <v>1</v>
      </c>
      <c r="CK757">
        <v>0</v>
      </c>
      <c r="CL757">
        <v>1</v>
      </c>
      <c r="CM757">
        <v>1E-4</v>
      </c>
      <c r="CN757">
        <v>1E-4</v>
      </c>
      <c r="CO757">
        <v>1E-4</v>
      </c>
      <c r="CP757">
        <v>1</v>
      </c>
      <c r="CQ757">
        <v>1E-4</v>
      </c>
      <c r="CR757">
        <v>1E-4</v>
      </c>
      <c r="CS757">
        <v>1E-4</v>
      </c>
      <c r="CT757">
        <v>1E-4</v>
      </c>
      <c r="CU757">
        <v>-100</v>
      </c>
      <c r="CV757">
        <v>-100</v>
      </c>
      <c r="CW757">
        <v>-100</v>
      </c>
      <c r="CX757">
        <v>-100</v>
      </c>
      <c r="CY757">
        <v>92</v>
      </c>
      <c r="CZ757">
        <v>92</v>
      </c>
      <c r="DA757">
        <v>1E-4</v>
      </c>
      <c r="DB757">
        <v>1E-4</v>
      </c>
      <c r="DC757">
        <v>3058.4</v>
      </c>
      <c r="DD757">
        <v>-100</v>
      </c>
      <c r="DE757">
        <v>-100</v>
      </c>
      <c r="DF757">
        <v>-100</v>
      </c>
      <c r="DG757">
        <v>-100</v>
      </c>
      <c r="DH757">
        <v>0</v>
      </c>
      <c r="DI757">
        <v>0</v>
      </c>
      <c r="DJ757">
        <v>1</v>
      </c>
      <c r="DK757">
        <v>0</v>
      </c>
      <c r="DL757">
        <v>1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4</v>
      </c>
      <c r="DU757">
        <v>3292.5749999999998</v>
      </c>
      <c r="DV757">
        <v>15</v>
      </c>
      <c r="DW757">
        <v>3510.6</v>
      </c>
      <c r="DX757">
        <v>1.0662171705000001</v>
      </c>
      <c r="DY757">
        <v>2866.81</v>
      </c>
      <c r="DZ757">
        <v>1</v>
      </c>
      <c r="EA757">
        <v>-100</v>
      </c>
      <c r="EB757">
        <v>-100</v>
      </c>
      <c r="EC757">
        <v>-100</v>
      </c>
      <c r="ED757">
        <v>-100</v>
      </c>
      <c r="EE757">
        <v>1E-4</v>
      </c>
      <c r="EF757">
        <v>-100</v>
      </c>
      <c r="EG757">
        <v>-100</v>
      </c>
      <c r="EH757">
        <v>-100</v>
      </c>
      <c r="EI757">
        <v>-100</v>
      </c>
      <c r="EJ757">
        <v>1E-4</v>
      </c>
      <c r="EK757">
        <v>-9.3605714290000002</v>
      </c>
      <c r="EL757">
        <v>1E-4</v>
      </c>
      <c r="EM757">
        <v>1E-4</v>
      </c>
      <c r="EN757">
        <v>-9.3605714290000002</v>
      </c>
      <c r="EO757">
        <v>1E-4</v>
      </c>
      <c r="EP757">
        <v>-9.3605714290000002</v>
      </c>
      <c r="EQ757">
        <v>-121.5545714</v>
      </c>
      <c r="ER757">
        <v>272.90914285999997</v>
      </c>
      <c r="ES757">
        <v>5088.125</v>
      </c>
      <c r="ET757" s="1" t="s">
        <v>278</v>
      </c>
      <c r="EU757">
        <v>1E-4</v>
      </c>
      <c r="EV757">
        <v>1E-4</v>
      </c>
      <c r="EW757">
        <v>1E-4</v>
      </c>
      <c r="EX757">
        <v>1E-4</v>
      </c>
      <c r="EY757">
        <v>-100</v>
      </c>
      <c r="EZ757">
        <v>-100</v>
      </c>
      <c r="FA757">
        <v>-100</v>
      </c>
      <c r="FB757">
        <v>-100</v>
      </c>
      <c r="FC757">
        <v>-100</v>
      </c>
      <c r="FD757">
        <v>1E-4</v>
      </c>
      <c r="FE757">
        <v>1E-4</v>
      </c>
      <c r="FF757">
        <v>1E-4</v>
      </c>
      <c r="FG757">
        <v>1E-4</v>
      </c>
      <c r="FH757">
        <v>1E-4</v>
      </c>
      <c r="FI757">
        <v>1E-4</v>
      </c>
      <c r="FJ757">
        <v>-100</v>
      </c>
      <c r="FK757">
        <v>3292.5749999999998</v>
      </c>
      <c r="FL757">
        <v>3510.6</v>
      </c>
      <c r="FM757">
        <v>6803.1750000000002</v>
      </c>
      <c r="FN757">
        <v>18</v>
      </c>
      <c r="FO757">
        <v>-121.5545714</v>
      </c>
      <c r="FP757">
        <v>272.90914285999997</v>
      </c>
      <c r="FQ757">
        <v>0.93789523159999999</v>
      </c>
      <c r="FX757">
        <v>3058.4</v>
      </c>
      <c r="FY757">
        <v>1180.5</v>
      </c>
      <c r="FZ757">
        <v>2981.73</v>
      </c>
      <c r="GA757">
        <v>2938.74</v>
      </c>
      <c r="GB757">
        <v>2117.9899999999998</v>
      </c>
      <c r="GC757">
        <v>2438.98</v>
      </c>
      <c r="GU757">
        <v>1E-4</v>
      </c>
      <c r="GV757">
        <v>1E-4</v>
      </c>
      <c r="HC757" s="2"/>
      <c r="HD757">
        <v>-100</v>
      </c>
      <c r="HE757">
        <v>-100</v>
      </c>
      <c r="HF757">
        <v>-100</v>
      </c>
      <c r="HG757">
        <v>-100</v>
      </c>
      <c r="HH757">
        <v>-100</v>
      </c>
      <c r="HI757">
        <v>1E-4</v>
      </c>
      <c r="HJ757">
        <v>1E-4</v>
      </c>
      <c r="HK757">
        <v>1E-4</v>
      </c>
      <c r="HL757">
        <v>1E-4</v>
      </c>
      <c r="HM757">
        <v>1E-4</v>
      </c>
      <c r="HN757">
        <v>1E-4</v>
      </c>
      <c r="HO757">
        <v>1E-4</v>
      </c>
      <c r="HR757">
        <v>1E-4</v>
      </c>
      <c r="HS757">
        <v>1E-4</v>
      </c>
      <c r="HT757">
        <v>1E-4</v>
      </c>
      <c r="HU757">
        <v>1E-4</v>
      </c>
      <c r="HV757">
        <v>1E-4</v>
      </c>
      <c r="HW757">
        <v>1E-4</v>
      </c>
      <c r="HX757">
        <v>-100</v>
      </c>
      <c r="HY757">
        <v>-100</v>
      </c>
      <c r="HZ757">
        <v>-100</v>
      </c>
      <c r="IA757">
        <v>1E-4</v>
      </c>
      <c r="IB757">
        <v>1E-4</v>
      </c>
      <c r="IC757">
        <v>1E-4</v>
      </c>
      <c r="ID757">
        <v>1E-4</v>
      </c>
      <c r="IE757">
        <v>1E-4</v>
      </c>
      <c r="IF757">
        <v>1E-4</v>
      </c>
      <c r="IG757">
        <v>1E-4</v>
      </c>
      <c r="JH757" s="2"/>
      <c r="JI757" s="1" t="s">
        <v>277</v>
      </c>
    </row>
    <row r="758" spans="1:269" x14ac:dyDescent="0.25">
      <c r="A758">
        <v>757</v>
      </c>
      <c r="B758">
        <v>1</v>
      </c>
      <c r="C758">
        <v>26</v>
      </c>
      <c r="D758">
        <v>0</v>
      </c>
      <c r="E758" s="1" t="s">
        <v>270</v>
      </c>
      <c r="F758" s="1" t="s">
        <v>285</v>
      </c>
      <c r="G758">
        <v>0</v>
      </c>
      <c r="H758" s="1" t="s">
        <v>272</v>
      </c>
      <c r="I758">
        <v>0</v>
      </c>
      <c r="J758" s="1" t="s">
        <v>291</v>
      </c>
      <c r="K758" s="1" t="s">
        <v>288</v>
      </c>
      <c r="L758">
        <v>0</v>
      </c>
      <c r="M758" s="1" t="s">
        <v>275</v>
      </c>
      <c r="N758">
        <v>88.51</v>
      </c>
      <c r="O758">
        <v>1</v>
      </c>
      <c r="P758">
        <v>3</v>
      </c>
      <c r="Q758">
        <v>1</v>
      </c>
      <c r="R758">
        <v>1E-4</v>
      </c>
      <c r="S758">
        <v>1E-4</v>
      </c>
      <c r="T758">
        <v>1E-4</v>
      </c>
      <c r="U758">
        <v>1E-4</v>
      </c>
      <c r="V758">
        <v>1E-4</v>
      </c>
      <c r="W758">
        <v>1E-4</v>
      </c>
      <c r="X758">
        <v>1E-4</v>
      </c>
      <c r="Y758">
        <v>1E-4</v>
      </c>
      <c r="Z758">
        <v>1E-4</v>
      </c>
      <c r="AA758">
        <v>1E-4</v>
      </c>
      <c r="AB758">
        <v>1E-4</v>
      </c>
      <c r="AC758">
        <v>1E-4</v>
      </c>
      <c r="AD758">
        <v>253342.24</v>
      </c>
      <c r="AE758">
        <v>1</v>
      </c>
      <c r="AF758">
        <v>1E-4</v>
      </c>
      <c r="AG758">
        <v>1E-4</v>
      </c>
      <c r="AH758">
        <v>88.51</v>
      </c>
      <c r="AI758">
        <v>1</v>
      </c>
      <c r="AJ758">
        <v>253342.24</v>
      </c>
      <c r="AK758">
        <v>1</v>
      </c>
      <c r="AL758">
        <v>4</v>
      </c>
      <c r="AM758">
        <v>1E-4</v>
      </c>
      <c r="AN758">
        <v>1E-4</v>
      </c>
      <c r="AO758">
        <v>1E-4</v>
      </c>
      <c r="AP758">
        <v>1E-4</v>
      </c>
      <c r="AQ758">
        <v>1E-4</v>
      </c>
      <c r="AR758">
        <v>1</v>
      </c>
      <c r="AS758">
        <v>0</v>
      </c>
      <c r="AT758">
        <v>1</v>
      </c>
      <c r="AU758">
        <v>1</v>
      </c>
      <c r="AV758">
        <v>0</v>
      </c>
      <c r="AW758">
        <v>0</v>
      </c>
      <c r="AX758" s="2">
        <v>44068</v>
      </c>
      <c r="AY758">
        <v>92</v>
      </c>
      <c r="AZ758">
        <v>1E-4</v>
      </c>
      <c r="BA758">
        <v>1E-4</v>
      </c>
      <c r="BB758">
        <v>1E-4</v>
      </c>
      <c r="BC758">
        <v>1E-4</v>
      </c>
      <c r="BD758">
        <v>1E-4</v>
      </c>
      <c r="BE758">
        <v>1E-4</v>
      </c>
      <c r="BF758">
        <v>1E-4</v>
      </c>
      <c r="BG758">
        <v>1E-4</v>
      </c>
      <c r="BH758">
        <v>1E-4</v>
      </c>
      <c r="BI758">
        <v>1E-4</v>
      </c>
      <c r="BJ758">
        <v>1E-4</v>
      </c>
      <c r="BK758">
        <v>1E-4</v>
      </c>
      <c r="BL758">
        <v>1E-4</v>
      </c>
      <c r="BM758">
        <v>1E-4</v>
      </c>
      <c r="BN758">
        <v>1E-4</v>
      </c>
      <c r="BO758">
        <v>1E-4</v>
      </c>
      <c r="BP758" s="1" t="s">
        <v>277</v>
      </c>
      <c r="BQ758">
        <v>1E-4</v>
      </c>
      <c r="BR758" s="1" t="s">
        <v>277</v>
      </c>
      <c r="BT758">
        <v>0</v>
      </c>
      <c r="BU758">
        <v>0</v>
      </c>
      <c r="BV758">
        <v>1E-4</v>
      </c>
      <c r="BW758">
        <v>1E-4</v>
      </c>
      <c r="BX758">
        <v>1E-4</v>
      </c>
      <c r="BY758">
        <v>1E-4</v>
      </c>
      <c r="BZ758">
        <v>1E-4</v>
      </c>
      <c r="CA758">
        <v>0</v>
      </c>
      <c r="CB758">
        <v>88.51</v>
      </c>
      <c r="CC758">
        <v>253342.24</v>
      </c>
      <c r="CD758">
        <v>253430.75</v>
      </c>
      <c r="CE758">
        <v>-253253.73</v>
      </c>
      <c r="CF758">
        <v>286230.07569999999</v>
      </c>
      <c r="CG758">
        <v>-110.7102857</v>
      </c>
      <c r="CH758">
        <v>-3.5479000000000001E-11</v>
      </c>
      <c r="CI758">
        <v>-110.7102857</v>
      </c>
      <c r="CJ758">
        <v>1E-4</v>
      </c>
      <c r="CK758">
        <v>0</v>
      </c>
      <c r="CL758">
        <v>1</v>
      </c>
      <c r="CM758">
        <v>1E-4</v>
      </c>
      <c r="CN758">
        <v>1E-4</v>
      </c>
      <c r="CO758">
        <v>1E-4</v>
      </c>
      <c r="CP758">
        <v>1</v>
      </c>
      <c r="CQ758">
        <v>1E-4</v>
      </c>
      <c r="CR758">
        <v>1E-4</v>
      </c>
      <c r="CS758">
        <v>1E-4</v>
      </c>
      <c r="CT758">
        <v>1E-4</v>
      </c>
      <c r="CU758">
        <v>-100</v>
      </c>
      <c r="CV758">
        <v>-100</v>
      </c>
      <c r="CW758">
        <v>-100</v>
      </c>
      <c r="CX758">
        <v>-100</v>
      </c>
      <c r="CY758">
        <v>92</v>
      </c>
      <c r="CZ758">
        <v>92</v>
      </c>
      <c r="DA758">
        <v>1E-4</v>
      </c>
      <c r="DB758">
        <v>1E-4</v>
      </c>
      <c r="DC758">
        <v>88.51</v>
      </c>
      <c r="DD758">
        <v>-100</v>
      </c>
      <c r="DE758">
        <v>-100</v>
      </c>
      <c r="DF758">
        <v>-100</v>
      </c>
      <c r="DG758">
        <v>-100</v>
      </c>
      <c r="DH758">
        <v>0</v>
      </c>
      <c r="DI758">
        <v>0</v>
      </c>
      <c r="DJ758">
        <v>1</v>
      </c>
      <c r="DK758">
        <v>0</v>
      </c>
      <c r="DL758">
        <v>1</v>
      </c>
      <c r="DM758">
        <v>1</v>
      </c>
      <c r="DN758">
        <v>0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3</v>
      </c>
      <c r="DU758">
        <v>3645.79</v>
      </c>
      <c r="DV758">
        <v>6</v>
      </c>
      <c r="DW758">
        <v>3631.8516666999999</v>
      </c>
      <c r="DX758">
        <v>0.9961768688</v>
      </c>
      <c r="DY758">
        <v>3543.42</v>
      </c>
      <c r="DZ758">
        <v>139</v>
      </c>
      <c r="EA758">
        <v>-100</v>
      </c>
      <c r="EB758">
        <v>-100</v>
      </c>
      <c r="EC758">
        <v>-100</v>
      </c>
      <c r="ED758">
        <v>-100</v>
      </c>
      <c r="EE758">
        <v>1E-4</v>
      </c>
      <c r="EF758">
        <v>-100</v>
      </c>
      <c r="EG758">
        <v>-100</v>
      </c>
      <c r="EH758">
        <v>-100</v>
      </c>
      <c r="EI758">
        <v>-100</v>
      </c>
      <c r="EJ758">
        <v>1E-4</v>
      </c>
      <c r="EK758">
        <v>-110.7102857</v>
      </c>
      <c r="EL758">
        <v>1E-4</v>
      </c>
      <c r="EM758">
        <v>1E-4</v>
      </c>
      <c r="EN758">
        <v>-110.7102857</v>
      </c>
      <c r="EO758">
        <v>1E-4</v>
      </c>
      <c r="EP758">
        <v>-110.7102857</v>
      </c>
      <c r="EQ758">
        <v>170.65314286</v>
      </c>
      <c r="ER758">
        <v>72.192857142999998</v>
      </c>
      <c r="ES758">
        <v>5088.125</v>
      </c>
      <c r="ET758" s="1" t="s">
        <v>278</v>
      </c>
      <c r="EU758">
        <v>1E-4</v>
      </c>
      <c r="EV758">
        <v>1E-4</v>
      </c>
      <c r="EW758">
        <v>1E-4</v>
      </c>
      <c r="EX758">
        <v>1E-4</v>
      </c>
      <c r="EY758">
        <v>-100</v>
      </c>
      <c r="EZ758">
        <v>-100</v>
      </c>
      <c r="FA758">
        <v>-100</v>
      </c>
      <c r="FB758">
        <v>-100</v>
      </c>
      <c r="FC758">
        <v>-100</v>
      </c>
      <c r="FD758">
        <v>1E-4</v>
      </c>
      <c r="FE758">
        <v>1E-4</v>
      </c>
      <c r="FF758">
        <v>1E-4</v>
      </c>
      <c r="FG758">
        <v>1E-4</v>
      </c>
      <c r="FH758">
        <v>1E-4</v>
      </c>
      <c r="FI758">
        <v>2</v>
      </c>
      <c r="FJ758">
        <v>50</v>
      </c>
      <c r="FK758">
        <v>3645.79</v>
      </c>
      <c r="FL758">
        <v>3631.8516666999999</v>
      </c>
      <c r="FM758">
        <v>7277.6416667000003</v>
      </c>
      <c r="FN758">
        <v>8</v>
      </c>
      <c r="FO758">
        <v>170.65314286</v>
      </c>
      <c r="FP758">
        <v>72.192857142999998</v>
      </c>
      <c r="FQ758">
        <v>1.0038378036</v>
      </c>
      <c r="FX758">
        <v>88.51</v>
      </c>
      <c r="FY758">
        <v>1465.65</v>
      </c>
      <c r="FZ758">
        <v>56.88</v>
      </c>
      <c r="GA758">
        <v>245.3</v>
      </c>
      <c r="GB758">
        <v>83.64</v>
      </c>
      <c r="GC758">
        <v>105.06</v>
      </c>
      <c r="GU758">
        <v>1E-4</v>
      </c>
      <c r="GV758">
        <v>1E-4</v>
      </c>
      <c r="HC758" s="2"/>
      <c r="HD758">
        <v>-100</v>
      </c>
      <c r="HE758">
        <v>-100</v>
      </c>
      <c r="HF758">
        <v>-100</v>
      </c>
      <c r="HG758">
        <v>-100</v>
      </c>
      <c r="HH758">
        <v>-100</v>
      </c>
      <c r="HI758">
        <v>1E-4</v>
      </c>
      <c r="HJ758">
        <v>1E-4</v>
      </c>
      <c r="HK758">
        <v>1E-4</v>
      </c>
      <c r="HL758">
        <v>1E-4</v>
      </c>
      <c r="HM758">
        <v>1E-4</v>
      </c>
      <c r="HN758">
        <v>1E-4</v>
      </c>
      <c r="HO758">
        <v>1E-4</v>
      </c>
      <c r="HR758">
        <v>1E-4</v>
      </c>
      <c r="HS758">
        <v>1E-4</v>
      </c>
      <c r="HT758">
        <v>1E-4</v>
      </c>
      <c r="HU758">
        <v>1E-4</v>
      </c>
      <c r="HV758">
        <v>1E-4</v>
      </c>
      <c r="HW758">
        <v>1E-4</v>
      </c>
      <c r="HX758">
        <v>-100</v>
      </c>
      <c r="HY758">
        <v>-100</v>
      </c>
      <c r="HZ758">
        <v>-100</v>
      </c>
      <c r="IA758">
        <v>1E-4</v>
      </c>
      <c r="IB758">
        <v>1E-4</v>
      </c>
      <c r="IC758">
        <v>1E-4</v>
      </c>
      <c r="ID758">
        <v>1E-4</v>
      </c>
      <c r="IE758">
        <v>1E-4</v>
      </c>
      <c r="IF758">
        <v>1E-4</v>
      </c>
      <c r="IG758">
        <v>1E-4</v>
      </c>
      <c r="JH758" s="2"/>
      <c r="JI758" s="1" t="s">
        <v>277</v>
      </c>
    </row>
    <row r="759" spans="1:269" x14ac:dyDescent="0.25">
      <c r="A759">
        <v>758</v>
      </c>
      <c r="B759">
        <v>1</v>
      </c>
      <c r="C759">
        <v>32</v>
      </c>
      <c r="D759">
        <v>0</v>
      </c>
      <c r="E759" s="1" t="s">
        <v>270</v>
      </c>
      <c r="F759" s="1" t="s">
        <v>285</v>
      </c>
      <c r="G759">
        <v>0</v>
      </c>
      <c r="H759" s="1" t="s">
        <v>272</v>
      </c>
      <c r="I759">
        <v>0</v>
      </c>
      <c r="J759" s="1" t="s">
        <v>298</v>
      </c>
      <c r="K759" s="1" t="s">
        <v>274</v>
      </c>
      <c r="L759">
        <v>0</v>
      </c>
      <c r="M759" s="1" t="s">
        <v>275</v>
      </c>
      <c r="N759">
        <v>36.04</v>
      </c>
      <c r="O759">
        <v>1</v>
      </c>
      <c r="P759">
        <v>2</v>
      </c>
      <c r="Q759">
        <v>1E-4</v>
      </c>
      <c r="R759">
        <v>1E-4</v>
      </c>
      <c r="S759">
        <v>1E-4</v>
      </c>
      <c r="T759">
        <v>1E-4</v>
      </c>
      <c r="U759">
        <v>1E-4</v>
      </c>
      <c r="V759">
        <v>1E-4</v>
      </c>
      <c r="W759">
        <v>1E-4</v>
      </c>
      <c r="X759">
        <v>1E-4</v>
      </c>
      <c r="Y759">
        <v>1E-4</v>
      </c>
      <c r="Z759">
        <v>1E-4</v>
      </c>
      <c r="AA759">
        <v>1E-4</v>
      </c>
      <c r="AB759">
        <v>1E-4</v>
      </c>
      <c r="AC759">
        <v>1E-4</v>
      </c>
      <c r="AD759">
        <v>1E-4</v>
      </c>
      <c r="AE759">
        <v>1E-4</v>
      </c>
      <c r="AF759">
        <v>1E-4</v>
      </c>
      <c r="AG759">
        <v>1E-4</v>
      </c>
      <c r="AH759">
        <v>36.04</v>
      </c>
      <c r="AI759">
        <v>1</v>
      </c>
      <c r="AJ759">
        <v>1E-4</v>
      </c>
      <c r="AK759">
        <v>1E-4</v>
      </c>
      <c r="AL759">
        <v>3</v>
      </c>
      <c r="AM759">
        <v>1E-4</v>
      </c>
      <c r="AN759">
        <v>1E-4</v>
      </c>
      <c r="AO759">
        <v>1E-4</v>
      </c>
      <c r="AP759">
        <v>1E-4</v>
      </c>
      <c r="AQ759">
        <v>1E-4</v>
      </c>
      <c r="AR759">
        <v>1</v>
      </c>
      <c r="AS759">
        <v>0</v>
      </c>
      <c r="AT759">
        <v>0</v>
      </c>
      <c r="AU759">
        <v>0</v>
      </c>
      <c r="AV759">
        <v>0</v>
      </c>
      <c r="AW759">
        <v>0</v>
      </c>
      <c r="AX759" s="2">
        <v>43340</v>
      </c>
      <c r="AY759">
        <v>92</v>
      </c>
      <c r="AZ759">
        <v>1E-4</v>
      </c>
      <c r="BA759">
        <v>1E-4</v>
      </c>
      <c r="BB759">
        <v>1E-4</v>
      </c>
      <c r="BC759">
        <v>1E-4</v>
      </c>
      <c r="BD759">
        <v>1E-4</v>
      </c>
      <c r="BE759">
        <v>1E-4</v>
      </c>
      <c r="BF759">
        <v>1E-4</v>
      </c>
      <c r="BG759">
        <v>1E-4</v>
      </c>
      <c r="BH759">
        <v>1E-4</v>
      </c>
      <c r="BI759">
        <v>1E-4</v>
      </c>
      <c r="BJ759">
        <v>1E-4</v>
      </c>
      <c r="BK759">
        <v>1E-4</v>
      </c>
      <c r="BL759">
        <v>1E-4</v>
      </c>
      <c r="BM759">
        <v>1E-4</v>
      </c>
      <c r="BN759">
        <v>1E-4</v>
      </c>
      <c r="BO759">
        <v>1E-4</v>
      </c>
      <c r="BP759" s="1" t="s">
        <v>277</v>
      </c>
      <c r="BQ759">
        <v>1E-4</v>
      </c>
      <c r="BR759" s="1" t="s">
        <v>277</v>
      </c>
      <c r="BT759">
        <v>14</v>
      </c>
      <c r="BU759">
        <v>1</v>
      </c>
      <c r="BV759">
        <v>0.34285714290000002</v>
      </c>
      <c r="BW759">
        <v>1E-4</v>
      </c>
      <c r="BX759">
        <v>1E-4</v>
      </c>
      <c r="BY759">
        <v>1E-4</v>
      </c>
      <c r="BZ759">
        <v>1E-4</v>
      </c>
      <c r="CA759">
        <v>1E-4</v>
      </c>
      <c r="CB759">
        <v>36.04</v>
      </c>
      <c r="CC759">
        <v>1E-4</v>
      </c>
      <c r="CD759">
        <v>1E-4</v>
      </c>
      <c r="CE759">
        <v>1E-4</v>
      </c>
      <c r="CF759">
        <v>1E-4</v>
      </c>
      <c r="CG759">
        <v>169.49571429</v>
      </c>
      <c r="CH759">
        <v>1E-4</v>
      </c>
      <c r="CI759">
        <v>1E-4</v>
      </c>
      <c r="CJ759">
        <v>1E-4</v>
      </c>
      <c r="CK759">
        <v>0</v>
      </c>
      <c r="CL759">
        <v>1</v>
      </c>
      <c r="CM759">
        <v>1E-4</v>
      </c>
      <c r="CN759">
        <v>1E-4</v>
      </c>
      <c r="CO759">
        <v>1E-4</v>
      </c>
      <c r="CP759">
        <v>1</v>
      </c>
      <c r="CQ759">
        <v>1E-4</v>
      </c>
      <c r="CR759">
        <v>1E-4</v>
      </c>
      <c r="CS759">
        <v>1E-4</v>
      </c>
      <c r="CT759">
        <v>1E-4</v>
      </c>
      <c r="CU759">
        <v>-100</v>
      </c>
      <c r="CV759">
        <v>-100</v>
      </c>
      <c r="CW759">
        <v>-100</v>
      </c>
      <c r="CX759">
        <v>-100</v>
      </c>
      <c r="CY759">
        <v>39</v>
      </c>
      <c r="CZ759">
        <v>39</v>
      </c>
      <c r="DA759">
        <v>1E-4</v>
      </c>
      <c r="DB759">
        <v>1E-4</v>
      </c>
      <c r="DC759">
        <v>36.04</v>
      </c>
      <c r="DD759">
        <v>-100</v>
      </c>
      <c r="DE759">
        <v>-100</v>
      </c>
      <c r="DF759">
        <v>-100</v>
      </c>
      <c r="DG759">
        <v>-100</v>
      </c>
      <c r="DH759">
        <v>0</v>
      </c>
      <c r="DI759">
        <v>0</v>
      </c>
      <c r="DJ759">
        <v>1</v>
      </c>
      <c r="DK759">
        <v>0</v>
      </c>
      <c r="DL759">
        <v>1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4</v>
      </c>
      <c r="DU759">
        <v>1711.1666667</v>
      </c>
      <c r="DV759">
        <v>10</v>
      </c>
      <c r="DW759">
        <v>1717.595</v>
      </c>
      <c r="DX759">
        <v>1.0037566962</v>
      </c>
      <c r="DY759">
        <v>2200</v>
      </c>
      <c r="DZ759">
        <v>181</v>
      </c>
      <c r="EA759">
        <v>-100</v>
      </c>
      <c r="EB759">
        <v>-100</v>
      </c>
      <c r="EC759">
        <v>-100</v>
      </c>
      <c r="ED759">
        <v>-100</v>
      </c>
      <c r="EE759">
        <v>1E-4</v>
      </c>
      <c r="EF759">
        <v>-100</v>
      </c>
      <c r="EG759">
        <v>-100</v>
      </c>
      <c r="EH759">
        <v>-100</v>
      </c>
      <c r="EI759">
        <v>-100</v>
      </c>
      <c r="EJ759">
        <v>1E-4</v>
      </c>
      <c r="EK759">
        <v>169.49571429</v>
      </c>
      <c r="EL759">
        <v>1E-4</v>
      </c>
      <c r="EM759">
        <v>1E-4</v>
      </c>
      <c r="EN759">
        <v>169.49571429</v>
      </c>
      <c r="EO759">
        <v>1E-4</v>
      </c>
      <c r="EP759">
        <v>169.49571429</v>
      </c>
      <c r="EQ759">
        <v>182.25714285999999</v>
      </c>
      <c r="ER759">
        <v>40.412285713999999</v>
      </c>
      <c r="ES759">
        <v>5088.125</v>
      </c>
      <c r="ET759" s="1" t="s">
        <v>278</v>
      </c>
      <c r="EU759">
        <v>1E-4</v>
      </c>
      <c r="EV759">
        <v>1E-4</v>
      </c>
      <c r="EW759">
        <v>1E-4</v>
      </c>
      <c r="EX759">
        <v>1E-4</v>
      </c>
      <c r="EY759">
        <v>-100</v>
      </c>
      <c r="EZ759">
        <v>-100</v>
      </c>
      <c r="FA759">
        <v>-100</v>
      </c>
      <c r="FB759">
        <v>-100</v>
      </c>
      <c r="FC759">
        <v>-100</v>
      </c>
      <c r="FD759">
        <v>1E-4</v>
      </c>
      <c r="FE759">
        <v>1E-4</v>
      </c>
      <c r="FF759">
        <v>1E-4</v>
      </c>
      <c r="FG759">
        <v>1E-4</v>
      </c>
      <c r="FH759">
        <v>1E-4</v>
      </c>
      <c r="FI759">
        <v>10</v>
      </c>
      <c r="FJ759">
        <v>1283.3333333</v>
      </c>
      <c r="FK759">
        <v>1711.1666667</v>
      </c>
      <c r="FL759">
        <v>1717.595</v>
      </c>
      <c r="FM759">
        <v>3428.7616667000002</v>
      </c>
      <c r="FN759">
        <v>14</v>
      </c>
      <c r="FO759">
        <v>182.25714285999999</v>
      </c>
      <c r="FP759">
        <v>40.412285713999999</v>
      </c>
      <c r="FQ759">
        <v>0.99625736369999995</v>
      </c>
      <c r="FX759">
        <v>36.04</v>
      </c>
      <c r="FY759">
        <v>86.74</v>
      </c>
      <c r="FZ759">
        <v>716.76</v>
      </c>
      <c r="GA759">
        <v>683.37</v>
      </c>
      <c r="GB759">
        <v>37.020000000000003</v>
      </c>
      <c r="GC759">
        <v>1259.02</v>
      </c>
      <c r="GU759">
        <v>1E-4</v>
      </c>
      <c r="GV759">
        <v>1E-4</v>
      </c>
      <c r="HC759" s="2"/>
      <c r="HD759">
        <v>-100</v>
      </c>
      <c r="HE759">
        <v>-100</v>
      </c>
      <c r="HF759">
        <v>-100</v>
      </c>
      <c r="HG759">
        <v>-100</v>
      </c>
      <c r="HH759">
        <v>-100</v>
      </c>
      <c r="HI759">
        <v>1E-4</v>
      </c>
      <c r="HJ759">
        <v>1E-4</v>
      </c>
      <c r="HK759">
        <v>1E-4</v>
      </c>
      <c r="HL759">
        <v>1E-4</v>
      </c>
      <c r="HM759">
        <v>1E-4</v>
      </c>
      <c r="HN759">
        <v>1E-4</v>
      </c>
      <c r="HO759">
        <v>1E-4</v>
      </c>
      <c r="HR759">
        <v>1E-4</v>
      </c>
      <c r="HS759">
        <v>1E-4</v>
      </c>
      <c r="HT759">
        <v>1E-4</v>
      </c>
      <c r="HU759">
        <v>1E-4</v>
      </c>
      <c r="HV759">
        <v>1E-4</v>
      </c>
      <c r="HW759">
        <v>1E-4</v>
      </c>
      <c r="HX759">
        <v>-100</v>
      </c>
      <c r="HY759">
        <v>-100</v>
      </c>
      <c r="HZ759">
        <v>-100</v>
      </c>
      <c r="IA759">
        <v>1E-4</v>
      </c>
      <c r="IB759">
        <v>1E-4</v>
      </c>
      <c r="IC759">
        <v>1E-4</v>
      </c>
      <c r="ID759">
        <v>1E-4</v>
      </c>
      <c r="IE759">
        <v>1E-4</v>
      </c>
      <c r="IF759">
        <v>1E-4</v>
      </c>
      <c r="IG759">
        <v>1E-4</v>
      </c>
      <c r="JH759" s="2"/>
      <c r="JI759" s="1" t="s">
        <v>277</v>
      </c>
    </row>
    <row r="760" spans="1:269" x14ac:dyDescent="0.25">
      <c r="A760">
        <v>759</v>
      </c>
      <c r="B760">
        <v>1</v>
      </c>
      <c r="C760">
        <v>53</v>
      </c>
      <c r="D760">
        <v>0</v>
      </c>
      <c r="E760" s="1" t="s">
        <v>270</v>
      </c>
      <c r="F760" s="1" t="s">
        <v>271</v>
      </c>
      <c r="G760">
        <v>0</v>
      </c>
      <c r="H760" s="1" t="s">
        <v>272</v>
      </c>
      <c r="I760">
        <v>0</v>
      </c>
      <c r="J760" s="1" t="s">
        <v>273</v>
      </c>
      <c r="K760" s="1" t="s">
        <v>290</v>
      </c>
      <c r="L760">
        <v>0</v>
      </c>
      <c r="M760" s="1" t="s">
        <v>275</v>
      </c>
      <c r="N760">
        <v>3129.48</v>
      </c>
      <c r="O760">
        <v>1</v>
      </c>
      <c r="P760">
        <v>1</v>
      </c>
      <c r="Q760">
        <v>1E-4</v>
      </c>
      <c r="R760">
        <v>1E-4</v>
      </c>
      <c r="S760">
        <v>1E-4</v>
      </c>
      <c r="T760">
        <v>1E-4</v>
      </c>
      <c r="U760">
        <v>1E-4</v>
      </c>
      <c r="V760">
        <v>1E-4</v>
      </c>
      <c r="W760">
        <v>1E-4</v>
      </c>
      <c r="X760">
        <v>1E-4</v>
      </c>
      <c r="Y760">
        <v>1E-4</v>
      </c>
      <c r="Z760">
        <v>1E-4</v>
      </c>
      <c r="AA760">
        <v>1E-4</v>
      </c>
      <c r="AB760">
        <v>1E-4</v>
      </c>
      <c r="AC760">
        <v>1E-4</v>
      </c>
      <c r="AD760">
        <v>1E-4</v>
      </c>
      <c r="AE760">
        <v>1E-4</v>
      </c>
      <c r="AF760">
        <v>1E-4</v>
      </c>
      <c r="AG760">
        <v>1E-4</v>
      </c>
      <c r="AH760">
        <v>3129.48</v>
      </c>
      <c r="AI760">
        <v>1</v>
      </c>
      <c r="AJ760">
        <v>1E-4</v>
      </c>
      <c r="AK760">
        <v>1E-4</v>
      </c>
      <c r="AL760">
        <v>2</v>
      </c>
      <c r="AM760">
        <v>1E-4</v>
      </c>
      <c r="AN760">
        <v>1E-4</v>
      </c>
      <c r="AO760">
        <v>1E-4</v>
      </c>
      <c r="AP760">
        <v>1E-4</v>
      </c>
      <c r="AQ760">
        <v>1E-4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 s="2">
        <v>42900</v>
      </c>
      <c r="AY760">
        <v>53</v>
      </c>
      <c r="AZ760">
        <v>1E-4</v>
      </c>
      <c r="BA760">
        <v>1E-4</v>
      </c>
      <c r="BB760">
        <v>1E-4</v>
      </c>
      <c r="BC760">
        <v>1E-4</v>
      </c>
      <c r="BD760">
        <v>1E-4</v>
      </c>
      <c r="BE760">
        <v>1E-4</v>
      </c>
      <c r="BF760">
        <v>1E-4</v>
      </c>
      <c r="BG760">
        <v>1E-4</v>
      </c>
      <c r="BH760">
        <v>1E-4</v>
      </c>
      <c r="BI760">
        <v>1E-4</v>
      </c>
      <c r="BJ760">
        <v>1E-4</v>
      </c>
      <c r="BK760">
        <v>1E-4</v>
      </c>
      <c r="BL760">
        <v>1E-4</v>
      </c>
      <c r="BM760">
        <v>1E-4</v>
      </c>
      <c r="BN760">
        <v>1E-4</v>
      </c>
      <c r="BO760">
        <v>1E-4</v>
      </c>
      <c r="BP760" s="1" t="s">
        <v>277</v>
      </c>
      <c r="BQ760">
        <v>1E-4</v>
      </c>
      <c r="BR760" s="1" t="s">
        <v>277</v>
      </c>
      <c r="BT760">
        <v>1E-4</v>
      </c>
      <c r="BU760">
        <v>0</v>
      </c>
      <c r="BV760">
        <v>1E-4</v>
      </c>
      <c r="BW760">
        <v>1E-4</v>
      </c>
      <c r="BX760">
        <v>1E-4</v>
      </c>
      <c r="BY760">
        <v>1E-4</v>
      </c>
      <c r="BZ760">
        <v>1E-4</v>
      </c>
      <c r="CA760">
        <v>1E-4</v>
      </c>
      <c r="CB760">
        <v>3129.48</v>
      </c>
      <c r="CC760">
        <v>1E-4</v>
      </c>
      <c r="CD760">
        <v>1E-4</v>
      </c>
      <c r="CE760">
        <v>1E-4</v>
      </c>
      <c r="CF760">
        <v>1E-4</v>
      </c>
      <c r="CG760">
        <v>92.857142856999999</v>
      </c>
      <c r="CH760">
        <v>1E-4</v>
      </c>
      <c r="CI760">
        <v>1E-4</v>
      </c>
      <c r="CJ760">
        <v>1E-4</v>
      </c>
      <c r="CK760">
        <v>0</v>
      </c>
      <c r="CL760">
        <v>1</v>
      </c>
      <c r="CM760">
        <v>1E-4</v>
      </c>
      <c r="CN760">
        <v>1E-4</v>
      </c>
      <c r="CO760">
        <v>1E-4</v>
      </c>
      <c r="CP760">
        <v>1</v>
      </c>
      <c r="CQ760">
        <v>1E-4</v>
      </c>
      <c r="CR760">
        <v>1E-4</v>
      </c>
      <c r="CS760">
        <v>1E-4</v>
      </c>
      <c r="CT760">
        <v>1E-4</v>
      </c>
      <c r="CU760">
        <v>-100</v>
      </c>
      <c r="CV760">
        <v>-100</v>
      </c>
      <c r="CW760">
        <v>-100</v>
      </c>
      <c r="CX760">
        <v>-100</v>
      </c>
      <c r="CY760">
        <v>53</v>
      </c>
      <c r="CZ760">
        <v>53</v>
      </c>
      <c r="DA760">
        <v>1E-4</v>
      </c>
      <c r="DB760">
        <v>1E-4</v>
      </c>
      <c r="DC760">
        <v>3129.48</v>
      </c>
      <c r="DD760">
        <v>-100</v>
      </c>
      <c r="DE760">
        <v>-100</v>
      </c>
      <c r="DF760">
        <v>-100</v>
      </c>
      <c r="DG760">
        <v>-100</v>
      </c>
      <c r="DH760">
        <v>0</v>
      </c>
      <c r="DI760">
        <v>0</v>
      </c>
      <c r="DJ760">
        <v>1</v>
      </c>
      <c r="DK760">
        <v>0</v>
      </c>
      <c r="DL760">
        <v>1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2</v>
      </c>
      <c r="DU760">
        <v>1016.6666667</v>
      </c>
      <c r="DV760">
        <v>2</v>
      </c>
      <c r="DW760">
        <v>1008.3333333</v>
      </c>
      <c r="DX760">
        <v>0.99180327869999996</v>
      </c>
      <c r="DY760">
        <v>1000</v>
      </c>
      <c r="DZ760">
        <v>179</v>
      </c>
      <c r="EA760">
        <v>-100</v>
      </c>
      <c r="EB760">
        <v>-100</v>
      </c>
      <c r="EC760">
        <v>-100</v>
      </c>
      <c r="ED760">
        <v>-100</v>
      </c>
      <c r="EE760">
        <v>1E-4</v>
      </c>
      <c r="EF760">
        <v>-100</v>
      </c>
      <c r="EG760">
        <v>-100</v>
      </c>
      <c r="EH760">
        <v>-100</v>
      </c>
      <c r="EI760">
        <v>-100</v>
      </c>
      <c r="EJ760">
        <v>1E-4</v>
      </c>
      <c r="EK760">
        <v>92.857142856999999</v>
      </c>
      <c r="EL760">
        <v>1E-4</v>
      </c>
      <c r="EM760">
        <v>1E-4</v>
      </c>
      <c r="EN760">
        <v>92.857142856999999</v>
      </c>
      <c r="EO760">
        <v>1E-4</v>
      </c>
      <c r="EP760">
        <v>92.857142856999999</v>
      </c>
      <c r="EQ760">
        <v>-14.28571429</v>
      </c>
      <c r="ER760">
        <v>135.71428571000001</v>
      </c>
      <c r="ES760">
        <v>5088.125</v>
      </c>
      <c r="ET760" s="1" t="s">
        <v>278</v>
      </c>
      <c r="EU760">
        <v>1E-4</v>
      </c>
      <c r="EV760">
        <v>1E-4</v>
      </c>
      <c r="EW760">
        <v>1E-4</v>
      </c>
      <c r="EX760">
        <v>1E-4</v>
      </c>
      <c r="EY760">
        <v>-100</v>
      </c>
      <c r="EZ760">
        <v>-100</v>
      </c>
      <c r="FA760">
        <v>-100</v>
      </c>
      <c r="FB760">
        <v>-100</v>
      </c>
      <c r="FC760">
        <v>-100</v>
      </c>
      <c r="FD760">
        <v>1E-4</v>
      </c>
      <c r="FE760">
        <v>1E-4</v>
      </c>
      <c r="FF760">
        <v>1E-4</v>
      </c>
      <c r="FG760">
        <v>1E-4</v>
      </c>
      <c r="FH760">
        <v>1E-4</v>
      </c>
      <c r="FI760">
        <v>7</v>
      </c>
      <c r="FJ760">
        <v>1016.6666667</v>
      </c>
      <c r="FK760">
        <v>1016.6666667</v>
      </c>
      <c r="FL760">
        <v>1008.3333333</v>
      </c>
      <c r="FM760">
        <v>2025</v>
      </c>
      <c r="FN760">
        <v>3</v>
      </c>
      <c r="FO760">
        <v>-14.28571429</v>
      </c>
      <c r="FP760">
        <v>135.71428571000001</v>
      </c>
      <c r="FQ760">
        <v>1.0082644627999999</v>
      </c>
      <c r="FX760">
        <v>3129.48</v>
      </c>
      <c r="FY760">
        <v>2079.48</v>
      </c>
      <c r="FZ760">
        <v>2079.48</v>
      </c>
      <c r="GA760">
        <v>2579.48</v>
      </c>
      <c r="GB760">
        <v>3079.48</v>
      </c>
      <c r="GC760">
        <v>3079.48</v>
      </c>
      <c r="GU760">
        <v>1E-4</v>
      </c>
      <c r="GV760">
        <v>1E-4</v>
      </c>
      <c r="HC760" s="2"/>
      <c r="HD760">
        <v>-100</v>
      </c>
      <c r="HE760">
        <v>-100</v>
      </c>
      <c r="HF760">
        <v>-100</v>
      </c>
      <c r="HG760">
        <v>-100</v>
      </c>
      <c r="HH760">
        <v>-100</v>
      </c>
      <c r="HI760">
        <v>1E-4</v>
      </c>
      <c r="HJ760">
        <v>1E-4</v>
      </c>
      <c r="HK760">
        <v>1E-4</v>
      </c>
      <c r="HL760">
        <v>1E-4</v>
      </c>
      <c r="HM760">
        <v>1E-4</v>
      </c>
      <c r="HN760">
        <v>1E-4</v>
      </c>
      <c r="HO760">
        <v>1E-4</v>
      </c>
      <c r="HR760">
        <v>1E-4</v>
      </c>
      <c r="HS760">
        <v>1E-4</v>
      </c>
      <c r="HT760">
        <v>1E-4</v>
      </c>
      <c r="HU760">
        <v>1E-4</v>
      </c>
      <c r="HV760">
        <v>1E-4</v>
      </c>
      <c r="HW760">
        <v>1E-4</v>
      </c>
      <c r="HX760">
        <v>-100</v>
      </c>
      <c r="HY760">
        <v>-100</v>
      </c>
      <c r="HZ760">
        <v>-100</v>
      </c>
      <c r="IA760">
        <v>1E-4</v>
      </c>
      <c r="IB760">
        <v>1E-4</v>
      </c>
      <c r="IC760">
        <v>1E-4</v>
      </c>
      <c r="ID760">
        <v>1E-4</v>
      </c>
      <c r="IE760">
        <v>1E-4</v>
      </c>
      <c r="IF760">
        <v>1E-4</v>
      </c>
      <c r="IG760">
        <v>1E-4</v>
      </c>
      <c r="JH760" s="2"/>
      <c r="JI760" s="1" t="s">
        <v>277</v>
      </c>
    </row>
    <row r="761" spans="1:269" x14ac:dyDescent="0.25">
      <c r="A761">
        <v>760</v>
      </c>
      <c r="B761">
        <v>1</v>
      </c>
      <c r="C761">
        <v>34</v>
      </c>
      <c r="D761">
        <v>0</v>
      </c>
      <c r="E761" s="1" t="s">
        <v>270</v>
      </c>
      <c r="F761" s="1" t="s">
        <v>285</v>
      </c>
      <c r="G761">
        <v>0</v>
      </c>
      <c r="H761" s="1" t="s">
        <v>272</v>
      </c>
      <c r="I761">
        <v>0</v>
      </c>
      <c r="J761" s="1" t="s">
        <v>303</v>
      </c>
      <c r="K761" s="1" t="s">
        <v>274</v>
      </c>
      <c r="L761">
        <v>0</v>
      </c>
      <c r="M761" s="1" t="s">
        <v>275</v>
      </c>
      <c r="N761">
        <v>808.73</v>
      </c>
      <c r="O761">
        <v>1</v>
      </c>
      <c r="P761">
        <v>2</v>
      </c>
      <c r="Q761">
        <v>1E-4</v>
      </c>
      <c r="R761">
        <v>1E-4</v>
      </c>
      <c r="S761">
        <v>1E-4</v>
      </c>
      <c r="T761">
        <v>1E-4</v>
      </c>
      <c r="U761">
        <v>1E-4</v>
      </c>
      <c r="V761">
        <v>1E-4</v>
      </c>
      <c r="W761">
        <v>1E-4</v>
      </c>
      <c r="X761">
        <v>1E-4</v>
      </c>
      <c r="Y761">
        <v>1E-4</v>
      </c>
      <c r="Z761">
        <v>1E-4</v>
      </c>
      <c r="AA761">
        <v>1E-4</v>
      </c>
      <c r="AB761">
        <v>1E-4</v>
      </c>
      <c r="AC761">
        <v>1E-4</v>
      </c>
      <c r="AD761">
        <v>1E-4</v>
      </c>
      <c r="AE761">
        <v>1E-4</v>
      </c>
      <c r="AF761">
        <v>1E-4</v>
      </c>
      <c r="AG761">
        <v>1E-4</v>
      </c>
      <c r="AH761">
        <v>808.73</v>
      </c>
      <c r="AI761">
        <v>1</v>
      </c>
      <c r="AJ761">
        <v>1E-4</v>
      </c>
      <c r="AK761">
        <v>1E-4</v>
      </c>
      <c r="AL761">
        <v>3</v>
      </c>
      <c r="AM761">
        <v>1E-4</v>
      </c>
      <c r="AN761">
        <v>1E-4</v>
      </c>
      <c r="AO761">
        <v>1E-4</v>
      </c>
      <c r="AP761">
        <v>1E-4</v>
      </c>
      <c r="AQ761">
        <v>1E-4</v>
      </c>
      <c r="AR761">
        <v>1</v>
      </c>
      <c r="AS761">
        <v>0</v>
      </c>
      <c r="AT761">
        <v>0</v>
      </c>
      <c r="AU761">
        <v>0</v>
      </c>
      <c r="AV761">
        <v>0</v>
      </c>
      <c r="AW761">
        <v>0</v>
      </c>
      <c r="AX761" s="2">
        <v>41719</v>
      </c>
      <c r="AY761">
        <v>92</v>
      </c>
      <c r="AZ761">
        <v>1E-4</v>
      </c>
      <c r="BA761">
        <v>1E-4</v>
      </c>
      <c r="BB761">
        <v>1E-4</v>
      </c>
      <c r="BC761">
        <v>1E-4</v>
      </c>
      <c r="BD761">
        <v>1E-4</v>
      </c>
      <c r="BE761">
        <v>1E-4</v>
      </c>
      <c r="BF761">
        <v>1E-4</v>
      </c>
      <c r="BG761">
        <v>1E-4</v>
      </c>
      <c r="BH761">
        <v>1E-4</v>
      </c>
      <c r="BI761">
        <v>1E-4</v>
      </c>
      <c r="BJ761">
        <v>1E-4</v>
      </c>
      <c r="BK761">
        <v>1E-4</v>
      </c>
      <c r="BL761">
        <v>1E-4</v>
      </c>
      <c r="BM761">
        <v>1E-4</v>
      </c>
      <c r="BN761">
        <v>1E-4</v>
      </c>
      <c r="BO761">
        <v>1E-4</v>
      </c>
      <c r="BP761" s="1" t="s">
        <v>277</v>
      </c>
      <c r="BQ761">
        <v>1E-4</v>
      </c>
      <c r="BR761" s="1" t="s">
        <v>277</v>
      </c>
      <c r="BT761">
        <v>0</v>
      </c>
      <c r="BU761">
        <v>0</v>
      </c>
      <c r="BV761">
        <v>1E-4</v>
      </c>
      <c r="BW761">
        <v>1E-4</v>
      </c>
      <c r="BX761">
        <v>1E-4</v>
      </c>
      <c r="BY761">
        <v>1E-4</v>
      </c>
      <c r="BZ761">
        <v>1E-4</v>
      </c>
      <c r="CA761">
        <v>1E-4</v>
      </c>
      <c r="CB761">
        <v>808.73</v>
      </c>
      <c r="CC761">
        <v>1E-4</v>
      </c>
      <c r="CD761">
        <v>1E-4</v>
      </c>
      <c r="CE761">
        <v>1E-4</v>
      </c>
      <c r="CF761">
        <v>1E-4</v>
      </c>
      <c r="CG761">
        <v>-138.57400000000001</v>
      </c>
      <c r="CH761">
        <v>1E-4</v>
      </c>
      <c r="CI761">
        <v>1E-4</v>
      </c>
      <c r="CJ761">
        <v>1E-4</v>
      </c>
      <c r="CK761">
        <v>0</v>
      </c>
      <c r="CL761">
        <v>1E-4</v>
      </c>
      <c r="CM761">
        <v>1</v>
      </c>
      <c r="CN761">
        <v>1E-4</v>
      </c>
      <c r="CO761">
        <v>1E-4</v>
      </c>
      <c r="CP761">
        <v>1E-4</v>
      </c>
      <c r="CQ761">
        <v>1</v>
      </c>
      <c r="CR761">
        <v>1E-4</v>
      </c>
      <c r="CS761">
        <v>1E-4</v>
      </c>
      <c r="CT761">
        <v>1E-4</v>
      </c>
      <c r="CU761">
        <v>-100</v>
      </c>
      <c r="CV761">
        <v>-100</v>
      </c>
      <c r="CW761">
        <v>-100</v>
      </c>
      <c r="CX761">
        <v>-100</v>
      </c>
      <c r="CY761">
        <v>92</v>
      </c>
      <c r="CZ761">
        <v>92</v>
      </c>
      <c r="DA761">
        <v>1E-4</v>
      </c>
      <c r="DB761">
        <v>1E-4</v>
      </c>
      <c r="DC761">
        <v>-100</v>
      </c>
      <c r="DD761">
        <v>808.73</v>
      </c>
      <c r="DE761">
        <v>-100</v>
      </c>
      <c r="DF761">
        <v>-100</v>
      </c>
      <c r="DG761">
        <v>-100</v>
      </c>
      <c r="DH761">
        <v>0</v>
      </c>
      <c r="DI761">
        <v>0</v>
      </c>
      <c r="DJ761">
        <v>1</v>
      </c>
      <c r="DK761">
        <v>0</v>
      </c>
      <c r="DL761">
        <v>0</v>
      </c>
      <c r="DM761">
        <v>1</v>
      </c>
      <c r="DN761">
        <v>0</v>
      </c>
      <c r="DO761">
        <v>0</v>
      </c>
      <c r="DP761">
        <v>1</v>
      </c>
      <c r="DQ761">
        <v>0</v>
      </c>
      <c r="DR761">
        <v>1</v>
      </c>
      <c r="DS761">
        <v>0</v>
      </c>
      <c r="DT761">
        <v>2</v>
      </c>
      <c r="DU761">
        <v>1199.6533333</v>
      </c>
      <c r="DV761">
        <v>5</v>
      </c>
      <c r="DW761">
        <v>1076.2116667</v>
      </c>
      <c r="DX761">
        <v>0.89710221840000004</v>
      </c>
      <c r="DY761">
        <v>1083.95</v>
      </c>
      <c r="DZ761">
        <v>158</v>
      </c>
      <c r="EA761">
        <v>-100</v>
      </c>
      <c r="EB761">
        <v>-100</v>
      </c>
      <c r="EC761">
        <v>-100</v>
      </c>
      <c r="ED761">
        <v>-100</v>
      </c>
      <c r="EE761">
        <v>1E-4</v>
      </c>
      <c r="EF761">
        <v>-100</v>
      </c>
      <c r="EG761">
        <v>-100</v>
      </c>
      <c r="EH761">
        <v>-100</v>
      </c>
      <c r="EI761">
        <v>-100</v>
      </c>
      <c r="EJ761">
        <v>1E-4</v>
      </c>
      <c r="EK761">
        <v>-138.57400000000001</v>
      </c>
      <c r="EL761">
        <v>1E-4</v>
      </c>
      <c r="EM761">
        <v>1E-4</v>
      </c>
      <c r="EN761">
        <v>1E-4</v>
      </c>
      <c r="EO761">
        <v>-138.57400000000001</v>
      </c>
      <c r="EP761">
        <v>-138.57400000000001</v>
      </c>
      <c r="EQ761">
        <v>-44.723999999999997</v>
      </c>
      <c r="ER761">
        <v>31.988285714</v>
      </c>
      <c r="ES761">
        <v>5088.125</v>
      </c>
      <c r="ET761" s="1" t="s">
        <v>278</v>
      </c>
      <c r="EU761">
        <v>1E-4</v>
      </c>
      <c r="EV761">
        <v>1E-4</v>
      </c>
      <c r="EW761">
        <v>1E-4</v>
      </c>
      <c r="EX761">
        <v>1E-4</v>
      </c>
      <c r="EY761">
        <v>-100</v>
      </c>
      <c r="EZ761">
        <v>-100</v>
      </c>
      <c r="FA761">
        <v>-100</v>
      </c>
      <c r="FB761">
        <v>-100</v>
      </c>
      <c r="FC761">
        <v>-100</v>
      </c>
      <c r="FD761">
        <v>1E-4</v>
      </c>
      <c r="FE761">
        <v>1E-4</v>
      </c>
      <c r="FF761">
        <v>1E-4</v>
      </c>
      <c r="FG761">
        <v>1E-4</v>
      </c>
      <c r="FH761">
        <v>1E-4</v>
      </c>
      <c r="FI761">
        <v>1</v>
      </c>
      <c r="FJ761">
        <v>46.703333333000003</v>
      </c>
      <c r="FK761">
        <v>1199.6533333</v>
      </c>
      <c r="FL761">
        <v>1076.2116667</v>
      </c>
      <c r="FM761">
        <v>2275.8649999999998</v>
      </c>
      <c r="FN761">
        <v>6</v>
      </c>
      <c r="FO761">
        <v>-44.723999999999997</v>
      </c>
      <c r="FP761">
        <v>31.988285714</v>
      </c>
      <c r="FQ761">
        <v>1.1147001752000001</v>
      </c>
      <c r="FX761">
        <v>808.73</v>
      </c>
      <c r="FY761">
        <v>97.08</v>
      </c>
      <c r="FZ761">
        <v>684.1</v>
      </c>
      <c r="GA761">
        <v>40.15</v>
      </c>
      <c r="GB761">
        <v>6.2</v>
      </c>
      <c r="GC761">
        <v>22.03</v>
      </c>
      <c r="GU761">
        <v>1E-4</v>
      </c>
      <c r="GV761">
        <v>1E-4</v>
      </c>
      <c r="HC761" s="2"/>
      <c r="HD761">
        <v>-100</v>
      </c>
      <c r="HE761">
        <v>-100</v>
      </c>
      <c r="HF761">
        <v>-100</v>
      </c>
      <c r="HG761">
        <v>-100</v>
      </c>
      <c r="HH761">
        <v>-100</v>
      </c>
      <c r="HI761">
        <v>1E-4</v>
      </c>
      <c r="HJ761">
        <v>1E-4</v>
      </c>
      <c r="HK761">
        <v>1E-4</v>
      </c>
      <c r="HL761">
        <v>1E-4</v>
      </c>
      <c r="HM761">
        <v>1E-4</v>
      </c>
      <c r="HN761">
        <v>1E-4</v>
      </c>
      <c r="HO761">
        <v>1E-4</v>
      </c>
      <c r="HR761">
        <v>1E-4</v>
      </c>
      <c r="HS761">
        <v>1E-4</v>
      </c>
      <c r="HT761">
        <v>1E-4</v>
      </c>
      <c r="HU761">
        <v>1E-4</v>
      </c>
      <c r="HV761">
        <v>1E-4</v>
      </c>
      <c r="HW761">
        <v>1E-4</v>
      </c>
      <c r="HX761">
        <v>-100</v>
      </c>
      <c r="HY761">
        <v>-100</v>
      </c>
      <c r="HZ761">
        <v>-100</v>
      </c>
      <c r="IA761">
        <v>1E-4</v>
      </c>
      <c r="IB761">
        <v>1E-4</v>
      </c>
      <c r="IC761">
        <v>1E-4</v>
      </c>
      <c r="ID761">
        <v>1E-4</v>
      </c>
      <c r="IE761">
        <v>1E-4</v>
      </c>
      <c r="IF761">
        <v>1E-4</v>
      </c>
      <c r="IG761">
        <v>1E-4</v>
      </c>
      <c r="JH761" s="2"/>
      <c r="JI761" s="1" t="s">
        <v>277</v>
      </c>
    </row>
    <row r="762" spans="1:269" x14ac:dyDescent="0.25">
      <c r="A762">
        <v>761</v>
      </c>
      <c r="B762">
        <v>1</v>
      </c>
      <c r="C762">
        <v>50</v>
      </c>
      <c r="D762">
        <v>0</v>
      </c>
      <c r="E762" s="1" t="s">
        <v>270</v>
      </c>
      <c r="F762" s="1" t="s">
        <v>271</v>
      </c>
      <c r="G762">
        <v>0</v>
      </c>
      <c r="H762" s="1" t="s">
        <v>272</v>
      </c>
      <c r="I762">
        <v>0</v>
      </c>
      <c r="J762" s="1" t="s">
        <v>282</v>
      </c>
      <c r="K762" s="1" t="s">
        <v>274</v>
      </c>
      <c r="L762">
        <v>2212.5</v>
      </c>
      <c r="M762" s="1" t="s">
        <v>275</v>
      </c>
      <c r="N762">
        <v>257.58</v>
      </c>
      <c r="O762">
        <v>1</v>
      </c>
      <c r="P762">
        <v>4</v>
      </c>
      <c r="Q762">
        <v>1E-4</v>
      </c>
      <c r="R762">
        <v>1E-4</v>
      </c>
      <c r="S762">
        <v>1E-4</v>
      </c>
      <c r="T762">
        <v>1E-4</v>
      </c>
      <c r="U762">
        <v>1E-4</v>
      </c>
      <c r="V762">
        <v>1E-4</v>
      </c>
      <c r="W762">
        <v>1E-4</v>
      </c>
      <c r="X762">
        <v>1E-4</v>
      </c>
      <c r="Y762">
        <v>1E-4</v>
      </c>
      <c r="Z762">
        <v>1E-4</v>
      </c>
      <c r="AA762">
        <v>1E-4</v>
      </c>
      <c r="AB762">
        <v>1E-4</v>
      </c>
      <c r="AC762">
        <v>1E-4</v>
      </c>
      <c r="AD762">
        <v>1E-4</v>
      </c>
      <c r="AE762">
        <v>1E-4</v>
      </c>
      <c r="AF762">
        <v>90531.35</v>
      </c>
      <c r="AG762">
        <v>1</v>
      </c>
      <c r="AH762">
        <v>257.58</v>
      </c>
      <c r="AI762">
        <v>1</v>
      </c>
      <c r="AJ762">
        <v>1E-4</v>
      </c>
      <c r="AK762">
        <v>1E-4</v>
      </c>
      <c r="AL762">
        <v>5</v>
      </c>
      <c r="AM762">
        <v>1E-4</v>
      </c>
      <c r="AN762">
        <v>90531.35</v>
      </c>
      <c r="AO762">
        <v>1</v>
      </c>
      <c r="AP762">
        <v>5807.04</v>
      </c>
      <c r="AQ762">
        <v>1</v>
      </c>
      <c r="AR762">
        <v>1</v>
      </c>
      <c r="AS762">
        <v>0</v>
      </c>
      <c r="AT762">
        <v>0</v>
      </c>
      <c r="AU762">
        <v>0</v>
      </c>
      <c r="AV762">
        <v>1</v>
      </c>
      <c r="AW762">
        <v>1</v>
      </c>
      <c r="AX762" s="2">
        <v>44371</v>
      </c>
      <c r="AY762">
        <v>92</v>
      </c>
      <c r="AZ762">
        <v>1E-4</v>
      </c>
      <c r="BA762">
        <v>2</v>
      </c>
      <c r="BB762">
        <v>1E-4</v>
      </c>
      <c r="BC762">
        <v>2</v>
      </c>
      <c r="BD762">
        <v>1E-4</v>
      </c>
      <c r="BE762">
        <v>1E-4</v>
      </c>
      <c r="BF762">
        <v>1E-4</v>
      </c>
      <c r="BG762">
        <v>1E-4</v>
      </c>
      <c r="BH762">
        <v>1E-4</v>
      </c>
      <c r="BI762">
        <v>1</v>
      </c>
      <c r="BJ762">
        <v>1E-4</v>
      </c>
      <c r="BK762">
        <v>1E-4</v>
      </c>
      <c r="BL762">
        <v>1</v>
      </c>
      <c r="BM762">
        <v>1E-4</v>
      </c>
      <c r="BN762">
        <v>1</v>
      </c>
      <c r="BO762">
        <v>1E-4</v>
      </c>
      <c r="BP762" s="1" t="s">
        <v>277</v>
      </c>
      <c r="BQ762">
        <v>0</v>
      </c>
      <c r="BR762" s="1" t="s">
        <v>277</v>
      </c>
      <c r="BT762">
        <v>0</v>
      </c>
      <c r="BU762">
        <v>0</v>
      </c>
      <c r="BV762">
        <v>1E-4</v>
      </c>
      <c r="BW762">
        <v>1E-4</v>
      </c>
      <c r="BX762">
        <v>1E-4</v>
      </c>
      <c r="BY762">
        <v>178.03333333</v>
      </c>
      <c r="BZ762">
        <v>5807.04</v>
      </c>
      <c r="CA762">
        <v>1148.8533333</v>
      </c>
      <c r="CB762">
        <v>257.58</v>
      </c>
      <c r="CC762">
        <v>90531.35</v>
      </c>
      <c r="CD762">
        <v>90788.93</v>
      </c>
      <c r="CE762">
        <v>-90273.77</v>
      </c>
      <c r="CF762">
        <v>35146.886403999997</v>
      </c>
      <c r="CG762">
        <v>3115.5802856999999</v>
      </c>
      <c r="CH762">
        <v>379.32400000000001</v>
      </c>
      <c r="CI762">
        <v>2736.2562856999998</v>
      </c>
      <c r="CJ762">
        <v>1E-4</v>
      </c>
      <c r="CK762">
        <v>0</v>
      </c>
      <c r="CL762">
        <v>1E-4</v>
      </c>
      <c r="CM762">
        <v>1</v>
      </c>
      <c r="CN762">
        <v>1E-4</v>
      </c>
      <c r="CO762">
        <v>1E-4</v>
      </c>
      <c r="CP762">
        <v>1E-4</v>
      </c>
      <c r="CQ762">
        <v>1</v>
      </c>
      <c r="CR762">
        <v>1E-4</v>
      </c>
      <c r="CS762">
        <v>1E-4</v>
      </c>
      <c r="CT762">
        <v>1E-4</v>
      </c>
      <c r="CU762">
        <v>-100</v>
      </c>
      <c r="CV762">
        <v>-100</v>
      </c>
      <c r="CW762">
        <v>-100</v>
      </c>
      <c r="CX762">
        <v>-100</v>
      </c>
      <c r="CY762">
        <v>91</v>
      </c>
      <c r="CZ762">
        <v>91</v>
      </c>
      <c r="DA762">
        <v>1E-4</v>
      </c>
      <c r="DB762">
        <v>1E-4</v>
      </c>
      <c r="DC762">
        <v>-100</v>
      </c>
      <c r="DD762">
        <v>257.58</v>
      </c>
      <c r="DE762">
        <v>-100</v>
      </c>
      <c r="DF762">
        <v>-100</v>
      </c>
      <c r="DG762">
        <v>-100</v>
      </c>
      <c r="DH762">
        <v>0</v>
      </c>
      <c r="DI762">
        <v>0</v>
      </c>
      <c r="DJ762">
        <v>1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1</v>
      </c>
      <c r="DQ762">
        <v>0</v>
      </c>
      <c r="DR762">
        <v>1</v>
      </c>
      <c r="DS762">
        <v>0</v>
      </c>
      <c r="DT762">
        <v>2</v>
      </c>
      <c r="DU762">
        <v>7057.3633332999998</v>
      </c>
      <c r="DV762">
        <v>12</v>
      </c>
      <c r="DW762">
        <v>7014.9833332999997</v>
      </c>
      <c r="DX762">
        <v>0.99399492450000004</v>
      </c>
      <c r="DY762">
        <v>27503.34</v>
      </c>
      <c r="DZ762">
        <v>159</v>
      </c>
      <c r="EA762">
        <v>-100</v>
      </c>
      <c r="EB762">
        <v>-100</v>
      </c>
      <c r="EC762">
        <v>-100</v>
      </c>
      <c r="ED762">
        <v>-100</v>
      </c>
      <c r="EE762">
        <v>1E-4</v>
      </c>
      <c r="EF762">
        <v>-100</v>
      </c>
      <c r="EG762">
        <v>-100</v>
      </c>
      <c r="EH762">
        <v>-100</v>
      </c>
      <c r="EI762">
        <v>-100</v>
      </c>
      <c r="EJ762">
        <v>1E-4</v>
      </c>
      <c r="EK762">
        <v>3115.5802856999999</v>
      </c>
      <c r="EL762">
        <v>1E-4</v>
      </c>
      <c r="EM762">
        <v>1E-4</v>
      </c>
      <c r="EN762">
        <v>1E-4</v>
      </c>
      <c r="EO762">
        <v>3115.5802856999999</v>
      </c>
      <c r="EP762">
        <v>3115.5802856999999</v>
      </c>
      <c r="EQ762">
        <v>3674.8565714000001</v>
      </c>
      <c r="ER762">
        <v>1864.3028571</v>
      </c>
      <c r="ES762">
        <v>5088.125</v>
      </c>
      <c r="ET762" s="1" t="s">
        <v>278</v>
      </c>
      <c r="EU762">
        <v>1E-4</v>
      </c>
      <c r="EV762">
        <v>1E-4</v>
      </c>
      <c r="EW762">
        <v>1E-4</v>
      </c>
      <c r="EX762">
        <v>1E-4</v>
      </c>
      <c r="EY762">
        <v>-100</v>
      </c>
      <c r="EZ762">
        <v>-100</v>
      </c>
      <c r="FA762">
        <v>-100</v>
      </c>
      <c r="FB762">
        <v>-100</v>
      </c>
      <c r="FC762">
        <v>-100</v>
      </c>
      <c r="FD762">
        <v>1E-4</v>
      </c>
      <c r="FE762">
        <v>1E-4</v>
      </c>
      <c r="FF762">
        <v>1E-4</v>
      </c>
      <c r="FG762">
        <v>1E-4</v>
      </c>
      <c r="FH762">
        <v>1E-4</v>
      </c>
      <c r="FI762">
        <v>13</v>
      </c>
      <c r="FJ762">
        <v>3004.3566667</v>
      </c>
      <c r="FK762">
        <v>7057.3633332999998</v>
      </c>
      <c r="FL762">
        <v>7014.9833332999997</v>
      </c>
      <c r="FM762">
        <v>14072.346667</v>
      </c>
      <c r="FN762">
        <v>14</v>
      </c>
      <c r="FO762">
        <v>3674.8565714000001</v>
      </c>
      <c r="FP762">
        <v>1864.3028571</v>
      </c>
      <c r="FQ762">
        <v>1.0060413543</v>
      </c>
      <c r="FX762">
        <v>257.58</v>
      </c>
      <c r="FY762">
        <v>113.37</v>
      </c>
      <c r="FZ762">
        <v>2755.11</v>
      </c>
      <c r="GA762">
        <v>2298.8000000000002</v>
      </c>
      <c r="GB762">
        <v>12359.21</v>
      </c>
      <c r="GC762">
        <v>14810.4</v>
      </c>
      <c r="GL762">
        <v>1</v>
      </c>
      <c r="GM762">
        <v>5807.04</v>
      </c>
      <c r="GU762">
        <v>1E-4</v>
      </c>
      <c r="GV762">
        <v>1E-4</v>
      </c>
      <c r="HB762">
        <v>0</v>
      </c>
      <c r="HC762" s="2"/>
      <c r="HD762">
        <v>-100</v>
      </c>
      <c r="HE762">
        <v>-100</v>
      </c>
      <c r="HF762">
        <v>-100</v>
      </c>
      <c r="HG762">
        <v>-100</v>
      </c>
      <c r="HH762">
        <v>-100</v>
      </c>
      <c r="HI762">
        <v>1E-4</v>
      </c>
      <c r="HJ762">
        <v>1E-4</v>
      </c>
      <c r="HK762">
        <v>1E-4</v>
      </c>
      <c r="HL762">
        <v>1E-4</v>
      </c>
      <c r="HM762">
        <v>1E-4</v>
      </c>
      <c r="HN762">
        <v>1E-4</v>
      </c>
      <c r="HO762">
        <v>1E-4</v>
      </c>
      <c r="HR762">
        <v>1E-4</v>
      </c>
      <c r="HS762">
        <v>1E-4</v>
      </c>
      <c r="HT762">
        <v>1E-4</v>
      </c>
      <c r="HU762">
        <v>1E-4</v>
      </c>
      <c r="HV762">
        <v>1E-4</v>
      </c>
      <c r="HW762">
        <v>1E-4</v>
      </c>
      <c r="HX762">
        <v>-100</v>
      </c>
      <c r="HY762">
        <v>-100</v>
      </c>
      <c r="HZ762">
        <v>-100</v>
      </c>
      <c r="IA762">
        <v>1E-4</v>
      </c>
      <c r="IB762">
        <v>1E-4</v>
      </c>
      <c r="IC762">
        <v>1E-4</v>
      </c>
      <c r="ID762">
        <v>1E-4</v>
      </c>
      <c r="IE762">
        <v>1E-4</v>
      </c>
      <c r="IF762">
        <v>1E-4</v>
      </c>
      <c r="IG762">
        <v>1E-4</v>
      </c>
      <c r="JH762" s="2"/>
      <c r="JI762" s="1" t="s">
        <v>277</v>
      </c>
    </row>
    <row r="763" spans="1:269" x14ac:dyDescent="0.25">
      <c r="A763">
        <v>762</v>
      </c>
      <c r="B763">
        <v>1</v>
      </c>
      <c r="C763">
        <v>59</v>
      </c>
      <c r="D763">
        <v>0</v>
      </c>
      <c r="E763" s="1" t="s">
        <v>270</v>
      </c>
      <c r="F763" s="1" t="s">
        <v>271</v>
      </c>
      <c r="G763">
        <v>0</v>
      </c>
      <c r="H763" s="1" t="s">
        <v>272</v>
      </c>
      <c r="I763">
        <v>0</v>
      </c>
      <c r="J763" s="1" t="s">
        <v>289</v>
      </c>
      <c r="K763" s="1" t="s">
        <v>274</v>
      </c>
      <c r="L763">
        <v>837.91666667000004</v>
      </c>
      <c r="M763" s="1" t="s">
        <v>275</v>
      </c>
      <c r="N763">
        <v>2039.39</v>
      </c>
      <c r="O763">
        <v>1</v>
      </c>
      <c r="P763">
        <v>4</v>
      </c>
      <c r="Q763">
        <v>1E-4</v>
      </c>
      <c r="R763">
        <v>1E-4</v>
      </c>
      <c r="S763">
        <v>1E-4</v>
      </c>
      <c r="T763">
        <v>1E-4</v>
      </c>
      <c r="U763">
        <v>1E-4</v>
      </c>
      <c r="V763">
        <v>1E-4</v>
      </c>
      <c r="W763">
        <v>1E-4</v>
      </c>
      <c r="X763">
        <v>1E-4</v>
      </c>
      <c r="Y763">
        <v>1E-4</v>
      </c>
      <c r="Z763">
        <v>1E-4</v>
      </c>
      <c r="AA763">
        <v>1E-4</v>
      </c>
      <c r="AB763">
        <v>1E-4</v>
      </c>
      <c r="AC763">
        <v>1E-4</v>
      </c>
      <c r="AD763">
        <v>1E-4</v>
      </c>
      <c r="AE763">
        <v>1E-4</v>
      </c>
      <c r="AF763">
        <v>37063.86</v>
      </c>
      <c r="AG763">
        <v>1</v>
      </c>
      <c r="AH763">
        <v>2039.39</v>
      </c>
      <c r="AI763">
        <v>1</v>
      </c>
      <c r="AJ763">
        <v>1E-4</v>
      </c>
      <c r="AK763">
        <v>1E-4</v>
      </c>
      <c r="AL763">
        <v>5</v>
      </c>
      <c r="AM763">
        <v>1E-4</v>
      </c>
      <c r="AN763">
        <v>37063.86</v>
      </c>
      <c r="AO763">
        <v>1</v>
      </c>
      <c r="AP763">
        <v>3637.44</v>
      </c>
      <c r="AQ763">
        <v>1</v>
      </c>
      <c r="AR763">
        <v>1</v>
      </c>
      <c r="AS763">
        <v>0</v>
      </c>
      <c r="AT763">
        <v>0</v>
      </c>
      <c r="AU763">
        <v>0</v>
      </c>
      <c r="AV763">
        <v>1</v>
      </c>
      <c r="AW763">
        <v>1</v>
      </c>
      <c r="AX763" s="2">
        <v>44522</v>
      </c>
      <c r="AY763">
        <v>92</v>
      </c>
      <c r="AZ763">
        <v>1E-4</v>
      </c>
      <c r="BA763">
        <v>2</v>
      </c>
      <c r="BB763">
        <v>1E-4</v>
      </c>
      <c r="BC763">
        <v>2</v>
      </c>
      <c r="BD763">
        <v>1E-4</v>
      </c>
      <c r="BE763">
        <v>1E-4</v>
      </c>
      <c r="BF763">
        <v>1E-4</v>
      </c>
      <c r="BG763">
        <v>1E-4</v>
      </c>
      <c r="BH763">
        <v>1E-4</v>
      </c>
      <c r="BI763">
        <v>1E-4</v>
      </c>
      <c r="BJ763">
        <v>1E-4</v>
      </c>
      <c r="BK763">
        <v>1E-4</v>
      </c>
      <c r="BL763">
        <v>1</v>
      </c>
      <c r="BM763">
        <v>1E-4</v>
      </c>
      <c r="BN763">
        <v>1</v>
      </c>
      <c r="BO763">
        <v>1E-4</v>
      </c>
      <c r="BP763" s="1" t="s">
        <v>277</v>
      </c>
      <c r="BQ763">
        <v>2</v>
      </c>
      <c r="BR763" s="1" t="s">
        <v>277</v>
      </c>
      <c r="BT763">
        <v>4</v>
      </c>
      <c r="BU763">
        <v>1</v>
      </c>
      <c r="BV763">
        <v>-0.28571428599999998</v>
      </c>
      <c r="BW763">
        <v>1E-4</v>
      </c>
      <c r="BX763">
        <v>1E-4</v>
      </c>
      <c r="BY763">
        <v>71.599999999999994</v>
      </c>
      <c r="BZ763">
        <v>3637.44</v>
      </c>
      <c r="CA763">
        <v>461.01166667000001</v>
      </c>
      <c r="CB763">
        <v>2039.39</v>
      </c>
      <c r="CC763">
        <v>37063.86</v>
      </c>
      <c r="CD763">
        <v>39103.25</v>
      </c>
      <c r="CE763">
        <v>-35024.47</v>
      </c>
      <c r="CF763">
        <v>1817.3993204000001</v>
      </c>
      <c r="CG763">
        <v>-313.83999999999997</v>
      </c>
      <c r="CH763">
        <v>-842.82857139999999</v>
      </c>
      <c r="CI763">
        <v>528.98857142999998</v>
      </c>
      <c r="CJ763">
        <v>1E-4</v>
      </c>
      <c r="CK763">
        <v>0</v>
      </c>
      <c r="CL763">
        <v>1E-4</v>
      </c>
      <c r="CM763">
        <v>1</v>
      </c>
      <c r="CN763">
        <v>1E-4</v>
      </c>
      <c r="CO763">
        <v>1E-4</v>
      </c>
      <c r="CP763">
        <v>1E-4</v>
      </c>
      <c r="CQ763">
        <v>1</v>
      </c>
      <c r="CR763">
        <v>1E-4</v>
      </c>
      <c r="CS763">
        <v>1E-4</v>
      </c>
      <c r="CT763">
        <v>1E-4</v>
      </c>
      <c r="CU763">
        <v>-100</v>
      </c>
      <c r="CV763">
        <v>-100</v>
      </c>
      <c r="CW763">
        <v>-100</v>
      </c>
      <c r="CX763">
        <v>-100</v>
      </c>
      <c r="CY763">
        <v>92</v>
      </c>
      <c r="CZ763">
        <v>92</v>
      </c>
      <c r="DA763">
        <v>1E-4</v>
      </c>
      <c r="DB763">
        <v>1E-4</v>
      </c>
      <c r="DC763">
        <v>-100</v>
      </c>
      <c r="DD763">
        <v>2039.39</v>
      </c>
      <c r="DE763">
        <v>-100</v>
      </c>
      <c r="DF763">
        <v>-100</v>
      </c>
      <c r="DG763">
        <v>-100</v>
      </c>
      <c r="DH763">
        <v>0</v>
      </c>
      <c r="DI763">
        <v>0</v>
      </c>
      <c r="DJ763">
        <v>1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1</v>
      </c>
      <c r="DQ763">
        <v>0</v>
      </c>
      <c r="DR763">
        <v>1</v>
      </c>
      <c r="DS763">
        <v>0</v>
      </c>
      <c r="DT763">
        <v>3</v>
      </c>
      <c r="DU763">
        <v>1557.2333332999999</v>
      </c>
      <c r="DV763">
        <v>4</v>
      </c>
      <c r="DW763">
        <v>1280.17</v>
      </c>
      <c r="DX763">
        <v>0.82207975680000001</v>
      </c>
      <c r="DY763">
        <v>2428.38</v>
      </c>
      <c r="DZ763">
        <v>8</v>
      </c>
      <c r="EA763">
        <v>-100</v>
      </c>
      <c r="EB763">
        <v>-100</v>
      </c>
      <c r="EC763">
        <v>-100</v>
      </c>
      <c r="ED763">
        <v>-100</v>
      </c>
      <c r="EE763">
        <v>1E-4</v>
      </c>
      <c r="EF763">
        <v>-100</v>
      </c>
      <c r="EG763">
        <v>-100</v>
      </c>
      <c r="EH763">
        <v>-100</v>
      </c>
      <c r="EI763">
        <v>-100</v>
      </c>
      <c r="EJ763">
        <v>1E-4</v>
      </c>
      <c r="EK763">
        <v>-313.83999999999997</v>
      </c>
      <c r="EL763">
        <v>1E-4</v>
      </c>
      <c r="EM763">
        <v>1E-4</v>
      </c>
      <c r="EN763">
        <v>1E-4</v>
      </c>
      <c r="EO763">
        <v>-313.83999999999997</v>
      </c>
      <c r="EP763">
        <v>-313.83999999999997</v>
      </c>
      <c r="EQ763">
        <v>-278.33999999999997</v>
      </c>
      <c r="ER763">
        <v>-33.857142860000003</v>
      </c>
      <c r="ES763">
        <v>5088.125</v>
      </c>
      <c r="ET763" s="1" t="s">
        <v>278</v>
      </c>
      <c r="EU763">
        <v>1E-4</v>
      </c>
      <c r="EV763">
        <v>1E-4</v>
      </c>
      <c r="EW763">
        <v>1E-4</v>
      </c>
      <c r="EX763">
        <v>1E-4</v>
      </c>
      <c r="EY763">
        <v>-100</v>
      </c>
      <c r="EZ763">
        <v>-100</v>
      </c>
      <c r="FA763">
        <v>-100</v>
      </c>
      <c r="FB763">
        <v>-100</v>
      </c>
      <c r="FC763">
        <v>-100</v>
      </c>
      <c r="FD763">
        <v>1E-4</v>
      </c>
      <c r="FE763">
        <v>1E-4</v>
      </c>
      <c r="FF763">
        <v>1E-4</v>
      </c>
      <c r="FG763">
        <v>1E-4</v>
      </c>
      <c r="FH763">
        <v>1E-4</v>
      </c>
      <c r="FI763">
        <v>21</v>
      </c>
      <c r="FJ763">
        <v>1525.84</v>
      </c>
      <c r="FK763">
        <v>1557.2333332999999</v>
      </c>
      <c r="FL763">
        <v>1280.17</v>
      </c>
      <c r="FM763">
        <v>2837.4033333000002</v>
      </c>
      <c r="FN763">
        <v>7</v>
      </c>
      <c r="FO763">
        <v>-278.33999999999997</v>
      </c>
      <c r="FP763">
        <v>-33.857142860000003</v>
      </c>
      <c r="FQ763">
        <v>1.216426985</v>
      </c>
      <c r="FX763">
        <v>2039.39</v>
      </c>
      <c r="FY763">
        <v>11.51</v>
      </c>
      <c r="FZ763">
        <v>1499.01</v>
      </c>
      <c r="GA763">
        <v>146.51</v>
      </c>
      <c r="GB763">
        <v>114.01</v>
      </c>
      <c r="GC763">
        <v>51.51</v>
      </c>
      <c r="GL763">
        <v>1</v>
      </c>
      <c r="GM763">
        <v>3637.44</v>
      </c>
      <c r="GU763">
        <v>1E-4</v>
      </c>
      <c r="GV763">
        <v>1E-4</v>
      </c>
      <c r="HB763">
        <v>0</v>
      </c>
      <c r="HC763" s="2"/>
      <c r="HD763">
        <v>-100</v>
      </c>
      <c r="HE763">
        <v>-100</v>
      </c>
      <c r="HF763">
        <v>-100</v>
      </c>
      <c r="HG763">
        <v>-100</v>
      </c>
      <c r="HH763">
        <v>-100</v>
      </c>
      <c r="HI763">
        <v>1E-4</v>
      </c>
      <c r="HJ763">
        <v>1E-4</v>
      </c>
      <c r="HK763">
        <v>1E-4</v>
      </c>
      <c r="HL763">
        <v>1E-4</v>
      </c>
      <c r="HM763">
        <v>1E-4</v>
      </c>
      <c r="HN763">
        <v>1E-4</v>
      </c>
      <c r="HO763">
        <v>1E-4</v>
      </c>
      <c r="HR763">
        <v>1E-4</v>
      </c>
      <c r="HS763">
        <v>1E-4</v>
      </c>
      <c r="HT763">
        <v>1E-4</v>
      </c>
      <c r="HU763">
        <v>1E-4</v>
      </c>
      <c r="HV763">
        <v>1E-4</v>
      </c>
      <c r="HW763">
        <v>1E-4</v>
      </c>
      <c r="HX763">
        <v>-100</v>
      </c>
      <c r="HY763">
        <v>-100</v>
      </c>
      <c r="HZ763">
        <v>-100</v>
      </c>
      <c r="IA763">
        <v>1E-4</v>
      </c>
      <c r="IB763">
        <v>1E-4</v>
      </c>
      <c r="IC763">
        <v>1E-4</v>
      </c>
      <c r="ID763">
        <v>1E-4</v>
      </c>
      <c r="IE763">
        <v>1E-4</v>
      </c>
      <c r="IF763">
        <v>1E-4</v>
      </c>
      <c r="IG763">
        <v>1E-4</v>
      </c>
      <c r="JH763" s="2"/>
      <c r="JI763" s="1" t="s">
        <v>277</v>
      </c>
    </row>
    <row r="764" spans="1:269" x14ac:dyDescent="0.25">
      <c r="A764">
        <v>763</v>
      </c>
      <c r="B764">
        <v>1</v>
      </c>
      <c r="C764">
        <v>76</v>
      </c>
      <c r="D764">
        <v>0</v>
      </c>
      <c r="E764" s="1" t="s">
        <v>270</v>
      </c>
      <c r="F764" s="1" t="s">
        <v>271</v>
      </c>
      <c r="G764">
        <v>0</v>
      </c>
      <c r="H764" s="1" t="s">
        <v>272</v>
      </c>
      <c r="I764">
        <v>0</v>
      </c>
      <c r="J764" s="1" t="s">
        <v>287</v>
      </c>
      <c r="K764" s="1" t="s">
        <v>274</v>
      </c>
      <c r="L764">
        <v>0</v>
      </c>
      <c r="M764" s="1" t="s">
        <v>275</v>
      </c>
      <c r="N764">
        <v>35556.07</v>
      </c>
      <c r="O764">
        <v>1</v>
      </c>
      <c r="P764">
        <v>2</v>
      </c>
      <c r="Q764">
        <v>1E-4</v>
      </c>
      <c r="R764">
        <v>1E-4</v>
      </c>
      <c r="S764">
        <v>1E-4</v>
      </c>
      <c r="T764">
        <v>1E-4</v>
      </c>
      <c r="U764">
        <v>1E-4</v>
      </c>
      <c r="V764">
        <v>1E-4</v>
      </c>
      <c r="W764">
        <v>1E-4</v>
      </c>
      <c r="X764">
        <v>1E-4</v>
      </c>
      <c r="Y764">
        <v>1E-4</v>
      </c>
      <c r="Z764">
        <v>1E-4</v>
      </c>
      <c r="AA764">
        <v>1E-4</v>
      </c>
      <c r="AB764">
        <v>1E-4</v>
      </c>
      <c r="AC764">
        <v>1E-4</v>
      </c>
      <c r="AD764">
        <v>1E-4</v>
      </c>
      <c r="AE764">
        <v>1E-4</v>
      </c>
      <c r="AF764">
        <v>1E-4</v>
      </c>
      <c r="AG764">
        <v>1E-4</v>
      </c>
      <c r="AH764">
        <v>35556.07</v>
      </c>
      <c r="AI764">
        <v>1</v>
      </c>
      <c r="AJ764">
        <v>1E-4</v>
      </c>
      <c r="AK764">
        <v>1E-4</v>
      </c>
      <c r="AL764">
        <v>3</v>
      </c>
      <c r="AM764">
        <v>1E-4</v>
      </c>
      <c r="AN764">
        <v>1E-4</v>
      </c>
      <c r="AO764">
        <v>1E-4</v>
      </c>
      <c r="AP764">
        <v>1E-4</v>
      </c>
      <c r="AQ764">
        <v>1E-4</v>
      </c>
      <c r="AR764">
        <v>1</v>
      </c>
      <c r="AS764">
        <v>0</v>
      </c>
      <c r="AT764">
        <v>0</v>
      </c>
      <c r="AU764">
        <v>0</v>
      </c>
      <c r="AV764">
        <v>0</v>
      </c>
      <c r="AW764">
        <v>0</v>
      </c>
      <c r="AX764" s="2">
        <v>41721</v>
      </c>
      <c r="AY764">
        <v>92</v>
      </c>
      <c r="AZ764">
        <v>1E-4</v>
      </c>
      <c r="BA764">
        <v>1E-4</v>
      </c>
      <c r="BB764">
        <v>1E-4</v>
      </c>
      <c r="BC764">
        <v>1E-4</v>
      </c>
      <c r="BD764">
        <v>1E-4</v>
      </c>
      <c r="BE764">
        <v>1E-4</v>
      </c>
      <c r="BF764">
        <v>1E-4</v>
      </c>
      <c r="BG764">
        <v>1E-4</v>
      </c>
      <c r="BH764">
        <v>1E-4</v>
      </c>
      <c r="BI764">
        <v>1E-4</v>
      </c>
      <c r="BJ764">
        <v>1E-4</v>
      </c>
      <c r="BK764">
        <v>1E-4</v>
      </c>
      <c r="BL764">
        <v>1E-4</v>
      </c>
      <c r="BM764">
        <v>1E-4</v>
      </c>
      <c r="BN764">
        <v>1E-4</v>
      </c>
      <c r="BO764">
        <v>1E-4</v>
      </c>
      <c r="BP764" s="1" t="s">
        <v>277</v>
      </c>
      <c r="BQ764">
        <v>1E-4</v>
      </c>
      <c r="BR764" s="1" t="s">
        <v>277</v>
      </c>
      <c r="BT764">
        <v>1E-4</v>
      </c>
      <c r="BU764">
        <v>0</v>
      </c>
      <c r="BV764">
        <v>1E-4</v>
      </c>
      <c r="BW764">
        <v>1E-4</v>
      </c>
      <c r="BX764">
        <v>1E-4</v>
      </c>
      <c r="BY764">
        <v>1E-4</v>
      </c>
      <c r="BZ764">
        <v>1E-4</v>
      </c>
      <c r="CA764">
        <v>1E-4</v>
      </c>
      <c r="CB764">
        <v>35556.07</v>
      </c>
      <c r="CC764">
        <v>1E-4</v>
      </c>
      <c r="CD764">
        <v>1E-4</v>
      </c>
      <c r="CE764">
        <v>1E-4</v>
      </c>
      <c r="CF764">
        <v>1E-4</v>
      </c>
      <c r="CG764">
        <v>966.29857143000004</v>
      </c>
      <c r="CH764">
        <v>1E-4</v>
      </c>
      <c r="CI764">
        <v>1E-4</v>
      </c>
      <c r="CJ764">
        <v>1E-4</v>
      </c>
      <c r="CK764">
        <v>0</v>
      </c>
      <c r="CL764">
        <v>1</v>
      </c>
      <c r="CM764">
        <v>1E-4</v>
      </c>
      <c r="CN764">
        <v>1E-4</v>
      </c>
      <c r="CO764">
        <v>1E-4</v>
      </c>
      <c r="CP764">
        <v>1</v>
      </c>
      <c r="CQ764">
        <v>1E-4</v>
      </c>
      <c r="CR764">
        <v>1E-4</v>
      </c>
      <c r="CS764">
        <v>1E-4</v>
      </c>
      <c r="CT764">
        <v>1E-4</v>
      </c>
      <c r="CU764">
        <v>-100</v>
      </c>
      <c r="CV764">
        <v>-100</v>
      </c>
      <c r="CW764">
        <v>-100</v>
      </c>
      <c r="CX764">
        <v>-100</v>
      </c>
      <c r="CY764">
        <v>92</v>
      </c>
      <c r="CZ764">
        <v>92</v>
      </c>
      <c r="DA764">
        <v>1E-4</v>
      </c>
      <c r="DB764">
        <v>1E-4</v>
      </c>
      <c r="DC764">
        <v>35556.07</v>
      </c>
      <c r="DD764">
        <v>-100</v>
      </c>
      <c r="DE764">
        <v>-100</v>
      </c>
      <c r="DF764">
        <v>-100</v>
      </c>
      <c r="DG764">
        <v>-100</v>
      </c>
      <c r="DH764">
        <v>0</v>
      </c>
      <c r="DI764">
        <v>0</v>
      </c>
      <c r="DJ764">
        <v>1</v>
      </c>
      <c r="DK764">
        <v>0</v>
      </c>
      <c r="DL764">
        <v>1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2205.13</v>
      </c>
      <c r="DV764">
        <v>3</v>
      </c>
      <c r="DW764">
        <v>2600</v>
      </c>
      <c r="DX764">
        <v>1.1790688077</v>
      </c>
      <c r="DY764">
        <v>2205.13</v>
      </c>
      <c r="DZ764">
        <v>174</v>
      </c>
      <c r="EA764">
        <v>-100</v>
      </c>
      <c r="EB764">
        <v>-100</v>
      </c>
      <c r="EC764">
        <v>-100</v>
      </c>
      <c r="ED764">
        <v>-100</v>
      </c>
      <c r="EE764">
        <v>1E-4</v>
      </c>
      <c r="EF764">
        <v>-100</v>
      </c>
      <c r="EG764">
        <v>-100</v>
      </c>
      <c r="EH764">
        <v>-100</v>
      </c>
      <c r="EI764">
        <v>-100</v>
      </c>
      <c r="EJ764">
        <v>1E-4</v>
      </c>
      <c r="EK764">
        <v>966.29857143000004</v>
      </c>
      <c r="EL764">
        <v>1E-4</v>
      </c>
      <c r="EM764">
        <v>1E-4</v>
      </c>
      <c r="EN764">
        <v>966.29857143000004</v>
      </c>
      <c r="EO764">
        <v>1E-4</v>
      </c>
      <c r="EP764">
        <v>966.29857143000004</v>
      </c>
      <c r="EQ764">
        <v>-5.54359E-13</v>
      </c>
      <c r="ER764">
        <v>-537.14285710000001</v>
      </c>
      <c r="ES764">
        <v>5088.125</v>
      </c>
      <c r="ET764" s="1" t="s">
        <v>294</v>
      </c>
      <c r="EU764">
        <v>1E-4</v>
      </c>
      <c r="EV764">
        <v>1E-4</v>
      </c>
      <c r="EW764">
        <v>1E-4</v>
      </c>
      <c r="EX764">
        <v>1E-4</v>
      </c>
      <c r="EY764">
        <v>-100</v>
      </c>
      <c r="EZ764">
        <v>-100</v>
      </c>
      <c r="FA764">
        <v>-100</v>
      </c>
      <c r="FB764">
        <v>-100</v>
      </c>
      <c r="FC764">
        <v>-100</v>
      </c>
      <c r="FD764">
        <v>1E-4</v>
      </c>
      <c r="FE764">
        <v>1E-4</v>
      </c>
      <c r="FF764">
        <v>1E-4</v>
      </c>
      <c r="FG764">
        <v>1E-4</v>
      </c>
      <c r="FH764">
        <v>1E-4</v>
      </c>
      <c r="FI764">
        <v>6</v>
      </c>
      <c r="FJ764">
        <v>2205.13</v>
      </c>
      <c r="FK764">
        <v>2205.13</v>
      </c>
      <c r="FL764">
        <v>2600</v>
      </c>
      <c r="FM764">
        <v>4805.13</v>
      </c>
      <c r="FN764">
        <v>4</v>
      </c>
      <c r="FO764">
        <v>-5.54359E-13</v>
      </c>
      <c r="FP764">
        <v>-537.14285710000001</v>
      </c>
      <c r="FQ764">
        <v>0.84812692310000004</v>
      </c>
      <c r="FX764">
        <v>35556.07</v>
      </c>
      <c r="FY764">
        <v>35050.94</v>
      </c>
      <c r="FZ764">
        <v>38345.81</v>
      </c>
      <c r="GA764">
        <v>40840.68</v>
      </c>
      <c r="GB764">
        <v>40035.550000000003</v>
      </c>
      <c r="GC764">
        <v>38830.42</v>
      </c>
      <c r="GU764">
        <v>1E-4</v>
      </c>
      <c r="GV764">
        <v>1E-4</v>
      </c>
      <c r="HC764" s="2"/>
      <c r="HD764">
        <v>-100</v>
      </c>
      <c r="HE764">
        <v>-100</v>
      </c>
      <c r="HF764">
        <v>-100</v>
      </c>
      <c r="HG764">
        <v>-100</v>
      </c>
      <c r="HH764">
        <v>-100</v>
      </c>
      <c r="HI764">
        <v>1E-4</v>
      </c>
      <c r="HJ764">
        <v>1E-4</v>
      </c>
      <c r="HK764">
        <v>1E-4</v>
      </c>
      <c r="HL764">
        <v>1E-4</v>
      </c>
      <c r="HM764">
        <v>1E-4</v>
      </c>
      <c r="HN764">
        <v>1E-4</v>
      </c>
      <c r="HO764">
        <v>1E-4</v>
      </c>
      <c r="HR764">
        <v>1E-4</v>
      </c>
      <c r="HS764">
        <v>1E-4</v>
      </c>
      <c r="HT764">
        <v>1E-4</v>
      </c>
      <c r="HU764">
        <v>1E-4</v>
      </c>
      <c r="HV764">
        <v>1E-4</v>
      </c>
      <c r="HW764">
        <v>1E-4</v>
      </c>
      <c r="HX764">
        <v>-100</v>
      </c>
      <c r="HY764">
        <v>-100</v>
      </c>
      <c r="HZ764">
        <v>-100</v>
      </c>
      <c r="IA764">
        <v>1E-4</v>
      </c>
      <c r="IB764">
        <v>1E-4</v>
      </c>
      <c r="IC764">
        <v>1E-4</v>
      </c>
      <c r="ID764">
        <v>1E-4</v>
      </c>
      <c r="IE764">
        <v>1E-4</v>
      </c>
      <c r="IF764">
        <v>1E-4</v>
      </c>
      <c r="IG764">
        <v>1E-4</v>
      </c>
      <c r="JH764" s="2"/>
      <c r="JI764" s="1" t="s">
        <v>277</v>
      </c>
    </row>
    <row r="765" spans="1:269" x14ac:dyDescent="0.25">
      <c r="A765">
        <v>764</v>
      </c>
      <c r="B765">
        <v>1</v>
      </c>
      <c r="C765">
        <v>27</v>
      </c>
      <c r="D765">
        <v>0</v>
      </c>
      <c r="E765" s="1" t="s">
        <v>270</v>
      </c>
      <c r="F765" s="1" t="s">
        <v>285</v>
      </c>
      <c r="G765">
        <v>0</v>
      </c>
      <c r="H765" s="1" t="s">
        <v>272</v>
      </c>
      <c r="I765">
        <v>0</v>
      </c>
      <c r="J765" s="1" t="s">
        <v>299</v>
      </c>
      <c r="K765" s="1" t="s">
        <v>274</v>
      </c>
      <c r="L765">
        <v>0</v>
      </c>
      <c r="M765" s="1" t="s">
        <v>275</v>
      </c>
      <c r="N765">
        <v>33.28</v>
      </c>
      <c r="O765">
        <v>1</v>
      </c>
      <c r="P765">
        <v>2</v>
      </c>
      <c r="Q765">
        <v>1E-4</v>
      </c>
      <c r="R765">
        <v>1E-4</v>
      </c>
      <c r="S765">
        <v>1E-4</v>
      </c>
      <c r="T765">
        <v>1E-4</v>
      </c>
      <c r="U765">
        <v>1E-4</v>
      </c>
      <c r="V765">
        <v>1E-4</v>
      </c>
      <c r="W765">
        <v>1E-4</v>
      </c>
      <c r="X765">
        <v>1E-4</v>
      </c>
      <c r="Y765">
        <v>1E-4</v>
      </c>
      <c r="Z765">
        <v>1E-4</v>
      </c>
      <c r="AA765">
        <v>1E-4</v>
      </c>
      <c r="AB765">
        <v>1E-4</v>
      </c>
      <c r="AC765">
        <v>1E-4</v>
      </c>
      <c r="AD765">
        <v>1E-4</v>
      </c>
      <c r="AE765">
        <v>1E-4</v>
      </c>
      <c r="AF765">
        <v>1E-4</v>
      </c>
      <c r="AG765">
        <v>1E-4</v>
      </c>
      <c r="AH765">
        <v>33.28</v>
      </c>
      <c r="AI765">
        <v>1</v>
      </c>
      <c r="AJ765">
        <v>1E-4</v>
      </c>
      <c r="AK765">
        <v>1E-4</v>
      </c>
      <c r="AL765">
        <v>3</v>
      </c>
      <c r="AM765">
        <v>1E-4</v>
      </c>
      <c r="AN765">
        <v>1E-4</v>
      </c>
      <c r="AO765">
        <v>1E-4</v>
      </c>
      <c r="AP765">
        <v>1E-4</v>
      </c>
      <c r="AQ765">
        <v>1E-4</v>
      </c>
      <c r="AR765">
        <v>1</v>
      </c>
      <c r="AS765">
        <v>0</v>
      </c>
      <c r="AT765">
        <v>0</v>
      </c>
      <c r="AU765">
        <v>0</v>
      </c>
      <c r="AV765">
        <v>0</v>
      </c>
      <c r="AW765">
        <v>0</v>
      </c>
      <c r="AX765" s="2">
        <v>41669</v>
      </c>
      <c r="AY765">
        <v>94</v>
      </c>
      <c r="AZ765">
        <v>1E-4</v>
      </c>
      <c r="BA765">
        <v>1</v>
      </c>
      <c r="BB765">
        <v>1E-4</v>
      </c>
      <c r="BC765">
        <v>1</v>
      </c>
      <c r="BD765">
        <v>1E-4</v>
      </c>
      <c r="BE765">
        <v>1E-4</v>
      </c>
      <c r="BF765">
        <v>1E-4</v>
      </c>
      <c r="BG765">
        <v>1E-4</v>
      </c>
      <c r="BH765">
        <v>1E-4</v>
      </c>
      <c r="BI765">
        <v>1E-4</v>
      </c>
      <c r="BJ765">
        <v>1E-4</v>
      </c>
      <c r="BK765">
        <v>1E-4</v>
      </c>
      <c r="BL765">
        <v>1E-4</v>
      </c>
      <c r="BM765">
        <v>1E-4</v>
      </c>
      <c r="BN765">
        <v>1E-4</v>
      </c>
      <c r="BO765">
        <v>1E-4</v>
      </c>
      <c r="BP765" s="1" t="s">
        <v>277</v>
      </c>
      <c r="BQ765">
        <v>1E-4</v>
      </c>
      <c r="BR765" s="1" t="s">
        <v>277</v>
      </c>
      <c r="BT765">
        <v>1E-4</v>
      </c>
      <c r="BU765">
        <v>0</v>
      </c>
      <c r="BV765">
        <v>1E-4</v>
      </c>
      <c r="BW765">
        <v>1E-4</v>
      </c>
      <c r="BX765">
        <v>1E-4</v>
      </c>
      <c r="BY765">
        <v>1E-4</v>
      </c>
      <c r="BZ765">
        <v>1E-4</v>
      </c>
      <c r="CA765">
        <v>1E-4</v>
      </c>
      <c r="CB765">
        <v>33.28</v>
      </c>
      <c r="CC765">
        <v>1E-4</v>
      </c>
      <c r="CD765">
        <v>1E-4</v>
      </c>
      <c r="CE765">
        <v>1E-4</v>
      </c>
      <c r="CF765">
        <v>1E-4</v>
      </c>
      <c r="CG765">
        <v>12.867142856999999</v>
      </c>
      <c r="CH765">
        <v>1E-4</v>
      </c>
      <c r="CI765">
        <v>1E-4</v>
      </c>
      <c r="CJ765">
        <v>1E-4</v>
      </c>
      <c r="CK765">
        <v>0</v>
      </c>
      <c r="CL765">
        <v>1</v>
      </c>
      <c r="CM765">
        <v>1E-4</v>
      </c>
      <c r="CN765">
        <v>1E-4</v>
      </c>
      <c r="CO765">
        <v>1E-4</v>
      </c>
      <c r="CP765">
        <v>1</v>
      </c>
      <c r="CQ765">
        <v>1E-4</v>
      </c>
      <c r="CR765">
        <v>1E-4</v>
      </c>
      <c r="CS765">
        <v>1E-4</v>
      </c>
      <c r="CT765">
        <v>1E-4</v>
      </c>
      <c r="CU765">
        <v>-100</v>
      </c>
      <c r="CV765">
        <v>-100</v>
      </c>
      <c r="CW765">
        <v>-100</v>
      </c>
      <c r="CX765">
        <v>-100</v>
      </c>
      <c r="CY765">
        <v>94</v>
      </c>
      <c r="CZ765">
        <v>94</v>
      </c>
      <c r="DA765">
        <v>1E-4</v>
      </c>
      <c r="DB765">
        <v>1E-4</v>
      </c>
      <c r="DC765">
        <v>33.28</v>
      </c>
      <c r="DD765">
        <v>-100</v>
      </c>
      <c r="DE765">
        <v>-100</v>
      </c>
      <c r="DF765">
        <v>-100</v>
      </c>
      <c r="DG765">
        <v>-100</v>
      </c>
      <c r="DH765">
        <v>0</v>
      </c>
      <c r="DI765">
        <v>0</v>
      </c>
      <c r="DJ765">
        <v>1</v>
      </c>
      <c r="DK765">
        <v>0</v>
      </c>
      <c r="DL765">
        <v>1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968.39499999999998</v>
      </c>
      <c r="DV765">
        <v>2</v>
      </c>
      <c r="DW765">
        <v>970</v>
      </c>
      <c r="DX765">
        <v>1.0016573815000001</v>
      </c>
      <c r="DY765">
        <v>1709.05</v>
      </c>
      <c r="DZ765">
        <v>117</v>
      </c>
      <c r="EA765">
        <v>-100</v>
      </c>
      <c r="EB765">
        <v>-100</v>
      </c>
      <c r="EC765">
        <v>-100</v>
      </c>
      <c r="ED765">
        <v>-100</v>
      </c>
      <c r="EE765">
        <v>1E-4</v>
      </c>
      <c r="EF765">
        <v>-100</v>
      </c>
      <c r="EG765">
        <v>-100</v>
      </c>
      <c r="EH765">
        <v>-100</v>
      </c>
      <c r="EI765">
        <v>-100</v>
      </c>
      <c r="EJ765">
        <v>1E-4</v>
      </c>
      <c r="EK765">
        <v>12.867142856999999</v>
      </c>
      <c r="EL765">
        <v>1E-4</v>
      </c>
      <c r="EM765">
        <v>1E-4</v>
      </c>
      <c r="EN765">
        <v>12.867142856999999</v>
      </c>
      <c r="EO765">
        <v>1E-4</v>
      </c>
      <c r="EP765">
        <v>12.867142856999999</v>
      </c>
      <c r="EQ765">
        <v>30.541428571000001</v>
      </c>
      <c r="ER765">
        <v>27.428571429000002</v>
      </c>
      <c r="ES765">
        <v>5088.125</v>
      </c>
      <c r="ET765" s="1" t="s">
        <v>278</v>
      </c>
      <c r="EU765">
        <v>1E-4</v>
      </c>
      <c r="EV765">
        <v>1E-4</v>
      </c>
      <c r="EW765">
        <v>1E-4</v>
      </c>
      <c r="EX765">
        <v>1E-4</v>
      </c>
      <c r="EY765">
        <v>-100</v>
      </c>
      <c r="EZ765">
        <v>-100</v>
      </c>
      <c r="FA765">
        <v>-100</v>
      </c>
      <c r="FB765">
        <v>-100</v>
      </c>
      <c r="FC765">
        <v>-100</v>
      </c>
      <c r="FD765">
        <v>1E-4</v>
      </c>
      <c r="FE765">
        <v>1E-4</v>
      </c>
      <c r="FF765">
        <v>1E-4</v>
      </c>
      <c r="FG765">
        <v>1E-4</v>
      </c>
      <c r="FH765">
        <v>1E-4</v>
      </c>
      <c r="FI765">
        <v>2</v>
      </c>
      <c r="FJ765">
        <v>50</v>
      </c>
      <c r="FK765">
        <v>968.39499999999998</v>
      </c>
      <c r="FL765">
        <v>970</v>
      </c>
      <c r="FM765">
        <v>1938.395</v>
      </c>
      <c r="FN765">
        <v>4</v>
      </c>
      <c r="FO765">
        <v>30.541428571000001</v>
      </c>
      <c r="FP765">
        <v>27.428571429000002</v>
      </c>
      <c r="FQ765">
        <v>0.99834536080000003</v>
      </c>
      <c r="FX765">
        <v>33.28</v>
      </c>
      <c r="FY765">
        <v>8.6300000000000008</v>
      </c>
      <c r="FZ765">
        <v>33.78</v>
      </c>
      <c r="GA765">
        <v>75.73</v>
      </c>
      <c r="GB765">
        <v>16.68</v>
      </c>
      <c r="GC765">
        <v>110.13</v>
      </c>
      <c r="GU765">
        <v>1E-4</v>
      </c>
      <c r="GV765">
        <v>1E-4</v>
      </c>
      <c r="HC765" s="2"/>
      <c r="HD765">
        <v>-100</v>
      </c>
      <c r="HE765">
        <v>-100</v>
      </c>
      <c r="HF765">
        <v>-100</v>
      </c>
      <c r="HG765">
        <v>-100</v>
      </c>
      <c r="HH765">
        <v>-100</v>
      </c>
      <c r="HI765">
        <v>1E-4</v>
      </c>
      <c r="HJ765">
        <v>1E-4</v>
      </c>
      <c r="HK765">
        <v>1E-4</v>
      </c>
      <c r="HL765">
        <v>1E-4</v>
      </c>
      <c r="HM765">
        <v>1E-4</v>
      </c>
      <c r="HN765">
        <v>1E-4</v>
      </c>
      <c r="HO765">
        <v>1E-4</v>
      </c>
      <c r="HR765">
        <v>1E-4</v>
      </c>
      <c r="HS765">
        <v>1E-4</v>
      </c>
      <c r="HT765">
        <v>1E-4</v>
      </c>
      <c r="HU765">
        <v>1E-4</v>
      </c>
      <c r="HV765">
        <v>1E-4</v>
      </c>
      <c r="HW765">
        <v>1E-4</v>
      </c>
      <c r="HX765">
        <v>-100</v>
      </c>
      <c r="HY765">
        <v>-100</v>
      </c>
      <c r="HZ765">
        <v>-100</v>
      </c>
      <c r="IA765">
        <v>1E-4</v>
      </c>
      <c r="IB765">
        <v>1E-4</v>
      </c>
      <c r="IC765">
        <v>1E-4</v>
      </c>
      <c r="ID765">
        <v>1E-4</v>
      </c>
      <c r="IE765">
        <v>1E-4</v>
      </c>
      <c r="IF765">
        <v>1E-4</v>
      </c>
      <c r="IG765">
        <v>1E-4</v>
      </c>
      <c r="JH765" s="2"/>
      <c r="JI765" s="1" t="s">
        <v>277</v>
      </c>
    </row>
    <row r="766" spans="1:269" x14ac:dyDescent="0.25">
      <c r="A766">
        <v>765</v>
      </c>
      <c r="B766">
        <v>1</v>
      </c>
      <c r="C766">
        <v>43</v>
      </c>
      <c r="D766">
        <v>0</v>
      </c>
      <c r="E766" s="1" t="s">
        <v>270</v>
      </c>
      <c r="F766" s="1" t="s">
        <v>285</v>
      </c>
      <c r="G766">
        <v>0</v>
      </c>
      <c r="H766" s="1" t="s">
        <v>272</v>
      </c>
      <c r="I766">
        <v>0</v>
      </c>
      <c r="J766" s="1" t="s">
        <v>273</v>
      </c>
      <c r="K766" s="1" t="s">
        <v>274</v>
      </c>
      <c r="L766">
        <v>0</v>
      </c>
      <c r="M766" s="1" t="s">
        <v>275</v>
      </c>
      <c r="N766">
        <v>2.4</v>
      </c>
      <c r="O766">
        <v>1</v>
      </c>
      <c r="P766">
        <v>2</v>
      </c>
      <c r="Q766">
        <v>1E-4</v>
      </c>
      <c r="R766">
        <v>1E-4</v>
      </c>
      <c r="S766">
        <v>1E-4</v>
      </c>
      <c r="T766">
        <v>1E-4</v>
      </c>
      <c r="U766">
        <v>1E-4</v>
      </c>
      <c r="V766">
        <v>1E-4</v>
      </c>
      <c r="W766">
        <v>1E-4</v>
      </c>
      <c r="X766">
        <v>1E-4</v>
      </c>
      <c r="Y766">
        <v>1E-4</v>
      </c>
      <c r="Z766">
        <v>1E-4</v>
      </c>
      <c r="AA766">
        <v>1E-4</v>
      </c>
      <c r="AB766">
        <v>1E-4</v>
      </c>
      <c r="AC766">
        <v>1E-4</v>
      </c>
      <c r="AD766">
        <v>1E-4</v>
      </c>
      <c r="AE766">
        <v>1E-4</v>
      </c>
      <c r="AF766">
        <v>1E-4</v>
      </c>
      <c r="AG766">
        <v>1E-4</v>
      </c>
      <c r="AH766">
        <v>2.4</v>
      </c>
      <c r="AI766">
        <v>1</v>
      </c>
      <c r="AJ766">
        <v>1E-4</v>
      </c>
      <c r="AK766">
        <v>1E-4</v>
      </c>
      <c r="AL766">
        <v>3</v>
      </c>
      <c r="AM766">
        <v>1E-4</v>
      </c>
      <c r="AN766">
        <v>1E-4</v>
      </c>
      <c r="AO766">
        <v>1E-4</v>
      </c>
      <c r="AP766">
        <v>1E-4</v>
      </c>
      <c r="AQ766">
        <v>1E-4</v>
      </c>
      <c r="AR766">
        <v>1</v>
      </c>
      <c r="AS766">
        <v>0</v>
      </c>
      <c r="AT766">
        <v>0</v>
      </c>
      <c r="AU766">
        <v>0</v>
      </c>
      <c r="AV766">
        <v>0</v>
      </c>
      <c r="AW766">
        <v>0</v>
      </c>
      <c r="AX766" s="2">
        <v>41723</v>
      </c>
      <c r="AY766">
        <v>92</v>
      </c>
      <c r="AZ766">
        <v>1E-4</v>
      </c>
      <c r="BA766">
        <v>1E-4</v>
      </c>
      <c r="BB766">
        <v>1E-4</v>
      </c>
      <c r="BC766">
        <v>1E-4</v>
      </c>
      <c r="BD766">
        <v>1E-4</v>
      </c>
      <c r="BE766">
        <v>1E-4</v>
      </c>
      <c r="BF766">
        <v>1E-4</v>
      </c>
      <c r="BG766">
        <v>1E-4</v>
      </c>
      <c r="BH766">
        <v>1E-4</v>
      </c>
      <c r="BI766">
        <v>1E-4</v>
      </c>
      <c r="BJ766">
        <v>1E-4</v>
      </c>
      <c r="BK766">
        <v>1E-4</v>
      </c>
      <c r="BL766">
        <v>1E-4</v>
      </c>
      <c r="BM766">
        <v>1E-4</v>
      </c>
      <c r="BN766">
        <v>1E-4</v>
      </c>
      <c r="BO766">
        <v>1E-4</v>
      </c>
      <c r="BP766" s="1" t="s">
        <v>277</v>
      </c>
      <c r="BQ766">
        <v>1E-4</v>
      </c>
      <c r="BR766" s="1" t="s">
        <v>277</v>
      </c>
      <c r="BT766">
        <v>1E-4</v>
      </c>
      <c r="BU766">
        <v>0</v>
      </c>
      <c r="BV766">
        <v>1E-4</v>
      </c>
      <c r="BW766">
        <v>1E-4</v>
      </c>
      <c r="BX766">
        <v>1E-4</v>
      </c>
      <c r="BY766">
        <v>1E-4</v>
      </c>
      <c r="BZ766">
        <v>1E-4</v>
      </c>
      <c r="CA766">
        <v>1E-4</v>
      </c>
      <c r="CB766">
        <v>2.4</v>
      </c>
      <c r="CC766">
        <v>1E-4</v>
      </c>
      <c r="CD766">
        <v>1E-4</v>
      </c>
      <c r="CE766">
        <v>1E-4</v>
      </c>
      <c r="CF766">
        <v>1E-4</v>
      </c>
      <c r="CG766">
        <v>76.627142856999996</v>
      </c>
      <c r="CH766">
        <v>1E-4</v>
      </c>
      <c r="CI766">
        <v>1E-4</v>
      </c>
      <c r="CJ766">
        <v>1E-4</v>
      </c>
      <c r="CK766">
        <v>0</v>
      </c>
      <c r="CL766">
        <v>1</v>
      </c>
      <c r="CM766">
        <v>1E-4</v>
      </c>
      <c r="CN766">
        <v>1E-4</v>
      </c>
      <c r="CO766">
        <v>1E-4</v>
      </c>
      <c r="CP766">
        <v>1</v>
      </c>
      <c r="CQ766">
        <v>1E-4</v>
      </c>
      <c r="CR766">
        <v>1E-4</v>
      </c>
      <c r="CS766">
        <v>1E-4</v>
      </c>
      <c r="CT766">
        <v>1E-4</v>
      </c>
      <c r="CU766">
        <v>-100</v>
      </c>
      <c r="CV766">
        <v>-100</v>
      </c>
      <c r="CW766">
        <v>-100</v>
      </c>
      <c r="CX766">
        <v>-100</v>
      </c>
      <c r="CY766">
        <v>92</v>
      </c>
      <c r="CZ766">
        <v>92</v>
      </c>
      <c r="DA766">
        <v>1E-4</v>
      </c>
      <c r="DB766">
        <v>1E-4</v>
      </c>
      <c r="DC766">
        <v>2.4</v>
      </c>
      <c r="DD766">
        <v>-100</v>
      </c>
      <c r="DE766">
        <v>-100</v>
      </c>
      <c r="DF766">
        <v>-100</v>
      </c>
      <c r="DG766">
        <v>-100</v>
      </c>
      <c r="DH766">
        <v>0</v>
      </c>
      <c r="DI766">
        <v>0</v>
      </c>
      <c r="DJ766">
        <v>1</v>
      </c>
      <c r="DK766">
        <v>0</v>
      </c>
      <c r="DL766">
        <v>1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7</v>
      </c>
      <c r="DU766">
        <v>4656.5666666999996</v>
      </c>
      <c r="DV766">
        <v>22</v>
      </c>
      <c r="DW766">
        <v>4656.6666667</v>
      </c>
      <c r="DX766">
        <v>1.000021475</v>
      </c>
      <c r="DY766">
        <v>4380.75</v>
      </c>
      <c r="DZ766">
        <v>176</v>
      </c>
      <c r="EA766">
        <v>-100</v>
      </c>
      <c r="EB766">
        <v>-100</v>
      </c>
      <c r="EC766">
        <v>-100</v>
      </c>
      <c r="ED766">
        <v>-100</v>
      </c>
      <c r="EE766">
        <v>1E-4</v>
      </c>
      <c r="EF766">
        <v>-100</v>
      </c>
      <c r="EG766">
        <v>-100</v>
      </c>
      <c r="EH766">
        <v>-100</v>
      </c>
      <c r="EI766">
        <v>-100</v>
      </c>
      <c r="EJ766">
        <v>1E-4</v>
      </c>
      <c r="EK766">
        <v>76.627142856999996</v>
      </c>
      <c r="EL766">
        <v>1E-4</v>
      </c>
      <c r="EM766">
        <v>1E-4</v>
      </c>
      <c r="EN766">
        <v>76.627142856999996</v>
      </c>
      <c r="EO766">
        <v>1E-4</v>
      </c>
      <c r="EP766">
        <v>76.627142856999996</v>
      </c>
      <c r="EQ766">
        <v>634.19714285999999</v>
      </c>
      <c r="ER766">
        <v>588</v>
      </c>
      <c r="ES766">
        <v>5088.125</v>
      </c>
      <c r="ET766" s="1" t="s">
        <v>278</v>
      </c>
      <c r="EU766">
        <v>1E-4</v>
      </c>
      <c r="EV766">
        <v>1E-4</v>
      </c>
      <c r="EW766">
        <v>1E-4</v>
      </c>
      <c r="EX766">
        <v>1E-4</v>
      </c>
      <c r="EY766">
        <v>-100</v>
      </c>
      <c r="EZ766">
        <v>-100</v>
      </c>
      <c r="FA766">
        <v>-100</v>
      </c>
      <c r="FB766">
        <v>-100</v>
      </c>
      <c r="FC766">
        <v>-100</v>
      </c>
      <c r="FD766">
        <v>1E-4</v>
      </c>
      <c r="FE766">
        <v>1E-4</v>
      </c>
      <c r="FF766">
        <v>1E-4</v>
      </c>
      <c r="FG766">
        <v>1E-4</v>
      </c>
      <c r="FH766">
        <v>1E-4</v>
      </c>
      <c r="FI766">
        <v>1E-4</v>
      </c>
      <c r="FJ766">
        <v>-100</v>
      </c>
      <c r="FK766">
        <v>4656.5666666999996</v>
      </c>
      <c r="FL766">
        <v>4656.6666667</v>
      </c>
      <c r="FM766">
        <v>9313.2333333000006</v>
      </c>
      <c r="FN766">
        <v>39</v>
      </c>
      <c r="FO766">
        <v>634.19714285999999</v>
      </c>
      <c r="FP766">
        <v>588</v>
      </c>
      <c r="FQ766">
        <v>0.99997852539999998</v>
      </c>
      <c r="FX766">
        <v>2.4</v>
      </c>
      <c r="FY766">
        <v>59.95</v>
      </c>
      <c r="FZ766">
        <v>152.69999999999999</v>
      </c>
      <c r="GA766">
        <v>4.45</v>
      </c>
      <c r="GB766">
        <v>1.1000000000000001</v>
      </c>
      <c r="GC766">
        <v>603.75</v>
      </c>
      <c r="GU766">
        <v>1E-4</v>
      </c>
      <c r="GV766">
        <v>1E-4</v>
      </c>
      <c r="HC766" s="2"/>
      <c r="HD766">
        <v>-100</v>
      </c>
      <c r="HE766">
        <v>-100</v>
      </c>
      <c r="HF766">
        <v>-100</v>
      </c>
      <c r="HG766">
        <v>-100</v>
      </c>
      <c r="HH766">
        <v>-100</v>
      </c>
      <c r="HI766">
        <v>1E-4</v>
      </c>
      <c r="HJ766">
        <v>1E-4</v>
      </c>
      <c r="HK766">
        <v>1E-4</v>
      </c>
      <c r="HL766">
        <v>1E-4</v>
      </c>
      <c r="HM766">
        <v>1E-4</v>
      </c>
      <c r="HN766">
        <v>1E-4</v>
      </c>
      <c r="HO766">
        <v>1E-4</v>
      </c>
      <c r="HR766">
        <v>1E-4</v>
      </c>
      <c r="HS766">
        <v>1E-4</v>
      </c>
      <c r="HT766">
        <v>1E-4</v>
      </c>
      <c r="HU766">
        <v>1E-4</v>
      </c>
      <c r="HV766">
        <v>1E-4</v>
      </c>
      <c r="HW766">
        <v>1E-4</v>
      </c>
      <c r="HX766">
        <v>-100</v>
      </c>
      <c r="HY766">
        <v>-100</v>
      </c>
      <c r="HZ766">
        <v>-100</v>
      </c>
      <c r="IA766">
        <v>1E-4</v>
      </c>
      <c r="IB766">
        <v>1E-4</v>
      </c>
      <c r="IC766">
        <v>1E-4</v>
      </c>
      <c r="ID766">
        <v>1E-4</v>
      </c>
      <c r="IE766">
        <v>1E-4</v>
      </c>
      <c r="IF766">
        <v>1E-4</v>
      </c>
      <c r="IG766">
        <v>1E-4</v>
      </c>
      <c r="JH766" s="2"/>
      <c r="JI766" s="1" t="s">
        <v>277</v>
      </c>
    </row>
    <row r="767" spans="1:269" x14ac:dyDescent="0.25">
      <c r="A767">
        <v>766</v>
      </c>
      <c r="B767">
        <v>1</v>
      </c>
      <c r="C767">
        <v>36</v>
      </c>
      <c r="D767">
        <v>0</v>
      </c>
      <c r="E767" s="1" t="s">
        <v>270</v>
      </c>
      <c r="F767" s="1" t="s">
        <v>285</v>
      </c>
      <c r="G767">
        <v>0</v>
      </c>
      <c r="H767" s="1" t="s">
        <v>272</v>
      </c>
      <c r="I767">
        <v>0</v>
      </c>
      <c r="J767" s="1" t="s">
        <v>273</v>
      </c>
      <c r="K767" s="1" t="s">
        <v>288</v>
      </c>
      <c r="L767">
        <v>5645.83</v>
      </c>
      <c r="M767" s="1" t="s">
        <v>275</v>
      </c>
      <c r="N767">
        <v>90.28</v>
      </c>
      <c r="O767">
        <v>1</v>
      </c>
      <c r="P767">
        <v>4</v>
      </c>
      <c r="Q767">
        <v>1</v>
      </c>
      <c r="R767">
        <v>1E-4</v>
      </c>
      <c r="S767">
        <v>1E-4</v>
      </c>
      <c r="T767">
        <v>1E-4</v>
      </c>
      <c r="U767">
        <v>1E-4</v>
      </c>
      <c r="V767">
        <v>1E-4</v>
      </c>
      <c r="W767">
        <v>1E-4</v>
      </c>
      <c r="X767">
        <v>1E-4</v>
      </c>
      <c r="Y767">
        <v>1E-4</v>
      </c>
      <c r="Z767">
        <v>1E-4</v>
      </c>
      <c r="AA767">
        <v>1E-4</v>
      </c>
      <c r="AB767">
        <v>1E-4</v>
      </c>
      <c r="AC767">
        <v>1E-4</v>
      </c>
      <c r="AD767">
        <v>295619.69</v>
      </c>
      <c r="AE767">
        <v>1</v>
      </c>
      <c r="AF767">
        <v>1E-4</v>
      </c>
      <c r="AG767">
        <v>1E-4</v>
      </c>
      <c r="AH767">
        <v>90.28</v>
      </c>
      <c r="AI767">
        <v>1</v>
      </c>
      <c r="AJ767">
        <v>295619.69</v>
      </c>
      <c r="AK767">
        <v>1</v>
      </c>
      <c r="AL767">
        <v>4</v>
      </c>
      <c r="AM767">
        <v>1E-4</v>
      </c>
      <c r="AN767">
        <v>1E-4</v>
      </c>
      <c r="AO767">
        <v>1E-4</v>
      </c>
      <c r="AP767">
        <v>3014.76</v>
      </c>
      <c r="AQ767">
        <v>1</v>
      </c>
      <c r="AR767">
        <v>1</v>
      </c>
      <c r="AS767">
        <v>0</v>
      </c>
      <c r="AT767">
        <v>1</v>
      </c>
      <c r="AU767">
        <v>1</v>
      </c>
      <c r="AV767">
        <v>0</v>
      </c>
      <c r="AW767">
        <v>1</v>
      </c>
      <c r="AX767" s="2">
        <v>42191</v>
      </c>
      <c r="AY767">
        <v>92</v>
      </c>
      <c r="AZ767">
        <v>1E-4</v>
      </c>
      <c r="BA767">
        <v>1E-4</v>
      </c>
      <c r="BB767">
        <v>1E-4</v>
      </c>
      <c r="BC767">
        <v>1E-4</v>
      </c>
      <c r="BD767">
        <v>1E-4</v>
      </c>
      <c r="BE767">
        <v>1E-4</v>
      </c>
      <c r="BF767">
        <v>1E-4</v>
      </c>
      <c r="BG767">
        <v>1E-4</v>
      </c>
      <c r="BH767">
        <v>1E-4</v>
      </c>
      <c r="BI767">
        <v>1E-4</v>
      </c>
      <c r="BJ767">
        <v>1E-4</v>
      </c>
      <c r="BK767">
        <v>1E-4</v>
      </c>
      <c r="BL767">
        <v>1E-4</v>
      </c>
      <c r="BM767">
        <v>1E-4</v>
      </c>
      <c r="BN767">
        <v>1E-4</v>
      </c>
      <c r="BO767">
        <v>1E-4</v>
      </c>
      <c r="BP767" s="1" t="s">
        <v>277</v>
      </c>
      <c r="BQ767">
        <v>7</v>
      </c>
      <c r="BR767" s="1" t="s">
        <v>284</v>
      </c>
      <c r="BT767">
        <v>6</v>
      </c>
      <c r="BU767">
        <v>1</v>
      </c>
      <c r="BV767">
        <v>-0.22857142899999999</v>
      </c>
      <c r="BW767">
        <v>1E-4</v>
      </c>
      <c r="BX767">
        <v>1E-4</v>
      </c>
      <c r="BY767">
        <v>1E-4</v>
      </c>
      <c r="BZ767">
        <v>3014.76</v>
      </c>
      <c r="CA767">
        <v>2410.23</v>
      </c>
      <c r="CB767">
        <v>90.28</v>
      </c>
      <c r="CC767">
        <v>295619.69</v>
      </c>
      <c r="CD767">
        <v>295709.96999999997</v>
      </c>
      <c r="CE767">
        <v>-295529.40999999997</v>
      </c>
      <c r="CF767">
        <v>327447.59636999998</v>
      </c>
      <c r="CG767">
        <v>271.07828570999999</v>
      </c>
      <c r="CH767">
        <v>1630.8602857000001</v>
      </c>
      <c r="CI767">
        <v>-1359.7819999999999</v>
      </c>
      <c r="CJ767">
        <v>1E-4</v>
      </c>
      <c r="CK767">
        <v>0</v>
      </c>
      <c r="CL767">
        <v>1</v>
      </c>
      <c r="CM767">
        <v>1E-4</v>
      </c>
      <c r="CN767">
        <v>1E-4</v>
      </c>
      <c r="CO767">
        <v>1E-4</v>
      </c>
      <c r="CP767">
        <v>1</v>
      </c>
      <c r="CQ767">
        <v>1E-4</v>
      </c>
      <c r="CR767">
        <v>1E-4</v>
      </c>
      <c r="CS767">
        <v>1E-4</v>
      </c>
      <c r="CT767">
        <v>1E-4</v>
      </c>
      <c r="CU767">
        <v>-100</v>
      </c>
      <c r="CV767">
        <v>-100</v>
      </c>
      <c r="CW767">
        <v>-100</v>
      </c>
      <c r="CX767">
        <v>-100</v>
      </c>
      <c r="CY767">
        <v>76</v>
      </c>
      <c r="CZ767">
        <v>76</v>
      </c>
      <c r="DA767">
        <v>1E-4</v>
      </c>
      <c r="DB767">
        <v>1E-4</v>
      </c>
      <c r="DC767">
        <v>90.28</v>
      </c>
      <c r="DD767">
        <v>-100</v>
      </c>
      <c r="DE767">
        <v>-100</v>
      </c>
      <c r="DF767">
        <v>-100</v>
      </c>
      <c r="DG767">
        <v>-100</v>
      </c>
      <c r="DH767">
        <v>0</v>
      </c>
      <c r="DI767">
        <v>0</v>
      </c>
      <c r="DJ767">
        <v>1</v>
      </c>
      <c r="DK767">
        <v>0</v>
      </c>
      <c r="DL767">
        <v>1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2</v>
      </c>
      <c r="DU767">
        <v>1978.75</v>
      </c>
      <c r="DV767">
        <v>1</v>
      </c>
      <c r="DW767">
        <v>2159.0183333</v>
      </c>
      <c r="DX767">
        <v>1.0911021268000001</v>
      </c>
      <c r="DY767">
        <v>2000</v>
      </c>
      <c r="DZ767">
        <v>119</v>
      </c>
      <c r="EA767">
        <v>-100</v>
      </c>
      <c r="EB767">
        <v>-100</v>
      </c>
      <c r="EC767">
        <v>-100</v>
      </c>
      <c r="ED767">
        <v>-100</v>
      </c>
      <c r="EE767">
        <v>1E-4</v>
      </c>
      <c r="EF767">
        <v>-100</v>
      </c>
      <c r="EG767">
        <v>-100</v>
      </c>
      <c r="EH767">
        <v>-100</v>
      </c>
      <c r="EI767">
        <v>-100</v>
      </c>
      <c r="EJ767">
        <v>1E-4</v>
      </c>
      <c r="EK767">
        <v>271.07828570999999</v>
      </c>
      <c r="EL767">
        <v>1E-4</v>
      </c>
      <c r="EM767">
        <v>1E-4</v>
      </c>
      <c r="EN767">
        <v>271.07828570999999</v>
      </c>
      <c r="EO767">
        <v>1E-4</v>
      </c>
      <c r="EP767">
        <v>271.07828570999999</v>
      </c>
      <c r="EQ767">
        <v>-405.7857143</v>
      </c>
      <c r="ER767">
        <v>-488.81571430000002</v>
      </c>
      <c r="ES767">
        <v>5088.125</v>
      </c>
      <c r="ET767" s="1" t="s">
        <v>278</v>
      </c>
      <c r="EU767">
        <v>1E-4</v>
      </c>
      <c r="EV767">
        <v>1E-4</v>
      </c>
      <c r="EW767">
        <v>1E-4</v>
      </c>
      <c r="EX767">
        <v>1E-4</v>
      </c>
      <c r="EY767">
        <v>-100</v>
      </c>
      <c r="EZ767">
        <v>-100</v>
      </c>
      <c r="FA767">
        <v>-100</v>
      </c>
      <c r="FB767">
        <v>-100</v>
      </c>
      <c r="FC767">
        <v>-100</v>
      </c>
      <c r="FD767">
        <v>1E-4</v>
      </c>
      <c r="FE767">
        <v>1E-4</v>
      </c>
      <c r="FF767">
        <v>1E-4</v>
      </c>
      <c r="FG767">
        <v>1E-4</v>
      </c>
      <c r="FH767">
        <v>1E-4</v>
      </c>
      <c r="FI767">
        <v>3</v>
      </c>
      <c r="FJ767">
        <v>225</v>
      </c>
      <c r="FK767">
        <v>1978.75</v>
      </c>
      <c r="FL767">
        <v>2159.0183333</v>
      </c>
      <c r="FM767">
        <v>4137.7683333000004</v>
      </c>
      <c r="FN767">
        <v>3</v>
      </c>
      <c r="FO767">
        <v>-405.7857143</v>
      </c>
      <c r="FP767">
        <v>-488.81571430000002</v>
      </c>
      <c r="FQ767">
        <v>0.91650449160000003</v>
      </c>
      <c r="FX767">
        <v>90.28</v>
      </c>
      <c r="FY767">
        <v>867.35</v>
      </c>
      <c r="FZ767">
        <v>307.26</v>
      </c>
      <c r="GA767">
        <v>666.17</v>
      </c>
      <c r="GB767">
        <v>825.06</v>
      </c>
      <c r="GC767">
        <v>1941.42</v>
      </c>
      <c r="GL767">
        <v>1</v>
      </c>
      <c r="GM767">
        <v>3014.76</v>
      </c>
      <c r="GU767">
        <v>1E-4</v>
      </c>
      <c r="GV767">
        <v>1E-4</v>
      </c>
      <c r="HB767">
        <v>0</v>
      </c>
      <c r="HC767" s="2"/>
      <c r="HD767">
        <v>-100</v>
      </c>
      <c r="HE767">
        <v>-100</v>
      </c>
      <c r="HF767">
        <v>-100</v>
      </c>
      <c r="HG767">
        <v>-100</v>
      </c>
      <c r="HH767">
        <v>-100</v>
      </c>
      <c r="HI767">
        <v>1E-4</v>
      </c>
      <c r="HJ767">
        <v>1E-4</v>
      </c>
      <c r="HK767">
        <v>1E-4</v>
      </c>
      <c r="HL767">
        <v>1E-4</v>
      </c>
      <c r="HM767">
        <v>1E-4</v>
      </c>
      <c r="HN767">
        <v>1E-4</v>
      </c>
      <c r="HO767">
        <v>1E-4</v>
      </c>
      <c r="HR767">
        <v>1E-4</v>
      </c>
      <c r="HS767">
        <v>1E-4</v>
      </c>
      <c r="HT767">
        <v>1E-4</v>
      </c>
      <c r="HU767">
        <v>1E-4</v>
      </c>
      <c r="HV767">
        <v>1E-4</v>
      </c>
      <c r="HW767">
        <v>1E-4</v>
      </c>
      <c r="HX767">
        <v>-100</v>
      </c>
      <c r="HY767">
        <v>-100</v>
      </c>
      <c r="HZ767">
        <v>-100</v>
      </c>
      <c r="IA767">
        <v>1E-4</v>
      </c>
      <c r="IB767">
        <v>1E-4</v>
      </c>
      <c r="IC767">
        <v>1E-4</v>
      </c>
      <c r="ID767">
        <v>1E-4</v>
      </c>
      <c r="IE767">
        <v>1E-4</v>
      </c>
      <c r="IF767">
        <v>1E-4</v>
      </c>
      <c r="IG767">
        <v>1E-4</v>
      </c>
      <c r="JH767" s="2"/>
      <c r="JI767" s="1" t="s">
        <v>277</v>
      </c>
    </row>
    <row r="768" spans="1:269" x14ac:dyDescent="0.25">
      <c r="A768">
        <v>767</v>
      </c>
      <c r="B768">
        <v>1</v>
      </c>
      <c r="C768">
        <v>63</v>
      </c>
      <c r="D768">
        <v>0</v>
      </c>
      <c r="E768" s="1" t="s">
        <v>270</v>
      </c>
      <c r="F768" s="1" t="s">
        <v>271</v>
      </c>
      <c r="G768">
        <v>0</v>
      </c>
      <c r="H768" s="1" t="s">
        <v>272</v>
      </c>
      <c r="I768">
        <v>0</v>
      </c>
      <c r="J768" s="1" t="s">
        <v>286</v>
      </c>
      <c r="K768" s="1" t="s">
        <v>274</v>
      </c>
      <c r="L768">
        <v>2676.1666667</v>
      </c>
      <c r="M768" s="1" t="s">
        <v>275</v>
      </c>
      <c r="N768">
        <v>863.38</v>
      </c>
      <c r="O768">
        <v>1</v>
      </c>
      <c r="P768">
        <v>4</v>
      </c>
      <c r="Q768">
        <v>1E-4</v>
      </c>
      <c r="R768">
        <v>1E-4</v>
      </c>
      <c r="S768">
        <v>1E-4</v>
      </c>
      <c r="T768">
        <v>1E-4</v>
      </c>
      <c r="U768">
        <v>1E-4</v>
      </c>
      <c r="V768">
        <v>1E-4</v>
      </c>
      <c r="W768">
        <v>1E-4</v>
      </c>
      <c r="X768">
        <v>1E-4</v>
      </c>
      <c r="Y768">
        <v>1E-4</v>
      </c>
      <c r="Z768">
        <v>1E-4</v>
      </c>
      <c r="AA768">
        <v>1E-4</v>
      </c>
      <c r="AB768">
        <v>1E-4</v>
      </c>
      <c r="AC768">
        <v>1E-4</v>
      </c>
      <c r="AD768">
        <v>1E-4</v>
      </c>
      <c r="AE768">
        <v>1E-4</v>
      </c>
      <c r="AF768">
        <v>38206.550000000003</v>
      </c>
      <c r="AG768">
        <v>1</v>
      </c>
      <c r="AH768">
        <v>863.38</v>
      </c>
      <c r="AI768">
        <v>1</v>
      </c>
      <c r="AJ768">
        <v>1E-4</v>
      </c>
      <c r="AK768">
        <v>1E-4</v>
      </c>
      <c r="AL768">
        <v>5</v>
      </c>
      <c r="AM768">
        <v>1E-4</v>
      </c>
      <c r="AN768">
        <v>38206.550000000003</v>
      </c>
      <c r="AO768">
        <v>1</v>
      </c>
      <c r="AP768">
        <v>4566.84</v>
      </c>
      <c r="AQ768">
        <v>1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1</v>
      </c>
      <c r="AX768" s="2">
        <v>43812</v>
      </c>
      <c r="AY768">
        <v>92</v>
      </c>
      <c r="AZ768">
        <v>1E-4</v>
      </c>
      <c r="BA768">
        <v>1E-4</v>
      </c>
      <c r="BB768">
        <v>1E-4</v>
      </c>
      <c r="BC768">
        <v>1E-4</v>
      </c>
      <c r="BD768">
        <v>1E-4</v>
      </c>
      <c r="BE768">
        <v>1E-4</v>
      </c>
      <c r="BF768">
        <v>1E-4</v>
      </c>
      <c r="BG768">
        <v>1E-4</v>
      </c>
      <c r="BH768">
        <v>1E-4</v>
      </c>
      <c r="BI768">
        <v>1E-4</v>
      </c>
      <c r="BJ768">
        <v>1E-4</v>
      </c>
      <c r="BK768">
        <v>1E-4</v>
      </c>
      <c r="BL768">
        <v>1E-4</v>
      </c>
      <c r="BM768">
        <v>1E-4</v>
      </c>
      <c r="BN768">
        <v>1E-4</v>
      </c>
      <c r="BO768">
        <v>1E-4</v>
      </c>
      <c r="BP768" s="1" t="s">
        <v>277</v>
      </c>
      <c r="BQ768">
        <v>2</v>
      </c>
      <c r="BR768" s="1" t="s">
        <v>277</v>
      </c>
      <c r="BT768">
        <v>1E-4</v>
      </c>
      <c r="BU768">
        <v>0</v>
      </c>
      <c r="BV768">
        <v>1E-4</v>
      </c>
      <c r="BW768">
        <v>1E-4</v>
      </c>
      <c r="BX768">
        <v>1E-4</v>
      </c>
      <c r="BY768">
        <v>1E-4</v>
      </c>
      <c r="BZ768">
        <v>4566.84</v>
      </c>
      <c r="CA768">
        <v>625.50833333000003</v>
      </c>
      <c r="CB768">
        <v>863.38</v>
      </c>
      <c r="CC768">
        <v>38206.550000000003</v>
      </c>
      <c r="CD768">
        <v>39069.93</v>
      </c>
      <c r="CE768">
        <v>-37343.17</v>
      </c>
      <c r="CF768">
        <v>4425.2299104000003</v>
      </c>
      <c r="CG768">
        <v>-77.225428570000005</v>
      </c>
      <c r="CH768">
        <v>-305.25971429999998</v>
      </c>
      <c r="CI768">
        <v>228.03428571000001</v>
      </c>
      <c r="CJ768">
        <v>1E-4</v>
      </c>
      <c r="CK768">
        <v>0</v>
      </c>
      <c r="CL768">
        <v>1E-4</v>
      </c>
      <c r="CM768">
        <v>1</v>
      </c>
      <c r="CN768">
        <v>1E-4</v>
      </c>
      <c r="CO768">
        <v>1E-4</v>
      </c>
      <c r="CP768">
        <v>1E-4</v>
      </c>
      <c r="CQ768">
        <v>1</v>
      </c>
      <c r="CR768">
        <v>1E-4</v>
      </c>
      <c r="CS768">
        <v>1E-4</v>
      </c>
      <c r="CT768">
        <v>1E-4</v>
      </c>
      <c r="CU768">
        <v>-100</v>
      </c>
      <c r="CV768">
        <v>-100</v>
      </c>
      <c r="CW768">
        <v>-100</v>
      </c>
      <c r="CX768">
        <v>-100</v>
      </c>
      <c r="CY768">
        <v>92</v>
      </c>
      <c r="CZ768">
        <v>92</v>
      </c>
      <c r="DA768">
        <v>1E-4</v>
      </c>
      <c r="DB768">
        <v>1E-4</v>
      </c>
      <c r="DC768">
        <v>-100</v>
      </c>
      <c r="DD768">
        <v>863.38</v>
      </c>
      <c r="DE768">
        <v>-100</v>
      </c>
      <c r="DF768">
        <v>-100</v>
      </c>
      <c r="DG768">
        <v>-100</v>
      </c>
      <c r="DH768">
        <v>0</v>
      </c>
      <c r="DI768">
        <v>0</v>
      </c>
      <c r="DJ768">
        <v>1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1</v>
      </c>
      <c r="DQ768">
        <v>0</v>
      </c>
      <c r="DR768">
        <v>1</v>
      </c>
      <c r="DS768">
        <v>0</v>
      </c>
      <c r="DT768">
        <v>2</v>
      </c>
      <c r="DU768">
        <v>1941.5366667000001</v>
      </c>
      <c r="DV768">
        <v>6</v>
      </c>
      <c r="DW768">
        <v>1804.0266667000001</v>
      </c>
      <c r="DX768">
        <v>0.92917465720000003</v>
      </c>
      <c r="DY768">
        <v>1756.19</v>
      </c>
      <c r="DZ768">
        <v>174</v>
      </c>
      <c r="EA768">
        <v>-100</v>
      </c>
      <c r="EB768">
        <v>-100</v>
      </c>
      <c r="EC768">
        <v>-100</v>
      </c>
      <c r="ED768">
        <v>-100</v>
      </c>
      <c r="EE768">
        <v>1E-4</v>
      </c>
      <c r="EF768">
        <v>-100</v>
      </c>
      <c r="EG768">
        <v>-100</v>
      </c>
      <c r="EH768">
        <v>-100</v>
      </c>
      <c r="EI768">
        <v>-100</v>
      </c>
      <c r="EJ768">
        <v>1E-4</v>
      </c>
      <c r="EK768">
        <v>-77.225428570000005</v>
      </c>
      <c r="EL768">
        <v>1E-4</v>
      </c>
      <c r="EM768">
        <v>1E-4</v>
      </c>
      <c r="EN768">
        <v>1E-4</v>
      </c>
      <c r="EO768">
        <v>-77.225428570000005</v>
      </c>
      <c r="EP768">
        <v>-77.225428570000005</v>
      </c>
      <c r="EQ768">
        <v>-22.512</v>
      </c>
      <c r="ER768">
        <v>-34.381714289999998</v>
      </c>
      <c r="ES768">
        <v>5088.125</v>
      </c>
      <c r="ET768" s="1" t="s">
        <v>278</v>
      </c>
      <c r="EU768">
        <v>1E-4</v>
      </c>
      <c r="EV768">
        <v>1E-4</v>
      </c>
      <c r="EW768">
        <v>1E-4</v>
      </c>
      <c r="EX768">
        <v>1E-4</v>
      </c>
      <c r="EY768">
        <v>-100</v>
      </c>
      <c r="EZ768">
        <v>-100</v>
      </c>
      <c r="FA768">
        <v>-100</v>
      </c>
      <c r="FB768">
        <v>-100</v>
      </c>
      <c r="FC768">
        <v>-100</v>
      </c>
      <c r="FD768">
        <v>1E-4</v>
      </c>
      <c r="FE768">
        <v>1E-4</v>
      </c>
      <c r="FF768">
        <v>1E-4</v>
      </c>
      <c r="FG768">
        <v>1E-4</v>
      </c>
      <c r="FH768">
        <v>1E-4</v>
      </c>
      <c r="FI768">
        <v>8</v>
      </c>
      <c r="FJ768">
        <v>1943.55</v>
      </c>
      <c r="FK768">
        <v>1941.5366667000001</v>
      </c>
      <c r="FL768">
        <v>1804.0266667000001</v>
      </c>
      <c r="FM768">
        <v>3745.5633333000001</v>
      </c>
      <c r="FN768">
        <v>7</v>
      </c>
      <c r="FO768">
        <v>-22.512</v>
      </c>
      <c r="FP768">
        <v>-34.381714289999998</v>
      </c>
      <c r="FQ768">
        <v>1.0762239286999999</v>
      </c>
      <c r="FX768">
        <v>863.38</v>
      </c>
      <c r="FY768">
        <v>307.19</v>
      </c>
      <c r="FZ768">
        <v>501</v>
      </c>
      <c r="GA768">
        <v>1194.81</v>
      </c>
      <c r="GB768">
        <v>226.54</v>
      </c>
      <c r="GC768">
        <v>232.43</v>
      </c>
      <c r="GL768">
        <v>1</v>
      </c>
      <c r="GM768">
        <v>4566.84</v>
      </c>
      <c r="GU768">
        <v>1E-4</v>
      </c>
      <c r="GV768">
        <v>1E-4</v>
      </c>
      <c r="HB768">
        <v>0</v>
      </c>
      <c r="HC768" s="2"/>
      <c r="HD768">
        <v>-100</v>
      </c>
      <c r="HE768">
        <v>-100</v>
      </c>
      <c r="HF768">
        <v>-100</v>
      </c>
      <c r="HG768">
        <v>-100</v>
      </c>
      <c r="HH768">
        <v>-100</v>
      </c>
      <c r="HI768">
        <v>1E-4</v>
      </c>
      <c r="HJ768">
        <v>1E-4</v>
      </c>
      <c r="HK768">
        <v>1E-4</v>
      </c>
      <c r="HL768">
        <v>1E-4</v>
      </c>
      <c r="HM768">
        <v>1E-4</v>
      </c>
      <c r="HN768">
        <v>1E-4</v>
      </c>
      <c r="HO768">
        <v>1E-4</v>
      </c>
      <c r="HR768">
        <v>1E-4</v>
      </c>
      <c r="HS768">
        <v>1E-4</v>
      </c>
      <c r="HT768">
        <v>1E-4</v>
      </c>
      <c r="HU768">
        <v>1E-4</v>
      </c>
      <c r="HV768">
        <v>1E-4</v>
      </c>
      <c r="HW768">
        <v>1E-4</v>
      </c>
      <c r="HX768">
        <v>-100</v>
      </c>
      <c r="HY768">
        <v>-100</v>
      </c>
      <c r="HZ768">
        <v>-100</v>
      </c>
      <c r="IA768">
        <v>1E-4</v>
      </c>
      <c r="IB768">
        <v>1E-4</v>
      </c>
      <c r="IC768">
        <v>1E-4</v>
      </c>
      <c r="ID768">
        <v>1E-4</v>
      </c>
      <c r="IE768">
        <v>1E-4</v>
      </c>
      <c r="IF768">
        <v>1E-4</v>
      </c>
      <c r="IG768">
        <v>1E-4</v>
      </c>
      <c r="JH768" s="2"/>
      <c r="JI768" s="1" t="s">
        <v>277</v>
      </c>
    </row>
    <row r="769" spans="1:270" x14ac:dyDescent="0.25">
      <c r="A769">
        <v>768</v>
      </c>
      <c r="B769">
        <v>1</v>
      </c>
      <c r="C769">
        <v>27</v>
      </c>
      <c r="D769">
        <v>0</v>
      </c>
      <c r="E769" s="1" t="s">
        <v>270</v>
      </c>
      <c r="F769" s="1" t="s">
        <v>285</v>
      </c>
      <c r="G769">
        <v>0</v>
      </c>
      <c r="H769" s="1" t="s">
        <v>272</v>
      </c>
      <c r="I769">
        <v>0</v>
      </c>
      <c r="J769" s="1" t="s">
        <v>282</v>
      </c>
      <c r="K769" s="1" t="s">
        <v>274</v>
      </c>
      <c r="L769">
        <v>708</v>
      </c>
      <c r="M769" s="1" t="s">
        <v>275</v>
      </c>
      <c r="N769">
        <v>48.36</v>
      </c>
      <c r="O769">
        <v>1</v>
      </c>
      <c r="P769">
        <v>3</v>
      </c>
      <c r="Q769">
        <v>1E-4</v>
      </c>
      <c r="R769">
        <v>8791.49</v>
      </c>
      <c r="S769">
        <v>1</v>
      </c>
      <c r="T769">
        <v>1E-4</v>
      </c>
      <c r="U769">
        <v>1E-4</v>
      </c>
      <c r="V769">
        <v>1E-4</v>
      </c>
      <c r="W769">
        <v>1E-4</v>
      </c>
      <c r="X769">
        <v>1E-4</v>
      </c>
      <c r="Y769">
        <v>1E-4</v>
      </c>
      <c r="Z769">
        <v>1E-4</v>
      </c>
      <c r="AA769">
        <v>1E-4</v>
      </c>
      <c r="AB769">
        <v>1E-4</v>
      </c>
      <c r="AC769">
        <v>1E-4</v>
      </c>
      <c r="AD769">
        <v>1E-4</v>
      </c>
      <c r="AE769">
        <v>1E-4</v>
      </c>
      <c r="AF769">
        <v>1E-4</v>
      </c>
      <c r="AG769">
        <v>1E-4</v>
      </c>
      <c r="AH769">
        <v>48.36</v>
      </c>
      <c r="AI769">
        <v>1</v>
      </c>
      <c r="AJ769">
        <v>8791.49</v>
      </c>
      <c r="AK769">
        <v>1</v>
      </c>
      <c r="AL769">
        <v>4</v>
      </c>
      <c r="AM769">
        <v>1E-4</v>
      </c>
      <c r="AN769">
        <v>1E-4</v>
      </c>
      <c r="AO769">
        <v>1E-4</v>
      </c>
      <c r="AP769">
        <v>195.8</v>
      </c>
      <c r="AQ769">
        <v>1</v>
      </c>
      <c r="AR769">
        <v>0</v>
      </c>
      <c r="AS769">
        <v>0</v>
      </c>
      <c r="AT769">
        <v>0</v>
      </c>
      <c r="AU769">
        <v>1</v>
      </c>
      <c r="AV769">
        <v>0</v>
      </c>
      <c r="AW769">
        <v>1</v>
      </c>
      <c r="AX769" s="2">
        <v>41729</v>
      </c>
      <c r="AY769">
        <v>92</v>
      </c>
      <c r="AZ769">
        <v>1E-4</v>
      </c>
      <c r="BA769">
        <v>1E-4</v>
      </c>
      <c r="BB769">
        <v>1E-4</v>
      </c>
      <c r="BC769">
        <v>1E-4</v>
      </c>
      <c r="BD769">
        <v>1E-4</v>
      </c>
      <c r="BE769">
        <v>1E-4</v>
      </c>
      <c r="BF769">
        <v>1E-4</v>
      </c>
      <c r="BG769">
        <v>1E-4</v>
      </c>
      <c r="BH769">
        <v>1E-4</v>
      </c>
      <c r="BI769">
        <v>1E-4</v>
      </c>
      <c r="BJ769">
        <v>1E-4</v>
      </c>
      <c r="BK769">
        <v>1E-4</v>
      </c>
      <c r="BL769">
        <v>1E-4</v>
      </c>
      <c r="BM769">
        <v>1E-4</v>
      </c>
      <c r="BN769">
        <v>1E-4</v>
      </c>
      <c r="BO769">
        <v>1E-4</v>
      </c>
      <c r="BP769" s="1" t="s">
        <v>277</v>
      </c>
      <c r="BQ769">
        <v>1E-4</v>
      </c>
      <c r="BR769" s="1" t="s">
        <v>277</v>
      </c>
      <c r="BT769">
        <v>1E-4</v>
      </c>
      <c r="BU769">
        <v>0</v>
      </c>
      <c r="BV769">
        <v>1E-4</v>
      </c>
      <c r="BW769">
        <v>1E-4</v>
      </c>
      <c r="BX769">
        <v>1E-4</v>
      </c>
      <c r="BY769">
        <v>1E-4</v>
      </c>
      <c r="BZ769">
        <v>195.8</v>
      </c>
      <c r="CA769">
        <v>72.316666667000007</v>
      </c>
      <c r="CB769">
        <v>48.36</v>
      </c>
      <c r="CC769">
        <v>8791.49</v>
      </c>
      <c r="CD769">
        <v>8839.85</v>
      </c>
      <c r="CE769">
        <v>-8743.1299999999992</v>
      </c>
      <c r="CF769">
        <v>18179.259719000001</v>
      </c>
      <c r="CG769">
        <v>0.28571428570000001</v>
      </c>
      <c r="CH769">
        <v>26.595714286</v>
      </c>
      <c r="CI769">
        <v>-26.31</v>
      </c>
      <c r="CJ769">
        <v>1E-4</v>
      </c>
      <c r="CK769">
        <v>0</v>
      </c>
      <c r="CL769">
        <v>1E-4</v>
      </c>
      <c r="CM769">
        <v>1E-4</v>
      </c>
      <c r="CN769">
        <v>1E-4</v>
      </c>
      <c r="CO769">
        <v>1E-4</v>
      </c>
      <c r="CP769">
        <v>1E-4</v>
      </c>
      <c r="CQ769">
        <v>1E-4</v>
      </c>
      <c r="CR769">
        <v>1</v>
      </c>
      <c r="CS769">
        <v>1E-4</v>
      </c>
      <c r="CT769">
        <v>1E-4</v>
      </c>
      <c r="CU769">
        <v>-100</v>
      </c>
      <c r="CV769">
        <v>-100</v>
      </c>
      <c r="CW769">
        <v>-100</v>
      </c>
      <c r="CX769">
        <v>-100</v>
      </c>
      <c r="CY769">
        <v>92</v>
      </c>
      <c r="CZ769">
        <v>92</v>
      </c>
      <c r="DA769">
        <v>1E-4</v>
      </c>
      <c r="DB769">
        <v>1E-4</v>
      </c>
      <c r="DC769">
        <v>-100</v>
      </c>
      <c r="DD769">
        <v>-100</v>
      </c>
      <c r="DE769">
        <v>48.36</v>
      </c>
      <c r="DF769">
        <v>-100</v>
      </c>
      <c r="DG769">
        <v>-100</v>
      </c>
      <c r="DH769">
        <v>0</v>
      </c>
      <c r="DI769">
        <v>0</v>
      </c>
      <c r="DJ769">
        <v>1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1</v>
      </c>
      <c r="DT769">
        <v>-100</v>
      </c>
      <c r="DU769">
        <v>-100</v>
      </c>
      <c r="DV769">
        <v>-100</v>
      </c>
      <c r="DW769">
        <v>-100</v>
      </c>
      <c r="DX769">
        <v>-100</v>
      </c>
      <c r="DY769">
        <v>-100</v>
      </c>
      <c r="EA769">
        <v>-100</v>
      </c>
      <c r="EB769">
        <v>-100</v>
      </c>
      <c r="EC769">
        <v>-100</v>
      </c>
      <c r="ED769">
        <v>-100</v>
      </c>
      <c r="EE769">
        <v>1E-4</v>
      </c>
      <c r="EF769">
        <v>-100</v>
      </c>
      <c r="EG769">
        <v>-100</v>
      </c>
      <c r="EH769">
        <v>-100</v>
      </c>
      <c r="EI769">
        <v>-100</v>
      </c>
      <c r="EJ769">
        <v>1E-4</v>
      </c>
      <c r="EK769">
        <v>1E-4</v>
      </c>
      <c r="EL769">
        <v>1E-4</v>
      </c>
      <c r="EM769">
        <v>1E-4</v>
      </c>
      <c r="EN769">
        <v>1E-4</v>
      </c>
      <c r="EO769">
        <v>1E-4</v>
      </c>
      <c r="EP769">
        <v>1E-4</v>
      </c>
      <c r="EQ769">
        <v>1E-4</v>
      </c>
      <c r="ER769">
        <v>1E-4</v>
      </c>
      <c r="ET769" s="1" t="s">
        <v>277</v>
      </c>
      <c r="EU769">
        <v>1E-4</v>
      </c>
      <c r="EV769">
        <v>1E-4</v>
      </c>
      <c r="EW769">
        <v>1E-4</v>
      </c>
      <c r="EX769">
        <v>1E-4</v>
      </c>
      <c r="EY769">
        <v>-100</v>
      </c>
      <c r="EZ769">
        <v>-100</v>
      </c>
      <c r="FA769">
        <v>-100</v>
      </c>
      <c r="FB769">
        <v>-100</v>
      </c>
      <c r="FC769">
        <v>-100</v>
      </c>
      <c r="FD769">
        <v>1E-4</v>
      </c>
      <c r="FE769">
        <v>1E-4</v>
      </c>
      <c r="FF769">
        <v>1E-4</v>
      </c>
      <c r="FG769">
        <v>1E-4</v>
      </c>
      <c r="FH769">
        <v>1E-4</v>
      </c>
      <c r="FI769">
        <v>1E-4</v>
      </c>
      <c r="FJ769">
        <v>-100</v>
      </c>
      <c r="FK769">
        <v>55</v>
      </c>
      <c r="FL769">
        <v>56</v>
      </c>
      <c r="FM769">
        <v>111</v>
      </c>
      <c r="FN769">
        <v>2</v>
      </c>
      <c r="FO769">
        <v>10</v>
      </c>
      <c r="FP769">
        <v>0</v>
      </c>
      <c r="FQ769">
        <v>0.98214285710000004</v>
      </c>
      <c r="FX769">
        <v>48.36</v>
      </c>
      <c r="FY769">
        <v>104.36</v>
      </c>
      <c r="FZ769">
        <v>95.36</v>
      </c>
      <c r="GA769">
        <v>86.36</v>
      </c>
      <c r="GB769">
        <v>77.36</v>
      </c>
      <c r="GC769">
        <v>68.36</v>
      </c>
      <c r="GL769">
        <v>1</v>
      </c>
      <c r="GM769">
        <v>195.8</v>
      </c>
      <c r="GU769">
        <v>1E-4</v>
      </c>
      <c r="GV769">
        <v>1E-4</v>
      </c>
      <c r="HB769">
        <v>0</v>
      </c>
      <c r="HC769" s="2"/>
      <c r="HD769">
        <v>-100</v>
      </c>
      <c r="HE769">
        <v>-100</v>
      </c>
      <c r="HF769">
        <v>-100</v>
      </c>
      <c r="HG769">
        <v>-100</v>
      </c>
      <c r="HH769">
        <v>-100</v>
      </c>
      <c r="HI769">
        <v>1E-4</v>
      </c>
      <c r="HJ769">
        <v>1E-4</v>
      </c>
      <c r="HK769">
        <v>1E-4</v>
      </c>
      <c r="HL769">
        <v>1E-4</v>
      </c>
      <c r="HM769">
        <v>1E-4</v>
      </c>
      <c r="HN769">
        <v>1E-4</v>
      </c>
      <c r="HO769">
        <v>1E-4</v>
      </c>
      <c r="HR769">
        <v>1E-4</v>
      </c>
      <c r="HS769">
        <v>1E-4</v>
      </c>
      <c r="HT769">
        <v>1E-4</v>
      </c>
      <c r="HU769">
        <v>1E-4</v>
      </c>
      <c r="HV769">
        <v>1E-4</v>
      </c>
      <c r="HW769">
        <v>1E-4</v>
      </c>
      <c r="HX769">
        <v>-100</v>
      </c>
      <c r="HY769">
        <v>-100</v>
      </c>
      <c r="HZ769">
        <v>-100</v>
      </c>
      <c r="IA769">
        <v>1E-4</v>
      </c>
      <c r="IB769">
        <v>1E-4</v>
      </c>
      <c r="IC769">
        <v>1E-4</v>
      </c>
      <c r="ID769">
        <v>1E-4</v>
      </c>
      <c r="IE769">
        <v>1E-4</v>
      </c>
      <c r="IF769">
        <v>1E-4</v>
      </c>
      <c r="IG769">
        <v>1E-4</v>
      </c>
      <c r="IM769">
        <v>1E-4</v>
      </c>
      <c r="IN769">
        <v>1</v>
      </c>
      <c r="IO769">
        <v>92</v>
      </c>
      <c r="IP769">
        <v>92</v>
      </c>
      <c r="IQ769">
        <v>1E-4</v>
      </c>
      <c r="IR769">
        <v>8791.49</v>
      </c>
      <c r="IS769">
        <v>1</v>
      </c>
      <c r="IT769">
        <v>56</v>
      </c>
      <c r="IU769">
        <v>0</v>
      </c>
      <c r="IV769">
        <v>0</v>
      </c>
      <c r="IW769">
        <v>56</v>
      </c>
      <c r="IX769">
        <v>178</v>
      </c>
      <c r="IY769">
        <v>26.698571429000001</v>
      </c>
      <c r="IZ769">
        <v>1E-4</v>
      </c>
      <c r="JA769">
        <v>1E-4</v>
      </c>
      <c r="JB769">
        <v>8816.23</v>
      </c>
      <c r="JC769">
        <v>8843.67</v>
      </c>
      <c r="JD769">
        <v>8870.08</v>
      </c>
      <c r="JE769">
        <v>8897.35</v>
      </c>
      <c r="JF769">
        <v>8923.58</v>
      </c>
      <c r="JG769">
        <v>8949.7199999999993</v>
      </c>
      <c r="JH769" s="2"/>
      <c r="JI769" s="1" t="s">
        <v>277</v>
      </c>
      <c r="JJ769">
        <v>0</v>
      </c>
    </row>
    <row r="770" spans="1:270" x14ac:dyDescent="0.25">
      <c r="A770">
        <v>769</v>
      </c>
      <c r="B770">
        <v>1</v>
      </c>
      <c r="C770">
        <v>29</v>
      </c>
      <c r="D770">
        <v>0</v>
      </c>
      <c r="E770" s="1" t="s">
        <v>270</v>
      </c>
      <c r="F770" s="1" t="s">
        <v>285</v>
      </c>
      <c r="G770">
        <v>0</v>
      </c>
      <c r="H770" s="1" t="s">
        <v>272</v>
      </c>
      <c r="I770">
        <v>0</v>
      </c>
      <c r="J770" s="1" t="s">
        <v>282</v>
      </c>
      <c r="K770" s="1" t="s">
        <v>274</v>
      </c>
      <c r="L770">
        <v>0</v>
      </c>
      <c r="M770" s="1" t="s">
        <v>275</v>
      </c>
      <c r="N770">
        <v>3233.59</v>
      </c>
      <c r="O770">
        <v>1</v>
      </c>
      <c r="P770">
        <v>3</v>
      </c>
      <c r="Q770">
        <v>1E-4</v>
      </c>
      <c r="R770">
        <v>1E-4</v>
      </c>
      <c r="S770">
        <v>1E-4</v>
      </c>
      <c r="T770">
        <v>1E-4</v>
      </c>
      <c r="U770">
        <v>1E-4</v>
      </c>
      <c r="V770">
        <v>1E-4</v>
      </c>
      <c r="W770">
        <v>1E-4</v>
      </c>
      <c r="X770">
        <v>1E-4</v>
      </c>
      <c r="Y770">
        <v>1E-4</v>
      </c>
      <c r="Z770">
        <v>1E-4</v>
      </c>
      <c r="AA770">
        <v>1E-4</v>
      </c>
      <c r="AB770">
        <v>1E-4</v>
      </c>
      <c r="AC770">
        <v>1E-4</v>
      </c>
      <c r="AD770">
        <v>1E-4</v>
      </c>
      <c r="AE770">
        <v>1E-4</v>
      </c>
      <c r="AF770">
        <v>20695.259999999998</v>
      </c>
      <c r="AG770">
        <v>1</v>
      </c>
      <c r="AH770">
        <v>3233.59</v>
      </c>
      <c r="AI770">
        <v>1</v>
      </c>
      <c r="AJ770">
        <v>1E-4</v>
      </c>
      <c r="AK770">
        <v>1E-4</v>
      </c>
      <c r="AL770">
        <v>4</v>
      </c>
      <c r="AM770">
        <v>1E-4</v>
      </c>
      <c r="AN770">
        <v>20695.259999999998</v>
      </c>
      <c r="AO770">
        <v>1</v>
      </c>
      <c r="AP770">
        <v>1E-4</v>
      </c>
      <c r="AQ770">
        <v>1E-4</v>
      </c>
      <c r="AR770">
        <v>1</v>
      </c>
      <c r="AS770">
        <v>0</v>
      </c>
      <c r="AT770">
        <v>0</v>
      </c>
      <c r="AU770">
        <v>0</v>
      </c>
      <c r="AV770">
        <v>1</v>
      </c>
      <c r="AW770">
        <v>0</v>
      </c>
      <c r="AX770" s="2">
        <v>44196</v>
      </c>
      <c r="AY770">
        <v>91</v>
      </c>
      <c r="AZ770">
        <v>1E-4</v>
      </c>
      <c r="BA770">
        <v>1</v>
      </c>
      <c r="BB770">
        <v>1E-4</v>
      </c>
      <c r="BC770">
        <v>1</v>
      </c>
      <c r="BD770">
        <v>1E-4</v>
      </c>
      <c r="BE770">
        <v>1E-4</v>
      </c>
      <c r="BF770">
        <v>1E-4</v>
      </c>
      <c r="BG770">
        <v>1E-4</v>
      </c>
      <c r="BH770">
        <v>1E-4</v>
      </c>
      <c r="BI770">
        <v>1E-4</v>
      </c>
      <c r="BJ770">
        <v>1E-4</v>
      </c>
      <c r="BK770">
        <v>1E-4</v>
      </c>
      <c r="BL770">
        <v>1E-4</v>
      </c>
      <c r="BM770">
        <v>1E-4</v>
      </c>
      <c r="BN770">
        <v>1E-4</v>
      </c>
      <c r="BO770">
        <v>1E-4</v>
      </c>
      <c r="BP770" s="1" t="s">
        <v>277</v>
      </c>
      <c r="BQ770">
        <v>1E-4</v>
      </c>
      <c r="BR770" s="1" t="s">
        <v>277</v>
      </c>
      <c r="BT770">
        <v>0</v>
      </c>
      <c r="BU770">
        <v>0</v>
      </c>
      <c r="BV770">
        <v>1E-4</v>
      </c>
      <c r="BW770">
        <v>1E-4</v>
      </c>
      <c r="BX770">
        <v>1E-4</v>
      </c>
      <c r="BY770">
        <v>1E-4</v>
      </c>
      <c r="BZ770">
        <v>1E-4</v>
      </c>
      <c r="CA770">
        <v>507.87</v>
      </c>
      <c r="CB770">
        <v>3233.59</v>
      </c>
      <c r="CC770">
        <v>20695.259999999998</v>
      </c>
      <c r="CD770">
        <v>23928.85</v>
      </c>
      <c r="CE770">
        <v>-17461.669999999998</v>
      </c>
      <c r="CF770">
        <v>640.00878280999996</v>
      </c>
      <c r="CG770">
        <v>-217.81628570000001</v>
      </c>
      <c r="CH770">
        <v>-219.29114290000001</v>
      </c>
      <c r="CI770">
        <v>1.4748571428999999</v>
      </c>
      <c r="CJ770">
        <v>1E-4</v>
      </c>
      <c r="CK770">
        <v>0</v>
      </c>
      <c r="CL770">
        <v>1E-4</v>
      </c>
      <c r="CM770">
        <v>1</v>
      </c>
      <c r="CN770">
        <v>1E-4</v>
      </c>
      <c r="CO770">
        <v>1E-4</v>
      </c>
      <c r="CP770">
        <v>1E-4</v>
      </c>
      <c r="CQ770">
        <v>1</v>
      </c>
      <c r="CR770">
        <v>1E-4</v>
      </c>
      <c r="CS770">
        <v>1E-4</v>
      </c>
      <c r="CT770">
        <v>1E-4</v>
      </c>
      <c r="CU770">
        <v>-100</v>
      </c>
      <c r="CV770">
        <v>-100</v>
      </c>
      <c r="CW770">
        <v>-100</v>
      </c>
      <c r="CX770">
        <v>-100</v>
      </c>
      <c r="CY770">
        <v>79</v>
      </c>
      <c r="CZ770">
        <v>79</v>
      </c>
      <c r="DA770">
        <v>1E-4</v>
      </c>
      <c r="DB770">
        <v>1E-4</v>
      </c>
      <c r="DC770">
        <v>-100</v>
      </c>
      <c r="DD770">
        <v>3233.59</v>
      </c>
      <c r="DE770">
        <v>-100</v>
      </c>
      <c r="DF770">
        <v>-100</v>
      </c>
      <c r="DG770">
        <v>-100</v>
      </c>
      <c r="DH770">
        <v>0</v>
      </c>
      <c r="DI770">
        <v>0</v>
      </c>
      <c r="DJ770">
        <v>1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1</v>
      </c>
      <c r="DQ770">
        <v>0</v>
      </c>
      <c r="DR770">
        <v>1</v>
      </c>
      <c r="DS770">
        <v>0</v>
      </c>
      <c r="DT770">
        <v>6</v>
      </c>
      <c r="DU770">
        <v>7336.9016666999996</v>
      </c>
      <c r="DV770">
        <v>28</v>
      </c>
      <c r="DW770">
        <v>7231.0716666999997</v>
      </c>
      <c r="DX770">
        <v>0.9855756551</v>
      </c>
      <c r="DY770">
        <v>8861.7099999999991</v>
      </c>
      <c r="DZ770">
        <v>3</v>
      </c>
      <c r="EA770">
        <v>-100</v>
      </c>
      <c r="EB770">
        <v>-100</v>
      </c>
      <c r="EC770">
        <v>-100</v>
      </c>
      <c r="ED770">
        <v>-100</v>
      </c>
      <c r="EE770">
        <v>1E-4</v>
      </c>
      <c r="EF770">
        <v>-100</v>
      </c>
      <c r="EG770">
        <v>-100</v>
      </c>
      <c r="EH770">
        <v>-100</v>
      </c>
      <c r="EI770">
        <v>-100</v>
      </c>
      <c r="EJ770">
        <v>1E-4</v>
      </c>
      <c r="EK770">
        <v>-217.81628570000001</v>
      </c>
      <c r="EL770">
        <v>1E-4</v>
      </c>
      <c r="EM770">
        <v>1E-4</v>
      </c>
      <c r="EN770">
        <v>1E-4</v>
      </c>
      <c r="EO770">
        <v>-217.81628570000001</v>
      </c>
      <c r="EP770">
        <v>-217.81628570000001</v>
      </c>
      <c r="EQ770">
        <v>-676.08142859999998</v>
      </c>
      <c r="ER770">
        <v>-259.53057139999999</v>
      </c>
      <c r="ES770">
        <v>5088.125</v>
      </c>
      <c r="ET770" s="1" t="s">
        <v>278</v>
      </c>
      <c r="EU770">
        <v>1E-4</v>
      </c>
      <c r="EV770">
        <v>1E-4</v>
      </c>
      <c r="EW770">
        <v>1E-4</v>
      </c>
      <c r="EX770">
        <v>1E-4</v>
      </c>
      <c r="EY770">
        <v>-100</v>
      </c>
      <c r="EZ770">
        <v>-100</v>
      </c>
      <c r="FA770">
        <v>-100</v>
      </c>
      <c r="FB770">
        <v>-100</v>
      </c>
      <c r="FC770">
        <v>-100</v>
      </c>
      <c r="FD770">
        <v>1E-4</v>
      </c>
      <c r="FE770">
        <v>1E-4</v>
      </c>
      <c r="FF770">
        <v>1E-4</v>
      </c>
      <c r="FG770">
        <v>1E-4</v>
      </c>
      <c r="FH770">
        <v>1E-4</v>
      </c>
      <c r="FI770">
        <v>32</v>
      </c>
      <c r="FJ770">
        <v>1532</v>
      </c>
      <c r="FK770">
        <v>7336.9016666999996</v>
      </c>
      <c r="FL770">
        <v>7231.0716666999997</v>
      </c>
      <c r="FM770">
        <v>14567.973333</v>
      </c>
      <c r="FN770">
        <v>34</v>
      </c>
      <c r="FO770">
        <v>-676.08142859999998</v>
      </c>
      <c r="FP770">
        <v>-259.53057139999999</v>
      </c>
      <c r="FQ770">
        <v>1.0146354517</v>
      </c>
      <c r="FX770">
        <v>3233.59</v>
      </c>
      <c r="FY770">
        <v>1641.33</v>
      </c>
      <c r="FZ770">
        <v>1263.3699999999999</v>
      </c>
      <c r="GA770">
        <v>1374.07</v>
      </c>
      <c r="GB770">
        <v>851.39</v>
      </c>
      <c r="GC770">
        <v>2160.6999999999998</v>
      </c>
      <c r="GU770">
        <v>1E-4</v>
      </c>
      <c r="GV770">
        <v>1E-4</v>
      </c>
      <c r="HC770" s="2"/>
      <c r="HD770">
        <v>-100</v>
      </c>
      <c r="HE770">
        <v>-100</v>
      </c>
      <c r="HF770">
        <v>-100</v>
      </c>
      <c r="HG770">
        <v>-100</v>
      </c>
      <c r="HH770">
        <v>-100</v>
      </c>
      <c r="HI770">
        <v>1E-4</v>
      </c>
      <c r="HJ770">
        <v>1E-4</v>
      </c>
      <c r="HK770">
        <v>1E-4</v>
      </c>
      <c r="HL770">
        <v>1E-4</v>
      </c>
      <c r="HM770">
        <v>1E-4</v>
      </c>
      <c r="HN770">
        <v>1E-4</v>
      </c>
      <c r="HO770">
        <v>1E-4</v>
      </c>
      <c r="HR770">
        <v>1E-4</v>
      </c>
      <c r="HS770">
        <v>1E-4</v>
      </c>
      <c r="HT770">
        <v>1E-4</v>
      </c>
      <c r="HU770">
        <v>1E-4</v>
      </c>
      <c r="HV770">
        <v>1E-4</v>
      </c>
      <c r="HW770">
        <v>1E-4</v>
      </c>
      <c r="HX770">
        <v>-100</v>
      </c>
      <c r="HY770">
        <v>-100</v>
      </c>
      <c r="HZ770">
        <v>-100</v>
      </c>
      <c r="IA770">
        <v>1E-4</v>
      </c>
      <c r="IB770">
        <v>1E-4</v>
      </c>
      <c r="IC770">
        <v>1E-4</v>
      </c>
      <c r="ID770">
        <v>1E-4</v>
      </c>
      <c r="IE770">
        <v>1E-4</v>
      </c>
      <c r="IF770">
        <v>1E-4</v>
      </c>
      <c r="IG770">
        <v>1E-4</v>
      </c>
      <c r="JH770" s="2"/>
      <c r="JI770" s="1" t="s">
        <v>277</v>
      </c>
    </row>
    <row r="771" spans="1:270" x14ac:dyDescent="0.25">
      <c r="A771">
        <v>770</v>
      </c>
      <c r="B771">
        <v>1</v>
      </c>
      <c r="C771">
        <v>43</v>
      </c>
      <c r="D771">
        <v>0</v>
      </c>
      <c r="E771" s="1" t="s">
        <v>270</v>
      </c>
      <c r="F771" s="1" t="s">
        <v>271</v>
      </c>
      <c r="G771">
        <v>0</v>
      </c>
      <c r="H771" s="1" t="s">
        <v>272</v>
      </c>
      <c r="I771">
        <v>0</v>
      </c>
      <c r="J771" s="1" t="s">
        <v>273</v>
      </c>
      <c r="K771" s="1" t="s">
        <v>288</v>
      </c>
      <c r="L771">
        <v>4200</v>
      </c>
      <c r="M771" s="1" t="s">
        <v>275</v>
      </c>
      <c r="N771">
        <v>2174.29</v>
      </c>
      <c r="O771">
        <v>1</v>
      </c>
      <c r="P771">
        <v>5</v>
      </c>
      <c r="Q771">
        <v>1</v>
      </c>
      <c r="R771">
        <v>1E-4</v>
      </c>
      <c r="S771">
        <v>1E-4</v>
      </c>
      <c r="T771">
        <v>1E-4</v>
      </c>
      <c r="U771">
        <v>1E-4</v>
      </c>
      <c r="V771">
        <v>1E-4</v>
      </c>
      <c r="W771">
        <v>1E-4</v>
      </c>
      <c r="X771">
        <v>1E-4</v>
      </c>
      <c r="Y771">
        <v>1E-4</v>
      </c>
      <c r="Z771">
        <v>1E-4</v>
      </c>
      <c r="AA771">
        <v>1E-4</v>
      </c>
      <c r="AB771">
        <v>1E-4</v>
      </c>
      <c r="AC771">
        <v>1E-4</v>
      </c>
      <c r="AD771">
        <v>352517.2</v>
      </c>
      <c r="AE771">
        <v>1</v>
      </c>
      <c r="AF771">
        <v>1E-4</v>
      </c>
      <c r="AG771">
        <v>1E-4</v>
      </c>
      <c r="AH771">
        <v>2174.29</v>
      </c>
      <c r="AI771">
        <v>1</v>
      </c>
      <c r="AJ771">
        <v>352517.2</v>
      </c>
      <c r="AK771">
        <v>1</v>
      </c>
      <c r="AL771">
        <v>5</v>
      </c>
      <c r="AM771">
        <v>1E-4</v>
      </c>
      <c r="AN771">
        <v>1E-4</v>
      </c>
      <c r="AO771">
        <v>1E-4</v>
      </c>
      <c r="AP771">
        <v>12433.12</v>
      </c>
      <c r="AQ771">
        <v>2</v>
      </c>
      <c r="AR771">
        <v>1</v>
      </c>
      <c r="AS771">
        <v>0</v>
      </c>
      <c r="AT771">
        <v>1</v>
      </c>
      <c r="AU771">
        <v>1</v>
      </c>
      <c r="AV771">
        <v>0</v>
      </c>
      <c r="AW771">
        <v>1</v>
      </c>
      <c r="AX771" s="2">
        <v>44197</v>
      </c>
      <c r="AY771">
        <v>91</v>
      </c>
      <c r="AZ771">
        <v>1E-4</v>
      </c>
      <c r="BA771">
        <v>1E-4</v>
      </c>
      <c r="BB771">
        <v>1E-4</v>
      </c>
      <c r="BC771">
        <v>1E-4</v>
      </c>
      <c r="BD771">
        <v>1E-4</v>
      </c>
      <c r="BE771">
        <v>1E-4</v>
      </c>
      <c r="BF771">
        <v>1E-4</v>
      </c>
      <c r="BG771">
        <v>1E-4</v>
      </c>
      <c r="BH771">
        <v>1E-4</v>
      </c>
      <c r="BI771">
        <v>1E-4</v>
      </c>
      <c r="BJ771">
        <v>1E-4</v>
      </c>
      <c r="BK771">
        <v>1E-4</v>
      </c>
      <c r="BL771">
        <v>1E-4</v>
      </c>
      <c r="BM771">
        <v>1E-4</v>
      </c>
      <c r="BN771">
        <v>1E-4</v>
      </c>
      <c r="BO771">
        <v>1E-4</v>
      </c>
      <c r="BP771" s="1" t="s">
        <v>277</v>
      </c>
      <c r="BQ771">
        <v>7</v>
      </c>
      <c r="BR771" s="1" t="s">
        <v>284</v>
      </c>
      <c r="BT771">
        <v>0</v>
      </c>
      <c r="BU771">
        <v>0</v>
      </c>
      <c r="BV771">
        <v>1E-4</v>
      </c>
      <c r="BW771">
        <v>1E-4</v>
      </c>
      <c r="BX771">
        <v>1E-4</v>
      </c>
      <c r="BY771">
        <v>1E-4</v>
      </c>
      <c r="BZ771">
        <v>12433.12</v>
      </c>
      <c r="CA771">
        <v>2961.0933332999998</v>
      </c>
      <c r="CB771">
        <v>2174.29</v>
      </c>
      <c r="CC771">
        <v>352517.2</v>
      </c>
      <c r="CD771">
        <v>354691.49</v>
      </c>
      <c r="CE771">
        <v>-350342.91</v>
      </c>
      <c r="CF771">
        <v>16212.979869000001</v>
      </c>
      <c r="CG771">
        <v>39.285714286000001</v>
      </c>
      <c r="CH771">
        <v>5645.4545713999996</v>
      </c>
      <c r="CI771">
        <v>-5606.1688569999997</v>
      </c>
      <c r="CJ771">
        <v>1E-4</v>
      </c>
      <c r="CK771">
        <v>0</v>
      </c>
      <c r="CL771">
        <v>1</v>
      </c>
      <c r="CM771">
        <v>1E-4</v>
      </c>
      <c r="CN771">
        <v>1E-4</v>
      </c>
      <c r="CO771">
        <v>1E-4</v>
      </c>
      <c r="CP771">
        <v>1</v>
      </c>
      <c r="CQ771">
        <v>1E-4</v>
      </c>
      <c r="CR771">
        <v>1E-4</v>
      </c>
      <c r="CS771">
        <v>1E-4</v>
      </c>
      <c r="CT771">
        <v>1E-4</v>
      </c>
      <c r="CU771">
        <v>-100</v>
      </c>
      <c r="CV771">
        <v>-100</v>
      </c>
      <c r="CW771">
        <v>-100</v>
      </c>
      <c r="CX771">
        <v>-100</v>
      </c>
      <c r="CY771">
        <v>69</v>
      </c>
      <c r="CZ771">
        <v>69</v>
      </c>
      <c r="DA771">
        <v>1E-4</v>
      </c>
      <c r="DB771">
        <v>1E-4</v>
      </c>
      <c r="DC771">
        <v>2174.29</v>
      </c>
      <c r="DD771">
        <v>-100</v>
      </c>
      <c r="DE771">
        <v>-100</v>
      </c>
      <c r="DF771">
        <v>-100</v>
      </c>
      <c r="DG771">
        <v>-100</v>
      </c>
      <c r="DH771">
        <v>0</v>
      </c>
      <c r="DI771">
        <v>0</v>
      </c>
      <c r="DJ771">
        <v>1</v>
      </c>
      <c r="DK771">
        <v>0</v>
      </c>
      <c r="DL771">
        <v>1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1550</v>
      </c>
      <c r="DV771">
        <v>1</v>
      </c>
      <c r="DW771">
        <v>1925</v>
      </c>
      <c r="DX771">
        <v>1.2419354839000001</v>
      </c>
      <c r="DY771">
        <v>1950</v>
      </c>
      <c r="DZ771">
        <v>96</v>
      </c>
      <c r="EA771">
        <v>-100</v>
      </c>
      <c r="EB771">
        <v>-100</v>
      </c>
      <c r="EC771">
        <v>-100</v>
      </c>
      <c r="ED771">
        <v>-100</v>
      </c>
      <c r="EE771">
        <v>1E-4</v>
      </c>
      <c r="EF771">
        <v>-100</v>
      </c>
      <c r="EG771">
        <v>-100</v>
      </c>
      <c r="EH771">
        <v>-100</v>
      </c>
      <c r="EI771">
        <v>-100</v>
      </c>
      <c r="EJ771">
        <v>1E-4</v>
      </c>
      <c r="EK771">
        <v>39.285714286000001</v>
      </c>
      <c r="EL771">
        <v>1E-4</v>
      </c>
      <c r="EM771">
        <v>1E-4</v>
      </c>
      <c r="EN771">
        <v>39.285714286000001</v>
      </c>
      <c r="EO771">
        <v>1E-4</v>
      </c>
      <c r="EP771">
        <v>39.285714286000001</v>
      </c>
      <c r="EQ771">
        <v>-317.14285710000001</v>
      </c>
      <c r="ER771">
        <v>1E-4</v>
      </c>
      <c r="ES771">
        <v>5088.125</v>
      </c>
      <c r="ET771" s="1" t="s">
        <v>278</v>
      </c>
      <c r="EU771">
        <v>1E-4</v>
      </c>
      <c r="EV771">
        <v>1E-4</v>
      </c>
      <c r="EW771">
        <v>1E-4</v>
      </c>
      <c r="EX771">
        <v>1E-4</v>
      </c>
      <c r="EY771">
        <v>-100</v>
      </c>
      <c r="EZ771">
        <v>-100</v>
      </c>
      <c r="FA771">
        <v>-100</v>
      </c>
      <c r="FB771">
        <v>-100</v>
      </c>
      <c r="FC771">
        <v>-100</v>
      </c>
      <c r="FD771">
        <v>1E-4</v>
      </c>
      <c r="FE771">
        <v>1E-4</v>
      </c>
      <c r="FF771">
        <v>1E-4</v>
      </c>
      <c r="FG771">
        <v>1E-4</v>
      </c>
      <c r="FH771">
        <v>1E-4</v>
      </c>
      <c r="FI771">
        <v>1E-4</v>
      </c>
      <c r="FJ771">
        <v>-100</v>
      </c>
      <c r="FK771">
        <v>1550</v>
      </c>
      <c r="FL771">
        <v>1925</v>
      </c>
      <c r="FM771">
        <v>3475</v>
      </c>
      <c r="FN771">
        <v>2</v>
      </c>
      <c r="FO771">
        <v>-317.14285710000001</v>
      </c>
      <c r="FP771">
        <v>0</v>
      </c>
      <c r="FQ771">
        <v>0.80519480519999997</v>
      </c>
      <c r="FX771">
        <v>2174.29</v>
      </c>
      <c r="FY771">
        <v>2149.29</v>
      </c>
      <c r="FZ771">
        <v>2124.29</v>
      </c>
      <c r="GA771">
        <v>2099.29</v>
      </c>
      <c r="GB771">
        <v>2074.29</v>
      </c>
      <c r="GC771">
        <v>2499.29</v>
      </c>
      <c r="GL771">
        <v>1</v>
      </c>
      <c r="GM771">
        <v>11823</v>
      </c>
      <c r="GP771">
        <v>1</v>
      </c>
      <c r="GQ771">
        <v>610.12</v>
      </c>
      <c r="GU771">
        <v>1E-4</v>
      </c>
      <c r="GV771">
        <v>1E-4</v>
      </c>
      <c r="HB771">
        <v>0</v>
      </c>
      <c r="HC771" s="2"/>
      <c r="HD771">
        <v>-100</v>
      </c>
      <c r="HE771">
        <v>-100</v>
      </c>
      <c r="HF771">
        <v>-100</v>
      </c>
      <c r="HG771">
        <v>-100</v>
      </c>
      <c r="HH771">
        <v>-100</v>
      </c>
      <c r="HI771">
        <v>1E-4</v>
      </c>
      <c r="HJ771">
        <v>1E-4</v>
      </c>
      <c r="HK771">
        <v>1E-4</v>
      </c>
      <c r="HL771">
        <v>1E-4</v>
      </c>
      <c r="HM771">
        <v>1E-4</v>
      </c>
      <c r="HN771">
        <v>1E-4</v>
      </c>
      <c r="HO771">
        <v>1E-4</v>
      </c>
      <c r="HR771">
        <v>1E-4</v>
      </c>
      <c r="HS771">
        <v>1E-4</v>
      </c>
      <c r="HT771">
        <v>1E-4</v>
      </c>
      <c r="HU771">
        <v>1E-4</v>
      </c>
      <c r="HV771">
        <v>1E-4</v>
      </c>
      <c r="HW771">
        <v>1E-4</v>
      </c>
      <c r="HX771">
        <v>-100</v>
      </c>
      <c r="HY771">
        <v>-100</v>
      </c>
      <c r="HZ771">
        <v>-100</v>
      </c>
      <c r="IA771">
        <v>1E-4</v>
      </c>
      <c r="IB771">
        <v>1E-4</v>
      </c>
      <c r="IC771">
        <v>1E-4</v>
      </c>
      <c r="ID771">
        <v>1E-4</v>
      </c>
      <c r="IE771">
        <v>1E-4</v>
      </c>
      <c r="IF771">
        <v>1E-4</v>
      </c>
      <c r="IG771">
        <v>1E-4</v>
      </c>
      <c r="JH771" s="2"/>
      <c r="JI771" s="1" t="s">
        <v>277</v>
      </c>
    </row>
    <row r="772" spans="1:270" x14ac:dyDescent="0.25">
      <c r="A772">
        <v>771</v>
      </c>
      <c r="B772">
        <v>1</v>
      </c>
      <c r="C772">
        <v>29</v>
      </c>
      <c r="D772">
        <v>0</v>
      </c>
      <c r="E772" s="1" t="s">
        <v>270</v>
      </c>
      <c r="F772" s="1" t="s">
        <v>285</v>
      </c>
      <c r="G772">
        <v>0</v>
      </c>
      <c r="H772" s="1" t="s">
        <v>272</v>
      </c>
      <c r="I772">
        <v>0</v>
      </c>
      <c r="J772" s="1" t="s">
        <v>283</v>
      </c>
      <c r="K772" s="1" t="s">
        <v>274</v>
      </c>
      <c r="L772">
        <v>0</v>
      </c>
      <c r="M772" s="1" t="s">
        <v>275</v>
      </c>
      <c r="N772">
        <v>1708.39</v>
      </c>
      <c r="O772">
        <v>1</v>
      </c>
      <c r="P772">
        <v>1</v>
      </c>
      <c r="Q772">
        <v>1E-4</v>
      </c>
      <c r="R772">
        <v>1E-4</v>
      </c>
      <c r="S772">
        <v>1E-4</v>
      </c>
      <c r="T772">
        <v>1E-4</v>
      </c>
      <c r="U772">
        <v>1E-4</v>
      </c>
      <c r="V772">
        <v>1E-4</v>
      </c>
      <c r="W772">
        <v>1E-4</v>
      </c>
      <c r="X772">
        <v>1E-4</v>
      </c>
      <c r="Y772">
        <v>1E-4</v>
      </c>
      <c r="Z772">
        <v>1E-4</v>
      </c>
      <c r="AA772">
        <v>1E-4</v>
      </c>
      <c r="AB772">
        <v>1E-4</v>
      </c>
      <c r="AC772">
        <v>1E-4</v>
      </c>
      <c r="AD772">
        <v>1E-4</v>
      </c>
      <c r="AE772">
        <v>1E-4</v>
      </c>
      <c r="AF772">
        <v>1E-4</v>
      </c>
      <c r="AG772">
        <v>1E-4</v>
      </c>
      <c r="AH772">
        <v>1708.39</v>
      </c>
      <c r="AI772">
        <v>1</v>
      </c>
      <c r="AJ772">
        <v>1E-4</v>
      </c>
      <c r="AK772">
        <v>1E-4</v>
      </c>
      <c r="AL772">
        <v>2</v>
      </c>
      <c r="AM772">
        <v>1E-4</v>
      </c>
      <c r="AN772">
        <v>1E-4</v>
      </c>
      <c r="AO772">
        <v>1E-4</v>
      </c>
      <c r="AP772">
        <v>1E-4</v>
      </c>
      <c r="AQ772">
        <v>1E-4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 s="2">
        <v>41730</v>
      </c>
      <c r="AY772">
        <v>91</v>
      </c>
      <c r="AZ772">
        <v>1E-4</v>
      </c>
      <c r="BA772">
        <v>1</v>
      </c>
      <c r="BB772">
        <v>1E-4</v>
      </c>
      <c r="BC772">
        <v>1</v>
      </c>
      <c r="BD772">
        <v>1E-4</v>
      </c>
      <c r="BE772">
        <v>1E-4</v>
      </c>
      <c r="BF772">
        <v>1E-4</v>
      </c>
      <c r="BG772">
        <v>1E-4</v>
      </c>
      <c r="BH772">
        <v>1E-4</v>
      </c>
      <c r="BI772">
        <v>1E-4</v>
      </c>
      <c r="BJ772">
        <v>1E-4</v>
      </c>
      <c r="BK772">
        <v>1E-4</v>
      </c>
      <c r="BL772">
        <v>1E-4</v>
      </c>
      <c r="BM772">
        <v>1E-4</v>
      </c>
      <c r="BN772">
        <v>1E-4</v>
      </c>
      <c r="BO772">
        <v>1E-4</v>
      </c>
      <c r="BP772" s="1" t="s">
        <v>277</v>
      </c>
      <c r="BQ772">
        <v>1E-4</v>
      </c>
      <c r="BR772" s="1" t="s">
        <v>277</v>
      </c>
      <c r="BT772">
        <v>1E-4</v>
      </c>
      <c r="BU772">
        <v>0</v>
      </c>
      <c r="BV772">
        <v>1E-4</v>
      </c>
      <c r="BW772">
        <v>1E-4</v>
      </c>
      <c r="BX772">
        <v>1E-4</v>
      </c>
      <c r="BY772">
        <v>1E-4</v>
      </c>
      <c r="BZ772">
        <v>1E-4</v>
      </c>
      <c r="CA772">
        <v>1E-4</v>
      </c>
      <c r="CB772">
        <v>1708.39</v>
      </c>
      <c r="CC772">
        <v>1E-4</v>
      </c>
      <c r="CD772">
        <v>1E-4</v>
      </c>
      <c r="CE772">
        <v>1E-4</v>
      </c>
      <c r="CF772">
        <v>1E-4</v>
      </c>
      <c r="CG772">
        <v>-95.916285709999997</v>
      </c>
      <c r="CH772">
        <v>1E-4</v>
      </c>
      <c r="CI772">
        <v>1E-4</v>
      </c>
      <c r="CJ772">
        <v>1E-4</v>
      </c>
      <c r="CK772">
        <v>0</v>
      </c>
      <c r="CL772">
        <v>1</v>
      </c>
      <c r="CM772">
        <v>1E-4</v>
      </c>
      <c r="CN772">
        <v>1E-4</v>
      </c>
      <c r="CO772">
        <v>1E-4</v>
      </c>
      <c r="CP772">
        <v>1</v>
      </c>
      <c r="CQ772">
        <v>1E-4</v>
      </c>
      <c r="CR772">
        <v>1E-4</v>
      </c>
      <c r="CS772">
        <v>1E-4</v>
      </c>
      <c r="CT772">
        <v>1E-4</v>
      </c>
      <c r="CU772">
        <v>-100</v>
      </c>
      <c r="CV772">
        <v>-100</v>
      </c>
      <c r="CW772">
        <v>-100</v>
      </c>
      <c r="CX772">
        <v>-100</v>
      </c>
      <c r="CY772">
        <v>91</v>
      </c>
      <c r="CZ772">
        <v>91</v>
      </c>
      <c r="DA772">
        <v>1E-4</v>
      </c>
      <c r="DB772">
        <v>1E-4</v>
      </c>
      <c r="DC772">
        <v>1708.39</v>
      </c>
      <c r="DD772">
        <v>-100</v>
      </c>
      <c r="DE772">
        <v>-100</v>
      </c>
      <c r="DF772">
        <v>-100</v>
      </c>
      <c r="DG772">
        <v>-100</v>
      </c>
      <c r="DH772">
        <v>0</v>
      </c>
      <c r="DI772">
        <v>0</v>
      </c>
      <c r="DJ772">
        <v>1</v>
      </c>
      <c r="DK772">
        <v>0</v>
      </c>
      <c r="DL772">
        <v>1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4</v>
      </c>
      <c r="DU772">
        <v>3831.9666667000001</v>
      </c>
      <c r="DV772">
        <v>29</v>
      </c>
      <c r="DW772">
        <v>3886.2583332999998</v>
      </c>
      <c r="DX772">
        <v>1.0141680947</v>
      </c>
      <c r="DY772">
        <v>2864.77</v>
      </c>
      <c r="DZ772">
        <v>96</v>
      </c>
      <c r="EA772">
        <v>-100</v>
      </c>
      <c r="EB772">
        <v>-100</v>
      </c>
      <c r="EC772">
        <v>-100</v>
      </c>
      <c r="ED772">
        <v>-100</v>
      </c>
      <c r="EE772">
        <v>1E-4</v>
      </c>
      <c r="EF772">
        <v>-100</v>
      </c>
      <c r="EG772">
        <v>-100</v>
      </c>
      <c r="EH772">
        <v>-100</v>
      </c>
      <c r="EI772">
        <v>-100</v>
      </c>
      <c r="EJ772">
        <v>1E-4</v>
      </c>
      <c r="EK772">
        <v>-95.916285709999997</v>
      </c>
      <c r="EL772">
        <v>1E-4</v>
      </c>
      <c r="EM772">
        <v>1E-4</v>
      </c>
      <c r="EN772">
        <v>-95.916285709999997</v>
      </c>
      <c r="EO772">
        <v>1E-4</v>
      </c>
      <c r="EP772">
        <v>-95.916285709999997</v>
      </c>
      <c r="EQ772">
        <v>26.761714286</v>
      </c>
      <c r="ER772">
        <v>33.221428570999997</v>
      </c>
      <c r="ES772">
        <v>5088.125</v>
      </c>
      <c r="ET772" s="1" t="s">
        <v>278</v>
      </c>
      <c r="EU772">
        <v>1E-4</v>
      </c>
      <c r="EV772">
        <v>1E-4</v>
      </c>
      <c r="EW772">
        <v>1E-4</v>
      </c>
      <c r="EX772">
        <v>1E-4</v>
      </c>
      <c r="EY772">
        <v>-100</v>
      </c>
      <c r="EZ772">
        <v>-100</v>
      </c>
      <c r="FA772">
        <v>-100</v>
      </c>
      <c r="FB772">
        <v>-100</v>
      </c>
      <c r="FC772">
        <v>-100</v>
      </c>
      <c r="FD772">
        <v>1E-4</v>
      </c>
      <c r="FE772">
        <v>1E-4</v>
      </c>
      <c r="FF772">
        <v>1E-4</v>
      </c>
      <c r="FG772">
        <v>1E-4</v>
      </c>
      <c r="FH772">
        <v>1E-4</v>
      </c>
      <c r="FI772">
        <v>12</v>
      </c>
      <c r="FJ772">
        <v>1258.6666667</v>
      </c>
      <c r="FK772">
        <v>3831.9666667000001</v>
      </c>
      <c r="FL772">
        <v>3886.2583332999998</v>
      </c>
      <c r="FM772">
        <v>7718.2250000000004</v>
      </c>
      <c r="FN772">
        <v>32</v>
      </c>
      <c r="FO772">
        <v>26.761714286</v>
      </c>
      <c r="FP772">
        <v>33.221428570999997</v>
      </c>
      <c r="FQ772">
        <v>0.98602983590000004</v>
      </c>
      <c r="FX772">
        <v>1708.39</v>
      </c>
      <c r="FY772">
        <v>2609.7399999999998</v>
      </c>
      <c r="FZ772">
        <v>1425.08</v>
      </c>
      <c r="GA772">
        <v>2147.75</v>
      </c>
      <c r="GB772">
        <v>1506.06</v>
      </c>
      <c r="GC772">
        <v>1554.65</v>
      </c>
      <c r="GU772">
        <v>1E-4</v>
      </c>
      <c r="GV772">
        <v>1E-4</v>
      </c>
      <c r="HC772" s="2"/>
      <c r="HD772">
        <v>-100</v>
      </c>
      <c r="HE772">
        <v>-100</v>
      </c>
      <c r="HF772">
        <v>-100</v>
      </c>
      <c r="HG772">
        <v>-100</v>
      </c>
      <c r="HH772">
        <v>-100</v>
      </c>
      <c r="HI772">
        <v>1E-4</v>
      </c>
      <c r="HJ772">
        <v>1E-4</v>
      </c>
      <c r="HK772">
        <v>1E-4</v>
      </c>
      <c r="HL772">
        <v>1E-4</v>
      </c>
      <c r="HM772">
        <v>1E-4</v>
      </c>
      <c r="HN772">
        <v>1E-4</v>
      </c>
      <c r="HO772">
        <v>1E-4</v>
      </c>
      <c r="HR772">
        <v>1E-4</v>
      </c>
      <c r="HS772">
        <v>1E-4</v>
      </c>
      <c r="HT772">
        <v>1E-4</v>
      </c>
      <c r="HU772">
        <v>1E-4</v>
      </c>
      <c r="HV772">
        <v>1E-4</v>
      </c>
      <c r="HW772">
        <v>1E-4</v>
      </c>
      <c r="HX772">
        <v>-100</v>
      </c>
      <c r="HY772">
        <v>-100</v>
      </c>
      <c r="HZ772">
        <v>-100</v>
      </c>
      <c r="IA772">
        <v>1E-4</v>
      </c>
      <c r="IB772">
        <v>1E-4</v>
      </c>
      <c r="IC772">
        <v>1E-4</v>
      </c>
      <c r="ID772">
        <v>1E-4</v>
      </c>
      <c r="IE772">
        <v>1E-4</v>
      </c>
      <c r="IF772">
        <v>1E-4</v>
      </c>
      <c r="IG772">
        <v>1E-4</v>
      </c>
      <c r="JH772" s="2"/>
      <c r="JI772" s="1" t="s">
        <v>277</v>
      </c>
    </row>
    <row r="773" spans="1:270" x14ac:dyDescent="0.25">
      <c r="A773">
        <v>772</v>
      </c>
      <c r="B773">
        <v>1</v>
      </c>
      <c r="C773">
        <v>32</v>
      </c>
      <c r="D773">
        <v>0</v>
      </c>
      <c r="E773" s="1" t="s">
        <v>270</v>
      </c>
      <c r="F773" s="1" t="s">
        <v>285</v>
      </c>
      <c r="G773">
        <v>0</v>
      </c>
      <c r="H773" s="1" t="s">
        <v>272</v>
      </c>
      <c r="I773">
        <v>0</v>
      </c>
      <c r="J773" s="1" t="s">
        <v>273</v>
      </c>
      <c r="K773" s="1" t="s">
        <v>274</v>
      </c>
      <c r="L773">
        <v>0</v>
      </c>
      <c r="M773" s="1" t="s">
        <v>275</v>
      </c>
      <c r="N773">
        <v>1768.46</v>
      </c>
      <c r="O773">
        <v>1</v>
      </c>
      <c r="P773">
        <v>2</v>
      </c>
      <c r="Q773">
        <v>1E-4</v>
      </c>
      <c r="R773">
        <v>1E-4</v>
      </c>
      <c r="S773">
        <v>1E-4</v>
      </c>
      <c r="T773">
        <v>1E-4</v>
      </c>
      <c r="U773">
        <v>1E-4</v>
      </c>
      <c r="V773">
        <v>1E-4</v>
      </c>
      <c r="W773">
        <v>1E-4</v>
      </c>
      <c r="X773">
        <v>1E-4</v>
      </c>
      <c r="Y773">
        <v>1E-4</v>
      </c>
      <c r="Z773">
        <v>1E-4</v>
      </c>
      <c r="AA773">
        <v>1E-4</v>
      </c>
      <c r="AB773">
        <v>1E-4</v>
      </c>
      <c r="AC773">
        <v>1E-4</v>
      </c>
      <c r="AD773">
        <v>1E-4</v>
      </c>
      <c r="AE773">
        <v>1E-4</v>
      </c>
      <c r="AF773">
        <v>1E-4</v>
      </c>
      <c r="AG773">
        <v>1E-4</v>
      </c>
      <c r="AH773">
        <v>1768.46</v>
      </c>
      <c r="AI773">
        <v>1</v>
      </c>
      <c r="AJ773">
        <v>1E-4</v>
      </c>
      <c r="AK773">
        <v>1E-4</v>
      </c>
      <c r="AL773">
        <v>3</v>
      </c>
      <c r="AM773">
        <v>1E-4</v>
      </c>
      <c r="AN773">
        <v>1E-4</v>
      </c>
      <c r="AO773">
        <v>1E-4</v>
      </c>
      <c r="AP773">
        <v>1E-4</v>
      </c>
      <c r="AQ773">
        <v>1E-4</v>
      </c>
      <c r="AR773">
        <v>1</v>
      </c>
      <c r="AS773">
        <v>0</v>
      </c>
      <c r="AT773">
        <v>0</v>
      </c>
      <c r="AU773">
        <v>0</v>
      </c>
      <c r="AV773">
        <v>0</v>
      </c>
      <c r="AW773">
        <v>0</v>
      </c>
      <c r="AX773" s="2">
        <v>41730</v>
      </c>
      <c r="AY773">
        <v>91</v>
      </c>
      <c r="AZ773">
        <v>1E-4</v>
      </c>
      <c r="BA773">
        <v>1E-4</v>
      </c>
      <c r="BB773">
        <v>1E-4</v>
      </c>
      <c r="BC773">
        <v>1E-4</v>
      </c>
      <c r="BD773">
        <v>1E-4</v>
      </c>
      <c r="BE773">
        <v>1E-4</v>
      </c>
      <c r="BF773">
        <v>1E-4</v>
      </c>
      <c r="BG773">
        <v>1E-4</v>
      </c>
      <c r="BH773">
        <v>1E-4</v>
      </c>
      <c r="BI773">
        <v>1E-4</v>
      </c>
      <c r="BJ773">
        <v>1E-4</v>
      </c>
      <c r="BK773">
        <v>1E-4</v>
      </c>
      <c r="BL773">
        <v>1E-4</v>
      </c>
      <c r="BM773">
        <v>1E-4</v>
      </c>
      <c r="BN773">
        <v>1E-4</v>
      </c>
      <c r="BO773">
        <v>1E-4</v>
      </c>
      <c r="BP773" s="1" t="s">
        <v>277</v>
      </c>
      <c r="BQ773">
        <v>1E-4</v>
      </c>
      <c r="BR773" s="1" t="s">
        <v>277</v>
      </c>
      <c r="BT773">
        <v>0</v>
      </c>
      <c r="BU773">
        <v>0</v>
      </c>
      <c r="BV773">
        <v>1E-4</v>
      </c>
      <c r="BW773">
        <v>1E-4</v>
      </c>
      <c r="BX773">
        <v>1E-4</v>
      </c>
      <c r="BY773">
        <v>1E-4</v>
      </c>
      <c r="BZ773">
        <v>1E-4</v>
      </c>
      <c r="CA773">
        <v>1E-4</v>
      </c>
      <c r="CB773">
        <v>1768.46</v>
      </c>
      <c r="CC773">
        <v>1E-4</v>
      </c>
      <c r="CD773">
        <v>1E-4</v>
      </c>
      <c r="CE773">
        <v>1E-4</v>
      </c>
      <c r="CF773">
        <v>1E-4</v>
      </c>
      <c r="CG773">
        <v>-228.6991429</v>
      </c>
      <c r="CH773">
        <v>1E-4</v>
      </c>
      <c r="CI773">
        <v>1E-4</v>
      </c>
      <c r="CJ773">
        <v>1E-4</v>
      </c>
      <c r="CK773">
        <v>0</v>
      </c>
      <c r="CL773">
        <v>1</v>
      </c>
      <c r="CM773">
        <v>1E-4</v>
      </c>
      <c r="CN773">
        <v>1E-4</v>
      </c>
      <c r="CO773">
        <v>1E-4</v>
      </c>
      <c r="CP773">
        <v>1</v>
      </c>
      <c r="CQ773">
        <v>1E-4</v>
      </c>
      <c r="CR773">
        <v>1E-4</v>
      </c>
      <c r="CS773">
        <v>1E-4</v>
      </c>
      <c r="CT773">
        <v>1E-4</v>
      </c>
      <c r="CU773">
        <v>-100</v>
      </c>
      <c r="CV773">
        <v>-100</v>
      </c>
      <c r="CW773">
        <v>-100</v>
      </c>
      <c r="CX773">
        <v>-100</v>
      </c>
      <c r="CY773">
        <v>91</v>
      </c>
      <c r="CZ773">
        <v>91</v>
      </c>
      <c r="DA773">
        <v>1E-4</v>
      </c>
      <c r="DB773">
        <v>1E-4</v>
      </c>
      <c r="DC773">
        <v>1768.46</v>
      </c>
      <c r="DD773">
        <v>-100</v>
      </c>
      <c r="DE773">
        <v>-100</v>
      </c>
      <c r="DF773">
        <v>-100</v>
      </c>
      <c r="DG773">
        <v>-100</v>
      </c>
      <c r="DH773">
        <v>0</v>
      </c>
      <c r="DI773">
        <v>0</v>
      </c>
      <c r="DJ773">
        <v>1</v>
      </c>
      <c r="DK773">
        <v>0</v>
      </c>
      <c r="DL773">
        <v>1</v>
      </c>
      <c r="DM773">
        <v>1</v>
      </c>
      <c r="DN773">
        <v>0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3</v>
      </c>
      <c r="DU773">
        <v>7041.6733333000002</v>
      </c>
      <c r="DV773">
        <v>10</v>
      </c>
      <c r="DW773">
        <v>6760.8833333000002</v>
      </c>
      <c r="DX773">
        <v>0.96012453480000004</v>
      </c>
      <c r="DY773">
        <v>5000</v>
      </c>
      <c r="DZ773">
        <v>13</v>
      </c>
      <c r="EA773">
        <v>-100</v>
      </c>
      <c r="EB773">
        <v>-100</v>
      </c>
      <c r="EC773">
        <v>-100</v>
      </c>
      <c r="ED773">
        <v>-100</v>
      </c>
      <c r="EE773">
        <v>1E-4</v>
      </c>
      <c r="EF773">
        <v>-100</v>
      </c>
      <c r="EG773">
        <v>-100</v>
      </c>
      <c r="EH773">
        <v>-100</v>
      </c>
      <c r="EI773">
        <v>-100</v>
      </c>
      <c r="EJ773">
        <v>1E-4</v>
      </c>
      <c r="EK773">
        <v>-228.6991429</v>
      </c>
      <c r="EL773">
        <v>1E-4</v>
      </c>
      <c r="EM773">
        <v>1E-4</v>
      </c>
      <c r="EN773">
        <v>-228.6991429</v>
      </c>
      <c r="EO773">
        <v>1E-4</v>
      </c>
      <c r="EP773">
        <v>-228.6991429</v>
      </c>
      <c r="EQ773">
        <v>-3226.9377140000001</v>
      </c>
      <c r="ER773">
        <v>-3020.1057139999998</v>
      </c>
      <c r="ES773">
        <v>5088.125</v>
      </c>
      <c r="ET773" s="1" t="s">
        <v>278</v>
      </c>
      <c r="EU773">
        <v>1E-4</v>
      </c>
      <c r="EV773">
        <v>1E-4</v>
      </c>
      <c r="EW773">
        <v>1E-4</v>
      </c>
      <c r="EX773">
        <v>1E-4</v>
      </c>
      <c r="EY773">
        <v>-100</v>
      </c>
      <c r="EZ773">
        <v>-100</v>
      </c>
      <c r="FA773">
        <v>-100</v>
      </c>
      <c r="FB773">
        <v>-100</v>
      </c>
      <c r="FC773">
        <v>-100</v>
      </c>
      <c r="FD773">
        <v>1E-4</v>
      </c>
      <c r="FE773">
        <v>1E-4</v>
      </c>
      <c r="FF773">
        <v>1E-4</v>
      </c>
      <c r="FG773">
        <v>1E-4</v>
      </c>
      <c r="FH773">
        <v>1E-4</v>
      </c>
      <c r="FI773">
        <v>14</v>
      </c>
      <c r="FJ773">
        <v>7851.5066667000001</v>
      </c>
      <c r="FK773">
        <v>7041.6733333000002</v>
      </c>
      <c r="FL773">
        <v>6760.8833333000002</v>
      </c>
      <c r="FM773">
        <v>13802.556667000001</v>
      </c>
      <c r="FN773">
        <v>13</v>
      </c>
      <c r="FO773">
        <v>-3226.9377140000001</v>
      </c>
      <c r="FP773">
        <v>-3020.1057139999998</v>
      </c>
      <c r="FQ773">
        <v>1.0415315553</v>
      </c>
      <c r="FX773">
        <v>1768.46</v>
      </c>
      <c r="FY773">
        <v>94.85</v>
      </c>
      <c r="FZ773">
        <v>93.13</v>
      </c>
      <c r="GA773">
        <v>680.71</v>
      </c>
      <c r="GB773">
        <v>88.1</v>
      </c>
      <c r="GC773">
        <v>54.1</v>
      </c>
      <c r="GU773">
        <v>1E-4</v>
      </c>
      <c r="GV773">
        <v>1E-4</v>
      </c>
      <c r="HC773" s="2"/>
      <c r="HD773">
        <v>-100</v>
      </c>
      <c r="HE773">
        <v>-100</v>
      </c>
      <c r="HF773">
        <v>-100</v>
      </c>
      <c r="HG773">
        <v>-100</v>
      </c>
      <c r="HH773">
        <v>-100</v>
      </c>
      <c r="HI773">
        <v>1E-4</v>
      </c>
      <c r="HJ773">
        <v>1E-4</v>
      </c>
      <c r="HK773">
        <v>1E-4</v>
      </c>
      <c r="HL773">
        <v>1E-4</v>
      </c>
      <c r="HM773">
        <v>1E-4</v>
      </c>
      <c r="HN773">
        <v>1E-4</v>
      </c>
      <c r="HO773">
        <v>1E-4</v>
      </c>
      <c r="HR773">
        <v>1E-4</v>
      </c>
      <c r="HS773">
        <v>1E-4</v>
      </c>
      <c r="HT773">
        <v>1E-4</v>
      </c>
      <c r="HU773">
        <v>1E-4</v>
      </c>
      <c r="HV773">
        <v>1E-4</v>
      </c>
      <c r="HW773">
        <v>1E-4</v>
      </c>
      <c r="HX773">
        <v>-100</v>
      </c>
      <c r="HY773">
        <v>-100</v>
      </c>
      <c r="HZ773">
        <v>-100</v>
      </c>
      <c r="IA773">
        <v>1E-4</v>
      </c>
      <c r="IB773">
        <v>1E-4</v>
      </c>
      <c r="IC773">
        <v>1E-4</v>
      </c>
      <c r="ID773">
        <v>1E-4</v>
      </c>
      <c r="IE773">
        <v>1E-4</v>
      </c>
      <c r="IF773">
        <v>1E-4</v>
      </c>
      <c r="IG773">
        <v>1E-4</v>
      </c>
      <c r="JH773" s="2"/>
      <c r="JI773" s="1" t="s">
        <v>277</v>
      </c>
    </row>
    <row r="774" spans="1:270" x14ac:dyDescent="0.25">
      <c r="A774">
        <v>773</v>
      </c>
      <c r="B774">
        <v>1</v>
      </c>
      <c r="C774">
        <v>26</v>
      </c>
      <c r="D774">
        <v>0</v>
      </c>
      <c r="E774" s="1" t="s">
        <v>270</v>
      </c>
      <c r="F774" s="1" t="s">
        <v>285</v>
      </c>
      <c r="G774">
        <v>0</v>
      </c>
      <c r="H774" s="1" t="s">
        <v>272</v>
      </c>
      <c r="I774">
        <v>0</v>
      </c>
      <c r="J774" s="1" t="s">
        <v>291</v>
      </c>
      <c r="K774" s="1" t="s">
        <v>288</v>
      </c>
      <c r="L774">
        <v>0</v>
      </c>
      <c r="M774" s="1" t="s">
        <v>275</v>
      </c>
      <c r="N774">
        <v>577.53</v>
      </c>
      <c r="O774">
        <v>1</v>
      </c>
      <c r="P774">
        <v>3</v>
      </c>
      <c r="Q774">
        <v>1E-4</v>
      </c>
      <c r="R774">
        <v>1E-4</v>
      </c>
      <c r="S774">
        <v>1E-4</v>
      </c>
      <c r="T774">
        <v>1E-4</v>
      </c>
      <c r="U774">
        <v>1E-4</v>
      </c>
      <c r="V774">
        <v>1E-4</v>
      </c>
      <c r="W774">
        <v>1E-4</v>
      </c>
      <c r="X774">
        <v>1E-4</v>
      </c>
      <c r="Y774">
        <v>1E-4</v>
      </c>
      <c r="Z774">
        <v>1E-4</v>
      </c>
      <c r="AA774">
        <v>1E-4</v>
      </c>
      <c r="AB774">
        <v>1E-4</v>
      </c>
      <c r="AC774">
        <v>1E-4</v>
      </c>
      <c r="AD774">
        <v>1E-4</v>
      </c>
      <c r="AE774">
        <v>1E-4</v>
      </c>
      <c r="AF774">
        <v>1E-4</v>
      </c>
      <c r="AG774">
        <v>1E-4</v>
      </c>
      <c r="AH774">
        <v>577.53</v>
      </c>
      <c r="AI774">
        <v>1</v>
      </c>
      <c r="AJ774">
        <v>1E-4</v>
      </c>
      <c r="AK774">
        <v>1E-4</v>
      </c>
      <c r="AL774">
        <v>5</v>
      </c>
      <c r="AM774">
        <v>1E-4</v>
      </c>
      <c r="AN774">
        <v>1E-4</v>
      </c>
      <c r="AO774">
        <v>1E-4</v>
      </c>
      <c r="AP774">
        <v>858.4</v>
      </c>
      <c r="AQ774">
        <v>2</v>
      </c>
      <c r="AR774">
        <v>1</v>
      </c>
      <c r="AS774">
        <v>0</v>
      </c>
      <c r="AT774">
        <v>0</v>
      </c>
      <c r="AU774">
        <v>0</v>
      </c>
      <c r="AV774">
        <v>0</v>
      </c>
      <c r="AW774">
        <v>1</v>
      </c>
      <c r="AX774" s="2">
        <v>44422</v>
      </c>
      <c r="AY774">
        <v>91</v>
      </c>
      <c r="AZ774">
        <v>1E-4</v>
      </c>
      <c r="BA774">
        <v>1</v>
      </c>
      <c r="BB774">
        <v>1E-4</v>
      </c>
      <c r="BC774">
        <v>1E-4</v>
      </c>
      <c r="BD774">
        <v>1E-4</v>
      </c>
      <c r="BE774">
        <v>1E-4</v>
      </c>
      <c r="BF774">
        <v>1E-4</v>
      </c>
      <c r="BG774">
        <v>1E-4</v>
      </c>
      <c r="BH774">
        <v>1E-4</v>
      </c>
      <c r="BI774">
        <v>1E-4</v>
      </c>
      <c r="BJ774">
        <v>1E-4</v>
      </c>
      <c r="BK774">
        <v>1E-4</v>
      </c>
      <c r="BL774">
        <v>1E-4</v>
      </c>
      <c r="BM774">
        <v>1E-4</v>
      </c>
      <c r="BN774">
        <v>1E-4</v>
      </c>
      <c r="BO774">
        <v>1E-4</v>
      </c>
      <c r="BP774" s="1" t="s">
        <v>277</v>
      </c>
      <c r="BQ774">
        <v>0</v>
      </c>
      <c r="BR774" s="1" t="s">
        <v>277</v>
      </c>
      <c r="BT774">
        <v>1E-4</v>
      </c>
      <c r="BU774">
        <v>0</v>
      </c>
      <c r="BV774">
        <v>1E-4</v>
      </c>
      <c r="BW774">
        <v>1E-4</v>
      </c>
      <c r="BX774">
        <v>1E-4</v>
      </c>
      <c r="BY774">
        <v>1E-4</v>
      </c>
      <c r="BZ774">
        <v>858.4</v>
      </c>
      <c r="CA774">
        <v>74.970833333000002</v>
      </c>
      <c r="CB774">
        <v>577.53</v>
      </c>
      <c r="CC774">
        <v>1E-4</v>
      </c>
      <c r="CD774">
        <v>1E-4</v>
      </c>
      <c r="CE774">
        <v>1E-4</v>
      </c>
      <c r="CF774">
        <v>1E-4</v>
      </c>
      <c r="CG774">
        <v>-0.67571428600000005</v>
      </c>
      <c r="CH774">
        <v>1E-4</v>
      </c>
      <c r="CI774">
        <v>1E-4</v>
      </c>
      <c r="CJ774">
        <v>1E-4</v>
      </c>
      <c r="CK774">
        <v>0</v>
      </c>
      <c r="CL774">
        <v>1</v>
      </c>
      <c r="CM774">
        <v>1E-4</v>
      </c>
      <c r="CN774">
        <v>1E-4</v>
      </c>
      <c r="CO774">
        <v>1E-4</v>
      </c>
      <c r="CP774">
        <v>1</v>
      </c>
      <c r="CQ774">
        <v>1E-4</v>
      </c>
      <c r="CR774">
        <v>1E-4</v>
      </c>
      <c r="CS774">
        <v>1E-4</v>
      </c>
      <c r="CT774">
        <v>1E-4</v>
      </c>
      <c r="CU774">
        <v>-100</v>
      </c>
      <c r="CV774">
        <v>-100</v>
      </c>
      <c r="CW774">
        <v>-100</v>
      </c>
      <c r="CX774">
        <v>-100</v>
      </c>
      <c r="CY774">
        <v>61</v>
      </c>
      <c r="CZ774">
        <v>61</v>
      </c>
      <c r="DA774">
        <v>1E-4</v>
      </c>
      <c r="DB774">
        <v>1E-4</v>
      </c>
      <c r="DC774">
        <v>577.53</v>
      </c>
      <c r="DD774">
        <v>-100</v>
      </c>
      <c r="DE774">
        <v>-100</v>
      </c>
      <c r="DF774">
        <v>-100</v>
      </c>
      <c r="DG774">
        <v>-100</v>
      </c>
      <c r="DH774">
        <v>0</v>
      </c>
      <c r="DI774">
        <v>0</v>
      </c>
      <c r="DJ774">
        <v>1</v>
      </c>
      <c r="DK774">
        <v>0</v>
      </c>
      <c r="DL774">
        <v>1</v>
      </c>
      <c r="DM774">
        <v>1</v>
      </c>
      <c r="DN774">
        <v>0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-100</v>
      </c>
      <c r="DU774">
        <v>-100</v>
      </c>
      <c r="DV774">
        <v>-100</v>
      </c>
      <c r="DW774">
        <v>-100</v>
      </c>
      <c r="DX774">
        <v>-100</v>
      </c>
      <c r="DY774">
        <v>-100</v>
      </c>
      <c r="EA774">
        <v>-100</v>
      </c>
      <c r="EB774">
        <v>-100</v>
      </c>
      <c r="EC774">
        <v>-100</v>
      </c>
      <c r="ED774">
        <v>-100</v>
      </c>
      <c r="EE774">
        <v>1E-4</v>
      </c>
      <c r="EF774">
        <v>-100</v>
      </c>
      <c r="EG774">
        <v>-100</v>
      </c>
      <c r="EH774">
        <v>-100</v>
      </c>
      <c r="EI774">
        <v>-100</v>
      </c>
      <c r="EJ774">
        <v>1E-4</v>
      </c>
      <c r="EK774">
        <v>-0.67571428600000005</v>
      </c>
      <c r="EL774">
        <v>1E-4</v>
      </c>
      <c r="EM774">
        <v>1E-4</v>
      </c>
      <c r="EN774">
        <v>-0.67571428600000005</v>
      </c>
      <c r="EO774">
        <v>1E-4</v>
      </c>
      <c r="EP774">
        <v>-0.67571428600000005</v>
      </c>
      <c r="EQ774">
        <v>1E-4</v>
      </c>
      <c r="ER774">
        <v>1E-4</v>
      </c>
      <c r="ES774">
        <v>5088.125</v>
      </c>
      <c r="ET774" s="1" t="s">
        <v>278</v>
      </c>
      <c r="EU774">
        <v>1E-4</v>
      </c>
      <c r="EV774">
        <v>1E-4</v>
      </c>
      <c r="EW774">
        <v>1E-4</v>
      </c>
      <c r="EX774">
        <v>1E-4</v>
      </c>
      <c r="EY774">
        <v>-100</v>
      </c>
      <c r="EZ774">
        <v>-100</v>
      </c>
      <c r="FA774">
        <v>-100</v>
      </c>
      <c r="FB774">
        <v>-100</v>
      </c>
      <c r="FC774">
        <v>-100</v>
      </c>
      <c r="FD774">
        <v>1E-4</v>
      </c>
      <c r="FE774">
        <v>1E-4</v>
      </c>
      <c r="FF774">
        <v>1E-4</v>
      </c>
      <c r="FG774">
        <v>1E-4</v>
      </c>
      <c r="FH774">
        <v>1E-4</v>
      </c>
      <c r="FI774">
        <v>1E-4</v>
      </c>
      <c r="FJ774">
        <v>-100</v>
      </c>
      <c r="FX774">
        <v>577.53</v>
      </c>
      <c r="FY774">
        <v>576.87</v>
      </c>
      <c r="FZ774">
        <v>576.17999999999995</v>
      </c>
      <c r="GA774">
        <v>575.52</v>
      </c>
      <c r="GB774">
        <v>574.84</v>
      </c>
      <c r="GC774">
        <v>574.15</v>
      </c>
      <c r="GR774">
        <v>2</v>
      </c>
      <c r="GS774">
        <v>858.4</v>
      </c>
      <c r="GU774">
        <v>1E-4</v>
      </c>
      <c r="GV774">
        <v>1E-4</v>
      </c>
      <c r="HB774">
        <v>0</v>
      </c>
      <c r="HC774" s="2"/>
      <c r="HD774">
        <v>-100</v>
      </c>
      <c r="HE774">
        <v>-100</v>
      </c>
      <c r="HF774">
        <v>-100</v>
      </c>
      <c r="HG774">
        <v>-100</v>
      </c>
      <c r="HH774">
        <v>-100</v>
      </c>
      <c r="HI774">
        <v>1E-4</v>
      </c>
      <c r="HJ774">
        <v>1E-4</v>
      </c>
      <c r="HK774">
        <v>1E-4</v>
      </c>
      <c r="HL774">
        <v>1E-4</v>
      </c>
      <c r="HM774">
        <v>1E-4</v>
      </c>
      <c r="HN774">
        <v>1E-4</v>
      </c>
      <c r="HO774">
        <v>1E-4</v>
      </c>
      <c r="HR774">
        <v>1E-4</v>
      </c>
      <c r="HS774">
        <v>1E-4</v>
      </c>
      <c r="HT774">
        <v>1E-4</v>
      </c>
      <c r="HU774">
        <v>1E-4</v>
      </c>
      <c r="HV774">
        <v>1E-4</v>
      </c>
      <c r="HW774">
        <v>1E-4</v>
      </c>
      <c r="HX774">
        <v>-100</v>
      </c>
      <c r="HY774">
        <v>-100</v>
      </c>
      <c r="HZ774">
        <v>-100</v>
      </c>
      <c r="IA774">
        <v>1E-4</v>
      </c>
      <c r="IB774">
        <v>1E-4</v>
      </c>
      <c r="IC774">
        <v>1E-4</v>
      </c>
      <c r="ID774">
        <v>1E-4</v>
      </c>
      <c r="IE774">
        <v>1E-4</v>
      </c>
      <c r="IF774">
        <v>1E-4</v>
      </c>
      <c r="IG774">
        <v>1E-4</v>
      </c>
      <c r="JH774" s="2"/>
      <c r="JI774" s="1" t="s">
        <v>277</v>
      </c>
    </row>
    <row r="775" spans="1:270" x14ac:dyDescent="0.25">
      <c r="A775">
        <v>774</v>
      </c>
      <c r="B775">
        <v>1</v>
      </c>
      <c r="C775">
        <v>42</v>
      </c>
      <c r="D775">
        <v>0</v>
      </c>
      <c r="E775" s="1" t="s">
        <v>270</v>
      </c>
      <c r="F775" s="1" t="s">
        <v>271</v>
      </c>
      <c r="G775">
        <v>0</v>
      </c>
      <c r="H775" s="1" t="s">
        <v>272</v>
      </c>
      <c r="I775">
        <v>0</v>
      </c>
      <c r="J775" s="1" t="s">
        <v>282</v>
      </c>
      <c r="K775" s="1" t="s">
        <v>290</v>
      </c>
      <c r="L775">
        <v>0</v>
      </c>
      <c r="M775" s="1" t="s">
        <v>275</v>
      </c>
      <c r="N775">
        <v>1031.93</v>
      </c>
      <c r="O775">
        <v>1</v>
      </c>
      <c r="P775">
        <v>3</v>
      </c>
      <c r="Q775">
        <v>1E-4</v>
      </c>
      <c r="R775">
        <v>1E-4</v>
      </c>
      <c r="S775">
        <v>1E-4</v>
      </c>
      <c r="T775">
        <v>1E-4</v>
      </c>
      <c r="U775">
        <v>1E-4</v>
      </c>
      <c r="V775">
        <v>1E-4</v>
      </c>
      <c r="W775">
        <v>1E-4</v>
      </c>
      <c r="X775">
        <v>1E-4</v>
      </c>
      <c r="Y775">
        <v>1E-4</v>
      </c>
      <c r="Z775">
        <v>1E-4</v>
      </c>
      <c r="AA775">
        <v>1E-4</v>
      </c>
      <c r="AB775">
        <v>1E-4</v>
      </c>
      <c r="AC775">
        <v>1E-4</v>
      </c>
      <c r="AD775">
        <v>1E-4</v>
      </c>
      <c r="AE775">
        <v>1E-4</v>
      </c>
      <c r="AF775">
        <v>1E-4</v>
      </c>
      <c r="AG775">
        <v>1E-4</v>
      </c>
      <c r="AH775">
        <v>1031.93</v>
      </c>
      <c r="AI775">
        <v>1</v>
      </c>
      <c r="AJ775">
        <v>1E-4</v>
      </c>
      <c r="AK775">
        <v>1E-4</v>
      </c>
      <c r="AL775">
        <v>3</v>
      </c>
      <c r="AM775">
        <v>1E-4</v>
      </c>
      <c r="AN775">
        <v>1E-4</v>
      </c>
      <c r="AO775">
        <v>1E-4</v>
      </c>
      <c r="AP775">
        <v>62</v>
      </c>
      <c r="AQ775">
        <v>1</v>
      </c>
      <c r="AR775">
        <v>1</v>
      </c>
      <c r="AS775">
        <v>0</v>
      </c>
      <c r="AT775">
        <v>0</v>
      </c>
      <c r="AU775">
        <v>0</v>
      </c>
      <c r="AV775">
        <v>0</v>
      </c>
      <c r="AW775">
        <v>1</v>
      </c>
      <c r="AX775" s="2">
        <v>41788</v>
      </c>
      <c r="AY775">
        <v>91</v>
      </c>
      <c r="AZ775">
        <v>1E-4</v>
      </c>
      <c r="BA775">
        <v>1</v>
      </c>
      <c r="BB775">
        <v>1E-4</v>
      </c>
      <c r="BC775">
        <v>1E-4</v>
      </c>
      <c r="BD775">
        <v>1E-4</v>
      </c>
      <c r="BE775">
        <v>1E-4</v>
      </c>
      <c r="BF775">
        <v>1E-4</v>
      </c>
      <c r="BG775">
        <v>1E-4</v>
      </c>
      <c r="BH775">
        <v>1E-4</v>
      </c>
      <c r="BI775">
        <v>1E-4</v>
      </c>
      <c r="BJ775">
        <v>1E-4</v>
      </c>
      <c r="BK775">
        <v>1E-4</v>
      </c>
      <c r="BL775">
        <v>1E-4</v>
      </c>
      <c r="BM775">
        <v>1E-4</v>
      </c>
      <c r="BN775">
        <v>1E-4</v>
      </c>
      <c r="BO775">
        <v>1E-4</v>
      </c>
      <c r="BP775" s="1" t="s">
        <v>277</v>
      </c>
      <c r="BQ775">
        <v>7</v>
      </c>
      <c r="BR775" s="1" t="s">
        <v>277</v>
      </c>
      <c r="BT775">
        <v>0</v>
      </c>
      <c r="BU775">
        <v>0</v>
      </c>
      <c r="BV775">
        <v>1E-4</v>
      </c>
      <c r="BW775">
        <v>1E-4</v>
      </c>
      <c r="BX775">
        <v>1E-4</v>
      </c>
      <c r="BY775">
        <v>1E-4</v>
      </c>
      <c r="BZ775">
        <v>62</v>
      </c>
      <c r="CA775">
        <v>5.1666666667000003</v>
      </c>
      <c r="CB775">
        <v>1031.93</v>
      </c>
      <c r="CC775">
        <v>1E-4</v>
      </c>
      <c r="CD775">
        <v>1E-4</v>
      </c>
      <c r="CE775">
        <v>1E-4</v>
      </c>
      <c r="CF775">
        <v>1E-4</v>
      </c>
      <c r="CG775">
        <v>254.66142857</v>
      </c>
      <c r="CH775">
        <v>1E-4</v>
      </c>
      <c r="CI775">
        <v>1E-4</v>
      </c>
      <c r="CJ775">
        <v>1E-4</v>
      </c>
      <c r="CK775">
        <v>0</v>
      </c>
      <c r="CL775">
        <v>1</v>
      </c>
      <c r="CM775">
        <v>1E-4</v>
      </c>
      <c r="CN775">
        <v>1E-4</v>
      </c>
      <c r="CO775">
        <v>1E-4</v>
      </c>
      <c r="CP775">
        <v>1</v>
      </c>
      <c r="CQ775">
        <v>1E-4</v>
      </c>
      <c r="CR775">
        <v>1E-4</v>
      </c>
      <c r="CS775">
        <v>1E-4</v>
      </c>
      <c r="CT775">
        <v>1E-4</v>
      </c>
      <c r="CU775">
        <v>-100</v>
      </c>
      <c r="CV775">
        <v>-100</v>
      </c>
      <c r="CW775">
        <v>-100</v>
      </c>
      <c r="CX775">
        <v>-100</v>
      </c>
      <c r="CY775">
        <v>91</v>
      </c>
      <c r="CZ775">
        <v>91</v>
      </c>
      <c r="DA775">
        <v>1E-4</v>
      </c>
      <c r="DB775">
        <v>1E-4</v>
      </c>
      <c r="DC775">
        <v>1031.93</v>
      </c>
      <c r="DD775">
        <v>-100</v>
      </c>
      <c r="DE775">
        <v>-100</v>
      </c>
      <c r="DF775">
        <v>-100</v>
      </c>
      <c r="DG775">
        <v>-100</v>
      </c>
      <c r="DH775">
        <v>0</v>
      </c>
      <c r="DI775">
        <v>0</v>
      </c>
      <c r="DJ775">
        <v>1</v>
      </c>
      <c r="DK775">
        <v>0</v>
      </c>
      <c r="DL775">
        <v>1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5</v>
      </c>
      <c r="DU775">
        <v>3117.0083332999998</v>
      </c>
      <c r="DV775">
        <v>15</v>
      </c>
      <c r="DW775">
        <v>3166.6666667</v>
      </c>
      <c r="DX775">
        <v>1.0159314086</v>
      </c>
      <c r="DY775">
        <v>1400</v>
      </c>
      <c r="DZ775">
        <v>181</v>
      </c>
      <c r="EA775">
        <v>-100</v>
      </c>
      <c r="EB775">
        <v>-100</v>
      </c>
      <c r="EC775">
        <v>-100</v>
      </c>
      <c r="ED775">
        <v>-100</v>
      </c>
      <c r="EE775">
        <v>1E-4</v>
      </c>
      <c r="EF775">
        <v>-100</v>
      </c>
      <c r="EG775">
        <v>-100</v>
      </c>
      <c r="EH775">
        <v>-100</v>
      </c>
      <c r="EI775">
        <v>-100</v>
      </c>
      <c r="EJ775">
        <v>1E-4</v>
      </c>
      <c r="EK775">
        <v>254.66142857</v>
      </c>
      <c r="EL775">
        <v>1E-4</v>
      </c>
      <c r="EM775">
        <v>1E-4</v>
      </c>
      <c r="EN775">
        <v>254.66142857</v>
      </c>
      <c r="EO775">
        <v>1E-4</v>
      </c>
      <c r="EP775">
        <v>254.66142857</v>
      </c>
      <c r="EQ775">
        <v>-308.5957143</v>
      </c>
      <c r="ER775">
        <v>-448.57142859999999</v>
      </c>
      <c r="ES775">
        <v>5088.125</v>
      </c>
      <c r="ET775" s="1" t="s">
        <v>278</v>
      </c>
      <c r="EU775">
        <v>1E-4</v>
      </c>
      <c r="EV775">
        <v>1E-4</v>
      </c>
      <c r="EW775">
        <v>1E-4</v>
      </c>
      <c r="EX775">
        <v>1E-4</v>
      </c>
      <c r="EY775">
        <v>-100</v>
      </c>
      <c r="EZ775">
        <v>-100</v>
      </c>
      <c r="FA775">
        <v>-100</v>
      </c>
      <c r="FB775">
        <v>-100</v>
      </c>
      <c r="FC775">
        <v>-100</v>
      </c>
      <c r="FD775">
        <v>1E-4</v>
      </c>
      <c r="FE775">
        <v>1E-4</v>
      </c>
      <c r="FF775">
        <v>1E-4</v>
      </c>
      <c r="FG775">
        <v>1E-4</v>
      </c>
      <c r="FH775">
        <v>1E-4</v>
      </c>
      <c r="FI775">
        <v>17</v>
      </c>
      <c r="FJ775">
        <v>1898.3333333</v>
      </c>
      <c r="FK775">
        <v>3117.0083332999998</v>
      </c>
      <c r="FL775">
        <v>3166.6666667</v>
      </c>
      <c r="FM775">
        <v>6283.6750000000002</v>
      </c>
      <c r="FN775">
        <v>20</v>
      </c>
      <c r="FO775">
        <v>-308.5957143</v>
      </c>
      <c r="FP775">
        <v>-448.57142859999999</v>
      </c>
      <c r="FQ775">
        <v>0.98431842110000001</v>
      </c>
      <c r="FX775">
        <v>1031.93</v>
      </c>
      <c r="FY775">
        <v>1324.78</v>
      </c>
      <c r="FZ775">
        <v>2295.63</v>
      </c>
      <c r="GA775">
        <v>197.33</v>
      </c>
      <c r="GB775">
        <v>1268.18</v>
      </c>
      <c r="GC775">
        <v>3268.18</v>
      </c>
      <c r="GN775">
        <v>1</v>
      </c>
      <c r="GO775">
        <v>62</v>
      </c>
      <c r="GU775">
        <v>1E-4</v>
      </c>
      <c r="GV775">
        <v>1E-4</v>
      </c>
      <c r="GW775">
        <v>1</v>
      </c>
      <c r="GX775">
        <v>300000</v>
      </c>
      <c r="GY775">
        <v>62</v>
      </c>
      <c r="GZ775">
        <v>0</v>
      </c>
      <c r="HB775">
        <v>0</v>
      </c>
      <c r="HC775" s="2"/>
      <c r="HD775">
        <v>-100</v>
      </c>
      <c r="HE775">
        <v>-100</v>
      </c>
      <c r="HF775">
        <v>-100</v>
      </c>
      <c r="HG775">
        <v>-100</v>
      </c>
      <c r="HH775">
        <v>-100</v>
      </c>
      <c r="HI775">
        <v>1E-4</v>
      </c>
      <c r="HJ775">
        <v>1E-4</v>
      </c>
      <c r="HK775">
        <v>1E-4</v>
      </c>
      <c r="HL775">
        <v>1E-4</v>
      </c>
      <c r="HM775">
        <v>1E-4</v>
      </c>
      <c r="HN775">
        <v>1E-4</v>
      </c>
      <c r="HO775">
        <v>1E-4</v>
      </c>
      <c r="HR775">
        <v>1E-4</v>
      </c>
      <c r="HS775">
        <v>1E-4</v>
      </c>
      <c r="HT775">
        <v>1E-4</v>
      </c>
      <c r="HU775">
        <v>1E-4</v>
      </c>
      <c r="HV775">
        <v>1E-4</v>
      </c>
      <c r="HW775">
        <v>1E-4</v>
      </c>
      <c r="HX775">
        <v>-100</v>
      </c>
      <c r="HY775">
        <v>-100</v>
      </c>
      <c r="HZ775">
        <v>-100</v>
      </c>
      <c r="IA775">
        <v>1E-4</v>
      </c>
      <c r="IB775">
        <v>1E-4</v>
      </c>
      <c r="IC775">
        <v>1E-4</v>
      </c>
      <c r="ID775">
        <v>1E-4</v>
      </c>
      <c r="IE775">
        <v>1E-4</v>
      </c>
      <c r="IF775">
        <v>1E-4</v>
      </c>
      <c r="IG775">
        <v>1E-4</v>
      </c>
      <c r="JH775" s="2"/>
      <c r="JI775" s="1" t="s">
        <v>277</v>
      </c>
    </row>
    <row r="776" spans="1:270" x14ac:dyDescent="0.25">
      <c r="A776">
        <v>775</v>
      </c>
      <c r="B776">
        <v>1</v>
      </c>
      <c r="C776">
        <v>37</v>
      </c>
      <c r="D776">
        <v>0</v>
      </c>
      <c r="E776" s="1" t="s">
        <v>270</v>
      </c>
      <c r="F776" s="1" t="s">
        <v>285</v>
      </c>
      <c r="G776">
        <v>0</v>
      </c>
      <c r="H776" s="1" t="s">
        <v>272</v>
      </c>
      <c r="I776">
        <v>0</v>
      </c>
      <c r="J776" s="1" t="s">
        <v>295</v>
      </c>
      <c r="K776" s="1" t="s">
        <v>274</v>
      </c>
      <c r="L776">
        <v>0</v>
      </c>
      <c r="M776" s="1" t="s">
        <v>275</v>
      </c>
      <c r="N776">
        <v>2432.94</v>
      </c>
      <c r="O776">
        <v>1</v>
      </c>
      <c r="P776">
        <v>3</v>
      </c>
      <c r="Q776">
        <v>1E-4</v>
      </c>
      <c r="R776">
        <v>1E-4</v>
      </c>
      <c r="S776">
        <v>1E-4</v>
      </c>
      <c r="T776">
        <v>1E-4</v>
      </c>
      <c r="U776">
        <v>1E-4</v>
      </c>
      <c r="V776">
        <v>1E-4</v>
      </c>
      <c r="W776">
        <v>1E-4</v>
      </c>
      <c r="X776">
        <v>1E-4</v>
      </c>
      <c r="Y776">
        <v>1E-4</v>
      </c>
      <c r="Z776">
        <v>1E-4</v>
      </c>
      <c r="AA776">
        <v>1E-4</v>
      </c>
      <c r="AB776">
        <v>1E-4</v>
      </c>
      <c r="AC776">
        <v>1E-4</v>
      </c>
      <c r="AD776">
        <v>1E-4</v>
      </c>
      <c r="AE776">
        <v>1E-4</v>
      </c>
      <c r="AF776">
        <v>1E-4</v>
      </c>
      <c r="AG776">
        <v>1E-4</v>
      </c>
      <c r="AH776">
        <v>2432.94</v>
      </c>
      <c r="AI776">
        <v>1</v>
      </c>
      <c r="AJ776">
        <v>1E-4</v>
      </c>
      <c r="AK776">
        <v>1E-4</v>
      </c>
      <c r="AL776">
        <v>4</v>
      </c>
      <c r="AM776">
        <v>1E-4</v>
      </c>
      <c r="AN776">
        <v>1E-4</v>
      </c>
      <c r="AO776">
        <v>1E-4</v>
      </c>
      <c r="AP776">
        <v>62</v>
      </c>
      <c r="AQ776">
        <v>1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1</v>
      </c>
      <c r="AX776" s="2">
        <v>42187</v>
      </c>
      <c r="AY776">
        <v>91</v>
      </c>
      <c r="AZ776">
        <v>1E-4</v>
      </c>
      <c r="BA776">
        <v>1E-4</v>
      </c>
      <c r="BB776">
        <v>1E-4</v>
      </c>
      <c r="BC776">
        <v>1E-4</v>
      </c>
      <c r="BD776">
        <v>1E-4</v>
      </c>
      <c r="BE776">
        <v>1E-4</v>
      </c>
      <c r="BF776">
        <v>1E-4</v>
      </c>
      <c r="BG776">
        <v>1E-4</v>
      </c>
      <c r="BH776">
        <v>1E-4</v>
      </c>
      <c r="BI776">
        <v>1E-4</v>
      </c>
      <c r="BJ776">
        <v>1E-4</v>
      </c>
      <c r="BK776">
        <v>1E-4</v>
      </c>
      <c r="BL776">
        <v>1E-4</v>
      </c>
      <c r="BM776">
        <v>1E-4</v>
      </c>
      <c r="BN776">
        <v>1E-4</v>
      </c>
      <c r="BO776">
        <v>1E-4</v>
      </c>
      <c r="BP776" s="1" t="s">
        <v>277</v>
      </c>
      <c r="BQ776">
        <v>6</v>
      </c>
      <c r="BR776" s="1" t="s">
        <v>277</v>
      </c>
      <c r="BT776">
        <v>0</v>
      </c>
      <c r="BU776">
        <v>0</v>
      </c>
      <c r="BV776">
        <v>1E-4</v>
      </c>
      <c r="BW776">
        <v>1E-4</v>
      </c>
      <c r="BX776">
        <v>1E-4</v>
      </c>
      <c r="BY776">
        <v>1E-4</v>
      </c>
      <c r="BZ776">
        <v>62</v>
      </c>
      <c r="CA776">
        <v>5.1666666667000003</v>
      </c>
      <c r="CB776">
        <v>2432.94</v>
      </c>
      <c r="CC776">
        <v>1E-4</v>
      </c>
      <c r="CD776">
        <v>1E-4</v>
      </c>
      <c r="CE776">
        <v>1E-4</v>
      </c>
      <c r="CF776">
        <v>1E-4</v>
      </c>
      <c r="CG776">
        <v>153.35457142999999</v>
      </c>
      <c r="CH776">
        <v>1E-4</v>
      </c>
      <c r="CI776">
        <v>1E-4</v>
      </c>
      <c r="CJ776">
        <v>1E-4</v>
      </c>
      <c r="CK776">
        <v>0</v>
      </c>
      <c r="CL776">
        <v>1</v>
      </c>
      <c r="CM776">
        <v>1E-4</v>
      </c>
      <c r="CN776">
        <v>1E-4</v>
      </c>
      <c r="CO776">
        <v>1E-4</v>
      </c>
      <c r="CP776">
        <v>1</v>
      </c>
      <c r="CQ776">
        <v>1E-4</v>
      </c>
      <c r="CR776">
        <v>1E-4</v>
      </c>
      <c r="CS776">
        <v>1E-4</v>
      </c>
      <c r="CT776">
        <v>1E-4</v>
      </c>
      <c r="CU776">
        <v>-100</v>
      </c>
      <c r="CV776">
        <v>-100</v>
      </c>
      <c r="CW776">
        <v>-100</v>
      </c>
      <c r="CX776">
        <v>-100</v>
      </c>
      <c r="CY776">
        <v>91</v>
      </c>
      <c r="CZ776">
        <v>91</v>
      </c>
      <c r="DA776">
        <v>1E-4</v>
      </c>
      <c r="DB776">
        <v>1E-4</v>
      </c>
      <c r="DC776">
        <v>2432.94</v>
      </c>
      <c r="DD776">
        <v>-100</v>
      </c>
      <c r="DE776">
        <v>-100</v>
      </c>
      <c r="DF776">
        <v>-100</v>
      </c>
      <c r="DG776">
        <v>-100</v>
      </c>
      <c r="DH776">
        <v>0</v>
      </c>
      <c r="DI776">
        <v>0</v>
      </c>
      <c r="DJ776">
        <v>1</v>
      </c>
      <c r="DK776">
        <v>0</v>
      </c>
      <c r="DL776">
        <v>1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5</v>
      </c>
      <c r="DU776">
        <v>3190.9250000000002</v>
      </c>
      <c r="DV776">
        <v>7</v>
      </c>
      <c r="DW776">
        <v>2851.9250000000002</v>
      </c>
      <c r="DX776">
        <v>0.89376121340000003</v>
      </c>
      <c r="DY776">
        <v>3049.6</v>
      </c>
      <c r="DZ776">
        <v>153</v>
      </c>
      <c r="EA776">
        <v>-100</v>
      </c>
      <c r="EB776">
        <v>-100</v>
      </c>
      <c r="EC776">
        <v>-100</v>
      </c>
      <c r="ED776">
        <v>-100</v>
      </c>
      <c r="EE776">
        <v>1E-4</v>
      </c>
      <c r="EF776">
        <v>-100</v>
      </c>
      <c r="EG776">
        <v>-100</v>
      </c>
      <c r="EH776">
        <v>-100</v>
      </c>
      <c r="EI776">
        <v>-100</v>
      </c>
      <c r="EJ776">
        <v>1E-4</v>
      </c>
      <c r="EK776">
        <v>153.35457142999999</v>
      </c>
      <c r="EL776">
        <v>1E-4</v>
      </c>
      <c r="EM776">
        <v>1E-4</v>
      </c>
      <c r="EN776">
        <v>153.35457142999999</v>
      </c>
      <c r="EO776">
        <v>1E-4</v>
      </c>
      <c r="EP776">
        <v>153.35457142999999</v>
      </c>
      <c r="EQ776">
        <v>208.47457143</v>
      </c>
      <c r="ER776">
        <v>308.01799999999997</v>
      </c>
      <c r="ES776">
        <v>5088.125</v>
      </c>
      <c r="ET776" s="1" t="s">
        <v>278</v>
      </c>
      <c r="EU776">
        <v>1E-4</v>
      </c>
      <c r="EV776">
        <v>1E-4</v>
      </c>
      <c r="EW776">
        <v>1E-4</v>
      </c>
      <c r="EX776">
        <v>1E-4</v>
      </c>
      <c r="EY776">
        <v>-100</v>
      </c>
      <c r="EZ776">
        <v>-100</v>
      </c>
      <c r="FA776">
        <v>-100</v>
      </c>
      <c r="FB776">
        <v>-100</v>
      </c>
      <c r="FC776">
        <v>-100</v>
      </c>
      <c r="FD776">
        <v>1E-4</v>
      </c>
      <c r="FE776">
        <v>1E-4</v>
      </c>
      <c r="FF776">
        <v>1E-4</v>
      </c>
      <c r="FG776">
        <v>1E-4</v>
      </c>
      <c r="FH776">
        <v>1E-4</v>
      </c>
      <c r="FI776">
        <v>6</v>
      </c>
      <c r="FJ776">
        <v>363.33333333000002</v>
      </c>
      <c r="FK776">
        <v>3190.9250000000002</v>
      </c>
      <c r="FL776">
        <v>2851.9250000000002</v>
      </c>
      <c r="FM776">
        <v>6042.85</v>
      </c>
      <c r="FN776">
        <v>12</v>
      </c>
      <c r="FO776">
        <v>208.47457143</v>
      </c>
      <c r="FP776">
        <v>308.01799999999997</v>
      </c>
      <c r="FQ776">
        <v>1.1188670810000001</v>
      </c>
      <c r="FX776">
        <v>2432.94</v>
      </c>
      <c r="FY776">
        <v>598.48</v>
      </c>
      <c r="FZ776">
        <v>271.82</v>
      </c>
      <c r="GA776">
        <v>438.94</v>
      </c>
      <c r="GB776">
        <v>489.61</v>
      </c>
      <c r="GC776">
        <v>3538.32</v>
      </c>
      <c r="GN776">
        <v>1</v>
      </c>
      <c r="GO776">
        <v>62</v>
      </c>
      <c r="GU776">
        <v>1E-4</v>
      </c>
      <c r="GV776">
        <v>1E-4</v>
      </c>
      <c r="GW776">
        <v>1</v>
      </c>
      <c r="GX776">
        <v>300000</v>
      </c>
      <c r="GY776">
        <v>62</v>
      </c>
      <c r="GZ776">
        <v>0</v>
      </c>
      <c r="HB776">
        <v>0</v>
      </c>
      <c r="HC776" s="2"/>
      <c r="HD776">
        <v>-100</v>
      </c>
      <c r="HE776">
        <v>-100</v>
      </c>
      <c r="HF776">
        <v>-100</v>
      </c>
      <c r="HG776">
        <v>-100</v>
      </c>
      <c r="HH776">
        <v>-100</v>
      </c>
      <c r="HI776">
        <v>1E-4</v>
      </c>
      <c r="HJ776">
        <v>1E-4</v>
      </c>
      <c r="HK776">
        <v>1E-4</v>
      </c>
      <c r="HL776">
        <v>1E-4</v>
      </c>
      <c r="HM776">
        <v>1E-4</v>
      </c>
      <c r="HN776">
        <v>1E-4</v>
      </c>
      <c r="HO776">
        <v>1E-4</v>
      </c>
      <c r="HR776">
        <v>1E-4</v>
      </c>
      <c r="HS776">
        <v>1E-4</v>
      </c>
      <c r="HT776">
        <v>1E-4</v>
      </c>
      <c r="HU776">
        <v>1E-4</v>
      </c>
      <c r="HV776">
        <v>1E-4</v>
      </c>
      <c r="HW776">
        <v>1E-4</v>
      </c>
      <c r="HX776">
        <v>-100</v>
      </c>
      <c r="HY776">
        <v>-100</v>
      </c>
      <c r="HZ776">
        <v>-100</v>
      </c>
      <c r="IA776">
        <v>1E-4</v>
      </c>
      <c r="IB776">
        <v>1E-4</v>
      </c>
      <c r="IC776">
        <v>1E-4</v>
      </c>
      <c r="ID776">
        <v>1E-4</v>
      </c>
      <c r="IE776">
        <v>1E-4</v>
      </c>
      <c r="IF776">
        <v>1E-4</v>
      </c>
      <c r="IG776">
        <v>1E-4</v>
      </c>
      <c r="JH776" s="2"/>
      <c r="JI776" s="1" t="s">
        <v>277</v>
      </c>
    </row>
    <row r="777" spans="1:270" x14ac:dyDescent="0.25">
      <c r="A777">
        <v>776</v>
      </c>
      <c r="B777">
        <v>1</v>
      </c>
      <c r="C777">
        <v>55</v>
      </c>
      <c r="D777">
        <v>0</v>
      </c>
      <c r="E777" s="1" t="s">
        <v>270</v>
      </c>
      <c r="F777" s="1" t="s">
        <v>271</v>
      </c>
      <c r="G777">
        <v>0</v>
      </c>
      <c r="H777" s="1" t="s">
        <v>272</v>
      </c>
      <c r="I777">
        <v>0</v>
      </c>
      <c r="J777" s="1" t="s">
        <v>292</v>
      </c>
      <c r="K777" s="1" t="s">
        <v>274</v>
      </c>
      <c r="L777">
        <v>1707.46</v>
      </c>
      <c r="M777" s="1" t="s">
        <v>275</v>
      </c>
      <c r="N777">
        <v>11450.11</v>
      </c>
      <c r="O777">
        <v>1</v>
      </c>
      <c r="P777">
        <v>2</v>
      </c>
      <c r="Q777">
        <v>1E-4</v>
      </c>
      <c r="R777">
        <v>1E-4</v>
      </c>
      <c r="S777">
        <v>1E-4</v>
      </c>
      <c r="T777">
        <v>1E-4</v>
      </c>
      <c r="U777">
        <v>1E-4</v>
      </c>
      <c r="V777">
        <v>1E-4</v>
      </c>
      <c r="W777">
        <v>1E-4</v>
      </c>
      <c r="X777">
        <v>1E-4</v>
      </c>
      <c r="Y777">
        <v>1E-4</v>
      </c>
      <c r="Z777">
        <v>12929.27</v>
      </c>
      <c r="AA777">
        <v>1</v>
      </c>
      <c r="AB777">
        <v>1E-4</v>
      </c>
      <c r="AC777">
        <v>1E-4</v>
      </c>
      <c r="AD777">
        <v>1E-4</v>
      </c>
      <c r="AE777">
        <v>1E-4</v>
      </c>
      <c r="AF777">
        <v>1E-4</v>
      </c>
      <c r="AG777">
        <v>1E-4</v>
      </c>
      <c r="AH777">
        <v>11450.11</v>
      </c>
      <c r="AI777">
        <v>1</v>
      </c>
      <c r="AJ777">
        <v>12929.27</v>
      </c>
      <c r="AK777">
        <v>1</v>
      </c>
      <c r="AL777">
        <v>3</v>
      </c>
      <c r="AM777">
        <v>2797</v>
      </c>
      <c r="AN777">
        <v>1E-4</v>
      </c>
      <c r="AO777">
        <v>1E-4</v>
      </c>
      <c r="AP777">
        <v>1E-4</v>
      </c>
      <c r="AQ777">
        <v>1E-4</v>
      </c>
      <c r="AR777">
        <v>0</v>
      </c>
      <c r="AS777">
        <v>0</v>
      </c>
      <c r="AT777">
        <v>0</v>
      </c>
      <c r="AU777">
        <v>1</v>
      </c>
      <c r="AV777">
        <v>0</v>
      </c>
      <c r="AW777">
        <v>0</v>
      </c>
      <c r="AX777" s="2">
        <v>41736</v>
      </c>
      <c r="AY777">
        <v>91</v>
      </c>
      <c r="AZ777">
        <v>1E-4</v>
      </c>
      <c r="BA777">
        <v>1</v>
      </c>
      <c r="BB777">
        <v>1E-4</v>
      </c>
      <c r="BC777">
        <v>1</v>
      </c>
      <c r="BD777">
        <v>1E-4</v>
      </c>
      <c r="BE777">
        <v>1E-4</v>
      </c>
      <c r="BF777">
        <v>1E-4</v>
      </c>
      <c r="BG777">
        <v>1E-4</v>
      </c>
      <c r="BH777">
        <v>1E-4</v>
      </c>
      <c r="BI777">
        <v>1E-4</v>
      </c>
      <c r="BJ777">
        <v>1E-4</v>
      </c>
      <c r="BK777">
        <v>1E-4</v>
      </c>
      <c r="BL777">
        <v>1E-4</v>
      </c>
      <c r="BM777">
        <v>1E-4</v>
      </c>
      <c r="BN777">
        <v>1E-4</v>
      </c>
      <c r="BO777">
        <v>50000</v>
      </c>
      <c r="BP777" s="1" t="s">
        <v>276</v>
      </c>
      <c r="BQ777">
        <v>1E-4</v>
      </c>
      <c r="BR777" s="1" t="s">
        <v>277</v>
      </c>
      <c r="BT777">
        <v>1E-4</v>
      </c>
      <c r="BU777">
        <v>0</v>
      </c>
      <c r="BV777">
        <v>1E-4</v>
      </c>
      <c r="BW777">
        <v>1E-4</v>
      </c>
      <c r="BX777">
        <v>1E-4</v>
      </c>
      <c r="BY777">
        <v>1E-4</v>
      </c>
      <c r="BZ777">
        <v>1E-4</v>
      </c>
      <c r="CA777">
        <v>1E-4</v>
      </c>
      <c r="CB777">
        <v>11450.11</v>
      </c>
      <c r="CC777">
        <v>1E-4</v>
      </c>
      <c r="CD777">
        <v>1E-4</v>
      </c>
      <c r="CE777">
        <v>1E-4</v>
      </c>
      <c r="CF777">
        <v>1E-4</v>
      </c>
      <c r="CG777">
        <v>-1947.885714</v>
      </c>
      <c r="CH777">
        <v>1E-4</v>
      </c>
      <c r="CI777">
        <v>1E-4</v>
      </c>
      <c r="CJ777">
        <v>1E-4</v>
      </c>
      <c r="CK777">
        <v>0</v>
      </c>
      <c r="CL777">
        <v>1</v>
      </c>
      <c r="CM777">
        <v>1E-4</v>
      </c>
      <c r="CN777">
        <v>1E-4</v>
      </c>
      <c r="CO777">
        <v>1E-4</v>
      </c>
      <c r="CP777">
        <v>1</v>
      </c>
      <c r="CQ777">
        <v>1E-4</v>
      </c>
      <c r="CR777">
        <v>1E-4</v>
      </c>
      <c r="CS777">
        <v>1E-4</v>
      </c>
      <c r="CT777">
        <v>1E-4</v>
      </c>
      <c r="CU777">
        <v>-100</v>
      </c>
      <c r="CV777">
        <v>-100</v>
      </c>
      <c r="CW777">
        <v>-100</v>
      </c>
      <c r="CX777">
        <v>-100</v>
      </c>
      <c r="CY777">
        <v>91</v>
      </c>
      <c r="CZ777">
        <v>91</v>
      </c>
      <c r="DA777">
        <v>1E-4</v>
      </c>
      <c r="DB777">
        <v>1E-4</v>
      </c>
      <c r="DC777">
        <v>11450.11</v>
      </c>
      <c r="DD777">
        <v>-100</v>
      </c>
      <c r="DE777">
        <v>-100</v>
      </c>
      <c r="DF777">
        <v>-100</v>
      </c>
      <c r="DG777">
        <v>-100</v>
      </c>
      <c r="DH777">
        <v>0</v>
      </c>
      <c r="DI777">
        <v>0</v>
      </c>
      <c r="DJ777">
        <v>1</v>
      </c>
      <c r="DK777">
        <v>0</v>
      </c>
      <c r="DL777">
        <v>1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3</v>
      </c>
      <c r="DU777">
        <v>3108.3333333</v>
      </c>
      <c r="DV777">
        <v>2</v>
      </c>
      <c r="DW777">
        <v>666.66666667000004</v>
      </c>
      <c r="DX777">
        <v>0.21447721180000001</v>
      </c>
      <c r="DY777">
        <v>10000</v>
      </c>
      <c r="DZ777">
        <v>33</v>
      </c>
      <c r="EA777">
        <v>-100</v>
      </c>
      <c r="EB777">
        <v>-100</v>
      </c>
      <c r="EC777">
        <v>-100</v>
      </c>
      <c r="ED777">
        <v>-100</v>
      </c>
      <c r="EE777">
        <v>1E-4</v>
      </c>
      <c r="EF777">
        <v>-100</v>
      </c>
      <c r="EG777">
        <v>-100</v>
      </c>
      <c r="EH777">
        <v>-100</v>
      </c>
      <c r="EI777">
        <v>-100</v>
      </c>
      <c r="EJ777">
        <v>1E-4</v>
      </c>
      <c r="EK777">
        <v>-1947.885714</v>
      </c>
      <c r="EL777">
        <v>1E-4</v>
      </c>
      <c r="EM777">
        <v>1E-4</v>
      </c>
      <c r="EN777">
        <v>-1947.885714</v>
      </c>
      <c r="EO777">
        <v>1E-4</v>
      </c>
      <c r="EP777">
        <v>-1947.885714</v>
      </c>
      <c r="EQ777">
        <v>-547.14285710000001</v>
      </c>
      <c r="ER777">
        <v>-85.714285709999999</v>
      </c>
      <c r="ES777">
        <v>5088.125</v>
      </c>
      <c r="ET777" s="1" t="s">
        <v>300</v>
      </c>
      <c r="EU777">
        <v>1E-4</v>
      </c>
      <c r="EV777">
        <v>1E-4</v>
      </c>
      <c r="EW777">
        <v>1E-4</v>
      </c>
      <c r="EX777">
        <v>1E-4</v>
      </c>
      <c r="EY777">
        <v>-100</v>
      </c>
      <c r="EZ777">
        <v>-100</v>
      </c>
      <c r="FA777">
        <v>-100</v>
      </c>
      <c r="FB777">
        <v>-100</v>
      </c>
      <c r="FC777">
        <v>-100</v>
      </c>
      <c r="FD777">
        <v>1E-4</v>
      </c>
      <c r="FE777">
        <v>1E-4</v>
      </c>
      <c r="FF777">
        <v>1E-4</v>
      </c>
      <c r="FG777">
        <v>1E-4</v>
      </c>
      <c r="FH777">
        <v>1E-4</v>
      </c>
      <c r="FI777">
        <v>1E-4</v>
      </c>
      <c r="FJ777">
        <v>-100</v>
      </c>
      <c r="FK777">
        <v>3108.3333333</v>
      </c>
      <c r="FL777">
        <v>666.66666667000004</v>
      </c>
      <c r="FM777">
        <v>3775</v>
      </c>
      <c r="FN777">
        <v>4</v>
      </c>
      <c r="FO777">
        <v>-547.14285710000001</v>
      </c>
      <c r="FP777">
        <v>-85.714285709999999</v>
      </c>
      <c r="FQ777">
        <v>4.6624999999999996</v>
      </c>
      <c r="FX777">
        <v>11450.11</v>
      </c>
      <c r="FY777">
        <v>11426.11</v>
      </c>
      <c r="FZ777">
        <v>1202.1099999999999</v>
      </c>
      <c r="GA777">
        <v>3278.11</v>
      </c>
      <c r="GB777">
        <v>2612.11</v>
      </c>
      <c r="GC777">
        <v>2688.11</v>
      </c>
      <c r="GU777">
        <v>1E-4</v>
      </c>
      <c r="GV777">
        <v>1E-4</v>
      </c>
      <c r="HC777" s="2"/>
      <c r="HD777">
        <v>-100</v>
      </c>
      <c r="HE777">
        <v>-100</v>
      </c>
      <c r="HF777">
        <v>-100</v>
      </c>
      <c r="HG777">
        <v>-100</v>
      </c>
      <c r="HH777">
        <v>-100</v>
      </c>
      <c r="HI777">
        <v>1E-4</v>
      </c>
      <c r="HJ777">
        <v>1E-4</v>
      </c>
      <c r="HK777">
        <v>1E-4</v>
      </c>
      <c r="HL777">
        <v>1E-4</v>
      </c>
      <c r="HM777">
        <v>1E-4</v>
      </c>
      <c r="HN777">
        <v>1E-4</v>
      </c>
      <c r="HO777">
        <v>1E-4</v>
      </c>
      <c r="HR777">
        <v>1E-4</v>
      </c>
      <c r="HS777">
        <v>1E-4</v>
      </c>
      <c r="HT777">
        <v>1E-4</v>
      </c>
      <c r="HU777">
        <v>1E-4</v>
      </c>
      <c r="HV777">
        <v>1E-4</v>
      </c>
      <c r="HW777">
        <v>1E-4</v>
      </c>
      <c r="HX777">
        <v>-100</v>
      </c>
      <c r="HY777">
        <v>-100</v>
      </c>
      <c r="HZ777">
        <v>-100</v>
      </c>
      <c r="IA777">
        <v>1E-4</v>
      </c>
      <c r="IB777">
        <v>1E-4</v>
      </c>
      <c r="IC777">
        <v>1E-4</v>
      </c>
      <c r="ID777">
        <v>1E-4</v>
      </c>
      <c r="IE777">
        <v>1E-4</v>
      </c>
      <c r="IF777">
        <v>1E-4</v>
      </c>
      <c r="IG777">
        <v>1E-4</v>
      </c>
      <c r="JH777" s="2"/>
      <c r="JI777" s="1" t="s">
        <v>277</v>
      </c>
    </row>
    <row r="778" spans="1:270" x14ac:dyDescent="0.25">
      <c r="A778">
        <v>777</v>
      </c>
      <c r="B778">
        <v>1</v>
      </c>
      <c r="C778">
        <v>26</v>
      </c>
      <c r="D778">
        <v>0</v>
      </c>
      <c r="E778" s="1" t="s">
        <v>270</v>
      </c>
      <c r="F778" s="1" t="s">
        <v>285</v>
      </c>
      <c r="G778">
        <v>0</v>
      </c>
      <c r="H778" s="1" t="s">
        <v>272</v>
      </c>
      <c r="I778">
        <v>0</v>
      </c>
      <c r="J778" s="1" t="s">
        <v>283</v>
      </c>
      <c r="K778" s="1" t="s">
        <v>274</v>
      </c>
      <c r="L778">
        <v>0</v>
      </c>
      <c r="M778" s="1" t="s">
        <v>275</v>
      </c>
      <c r="N778">
        <v>8</v>
      </c>
      <c r="O778">
        <v>1</v>
      </c>
      <c r="P778">
        <v>2</v>
      </c>
      <c r="Q778">
        <v>1E-4</v>
      </c>
      <c r="R778">
        <v>1E-4</v>
      </c>
      <c r="S778">
        <v>1E-4</v>
      </c>
      <c r="T778">
        <v>1E-4</v>
      </c>
      <c r="U778">
        <v>1E-4</v>
      </c>
      <c r="V778">
        <v>1E-4</v>
      </c>
      <c r="W778">
        <v>1E-4</v>
      </c>
      <c r="X778">
        <v>1E-4</v>
      </c>
      <c r="Y778">
        <v>1E-4</v>
      </c>
      <c r="Z778">
        <v>1E-4</v>
      </c>
      <c r="AA778">
        <v>1E-4</v>
      </c>
      <c r="AB778">
        <v>1E-4</v>
      </c>
      <c r="AC778">
        <v>1E-4</v>
      </c>
      <c r="AD778">
        <v>1E-4</v>
      </c>
      <c r="AE778">
        <v>1E-4</v>
      </c>
      <c r="AF778">
        <v>1E-4</v>
      </c>
      <c r="AG778">
        <v>1E-4</v>
      </c>
      <c r="AH778">
        <v>8</v>
      </c>
      <c r="AI778">
        <v>1</v>
      </c>
      <c r="AJ778">
        <v>1E-4</v>
      </c>
      <c r="AK778">
        <v>1E-4</v>
      </c>
      <c r="AL778">
        <v>3</v>
      </c>
      <c r="AM778">
        <v>1E-4</v>
      </c>
      <c r="AN778">
        <v>1E-4</v>
      </c>
      <c r="AO778">
        <v>1E-4</v>
      </c>
      <c r="AP778">
        <v>1E-4</v>
      </c>
      <c r="AQ778">
        <v>1E-4</v>
      </c>
      <c r="AR778">
        <v>1</v>
      </c>
      <c r="AS778">
        <v>0</v>
      </c>
      <c r="AT778">
        <v>0</v>
      </c>
      <c r="AU778">
        <v>0</v>
      </c>
      <c r="AV778">
        <v>0</v>
      </c>
      <c r="AW778">
        <v>0</v>
      </c>
      <c r="AX778" s="2">
        <v>43637</v>
      </c>
      <c r="AY778">
        <v>29</v>
      </c>
      <c r="AZ778">
        <v>1E-4</v>
      </c>
      <c r="BA778">
        <v>1E-4</v>
      </c>
      <c r="BB778">
        <v>1E-4</v>
      </c>
      <c r="BC778">
        <v>1E-4</v>
      </c>
      <c r="BD778">
        <v>1E-4</v>
      </c>
      <c r="BE778">
        <v>1E-4</v>
      </c>
      <c r="BF778">
        <v>1E-4</v>
      </c>
      <c r="BG778">
        <v>1E-4</v>
      </c>
      <c r="BH778">
        <v>1E-4</v>
      </c>
      <c r="BI778">
        <v>1E-4</v>
      </c>
      <c r="BJ778">
        <v>1E-4</v>
      </c>
      <c r="BK778">
        <v>1E-4</v>
      </c>
      <c r="BL778">
        <v>1E-4</v>
      </c>
      <c r="BM778">
        <v>1E-4</v>
      </c>
      <c r="BN778">
        <v>1E-4</v>
      </c>
      <c r="BO778">
        <v>1E-4</v>
      </c>
      <c r="BP778" s="1" t="s">
        <v>277</v>
      </c>
      <c r="BQ778">
        <v>1E-4</v>
      </c>
      <c r="BR778" s="1" t="s">
        <v>277</v>
      </c>
      <c r="BT778">
        <v>0</v>
      </c>
      <c r="BU778">
        <v>0</v>
      </c>
      <c r="BV778">
        <v>1E-4</v>
      </c>
      <c r="BW778">
        <v>1E-4</v>
      </c>
      <c r="BX778">
        <v>1E-4</v>
      </c>
      <c r="BY778">
        <v>1E-4</v>
      </c>
      <c r="BZ778">
        <v>1E-4</v>
      </c>
      <c r="CA778">
        <v>1E-4</v>
      </c>
      <c r="CB778">
        <v>8</v>
      </c>
      <c r="CC778">
        <v>1E-4</v>
      </c>
      <c r="CD778">
        <v>1E-4</v>
      </c>
      <c r="CE778">
        <v>1E-4</v>
      </c>
      <c r="CF778">
        <v>1E-4</v>
      </c>
      <c r="CG778">
        <v>-0.514285714</v>
      </c>
      <c r="CH778">
        <v>1E-4</v>
      </c>
      <c r="CI778">
        <v>1E-4</v>
      </c>
      <c r="CJ778">
        <v>1E-4</v>
      </c>
      <c r="CK778">
        <v>0</v>
      </c>
      <c r="CL778">
        <v>1</v>
      </c>
      <c r="CM778">
        <v>1E-4</v>
      </c>
      <c r="CN778">
        <v>1E-4</v>
      </c>
      <c r="CO778">
        <v>1E-4</v>
      </c>
      <c r="CP778">
        <v>1</v>
      </c>
      <c r="CQ778">
        <v>1E-4</v>
      </c>
      <c r="CR778">
        <v>1E-4</v>
      </c>
      <c r="CS778">
        <v>1E-4</v>
      </c>
      <c r="CT778">
        <v>1E-4</v>
      </c>
      <c r="CU778">
        <v>-100</v>
      </c>
      <c r="CV778">
        <v>-100</v>
      </c>
      <c r="CW778">
        <v>-100</v>
      </c>
      <c r="CX778">
        <v>-100</v>
      </c>
      <c r="CY778">
        <v>29</v>
      </c>
      <c r="CZ778">
        <v>29</v>
      </c>
      <c r="DA778">
        <v>1E-4</v>
      </c>
      <c r="DB778">
        <v>1E-4</v>
      </c>
      <c r="DC778">
        <v>8</v>
      </c>
      <c r="DD778">
        <v>-100</v>
      </c>
      <c r="DE778">
        <v>-100</v>
      </c>
      <c r="DF778">
        <v>-100</v>
      </c>
      <c r="DG778">
        <v>-100</v>
      </c>
      <c r="DH778">
        <v>0</v>
      </c>
      <c r="DI778">
        <v>0</v>
      </c>
      <c r="DJ778">
        <v>1</v>
      </c>
      <c r="DK778">
        <v>0</v>
      </c>
      <c r="DL778">
        <v>1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4</v>
      </c>
      <c r="DU778">
        <v>2737.4533332999999</v>
      </c>
      <c r="DV778">
        <v>4</v>
      </c>
      <c r="DW778">
        <v>2736.6666667</v>
      </c>
      <c r="DX778">
        <v>0.99971262829999996</v>
      </c>
      <c r="DY778">
        <v>1600</v>
      </c>
      <c r="DZ778">
        <v>179</v>
      </c>
      <c r="EA778">
        <v>-100</v>
      </c>
      <c r="EB778">
        <v>-100</v>
      </c>
      <c r="EC778">
        <v>-100</v>
      </c>
      <c r="ED778">
        <v>-100</v>
      </c>
      <c r="EE778">
        <v>1E-4</v>
      </c>
      <c r="EF778">
        <v>-100</v>
      </c>
      <c r="EG778">
        <v>-100</v>
      </c>
      <c r="EH778">
        <v>-100</v>
      </c>
      <c r="EI778">
        <v>-100</v>
      </c>
      <c r="EJ778">
        <v>1E-4</v>
      </c>
      <c r="EK778">
        <v>-0.514285714</v>
      </c>
      <c r="EL778">
        <v>1E-4</v>
      </c>
      <c r="EM778">
        <v>1E-4</v>
      </c>
      <c r="EN778">
        <v>-0.514285714</v>
      </c>
      <c r="EO778">
        <v>1E-4</v>
      </c>
      <c r="EP778">
        <v>-0.514285714</v>
      </c>
      <c r="EQ778">
        <v>306.77142857000001</v>
      </c>
      <c r="ER778">
        <v>307.42857142999998</v>
      </c>
      <c r="ES778">
        <v>5088.125</v>
      </c>
      <c r="ET778" s="1" t="s">
        <v>278</v>
      </c>
      <c r="EU778">
        <v>1E-4</v>
      </c>
      <c r="EV778">
        <v>1E-4</v>
      </c>
      <c r="EW778">
        <v>1E-4</v>
      </c>
      <c r="EX778">
        <v>1E-4</v>
      </c>
      <c r="EY778">
        <v>-100</v>
      </c>
      <c r="EZ778">
        <v>-100</v>
      </c>
      <c r="FA778">
        <v>-100</v>
      </c>
      <c r="FB778">
        <v>-100</v>
      </c>
      <c r="FC778">
        <v>-100</v>
      </c>
      <c r="FD778">
        <v>1E-4</v>
      </c>
      <c r="FE778">
        <v>1E-4</v>
      </c>
      <c r="FF778">
        <v>1E-4</v>
      </c>
      <c r="FG778">
        <v>1E-4</v>
      </c>
      <c r="FH778">
        <v>1E-4</v>
      </c>
      <c r="FI778">
        <v>11</v>
      </c>
      <c r="FJ778">
        <v>1551.6666667</v>
      </c>
      <c r="FK778">
        <v>2737.4533332999999</v>
      </c>
      <c r="FL778">
        <v>2736.6666667</v>
      </c>
      <c r="FM778">
        <v>5474.12</v>
      </c>
      <c r="FN778">
        <v>8</v>
      </c>
      <c r="FO778">
        <v>306.77142857000001</v>
      </c>
      <c r="FP778">
        <v>307.42857142999998</v>
      </c>
      <c r="FQ778">
        <v>1.0002874543</v>
      </c>
      <c r="FX778">
        <v>8</v>
      </c>
      <c r="FY778">
        <v>1.83</v>
      </c>
      <c r="FZ778">
        <v>4.03</v>
      </c>
      <c r="GA778">
        <v>3.78</v>
      </c>
      <c r="GB778">
        <v>3.78</v>
      </c>
      <c r="GC778">
        <v>3.28</v>
      </c>
      <c r="GU778">
        <v>1E-4</v>
      </c>
      <c r="GV778">
        <v>1E-4</v>
      </c>
      <c r="HC778" s="2"/>
      <c r="HD778">
        <v>-100</v>
      </c>
      <c r="HE778">
        <v>-100</v>
      </c>
      <c r="HF778">
        <v>-100</v>
      </c>
      <c r="HG778">
        <v>-100</v>
      </c>
      <c r="HH778">
        <v>-100</v>
      </c>
      <c r="HI778">
        <v>1E-4</v>
      </c>
      <c r="HJ778">
        <v>1E-4</v>
      </c>
      <c r="HK778">
        <v>1E-4</v>
      </c>
      <c r="HL778">
        <v>1E-4</v>
      </c>
      <c r="HM778">
        <v>1E-4</v>
      </c>
      <c r="HN778">
        <v>1E-4</v>
      </c>
      <c r="HO778">
        <v>1E-4</v>
      </c>
      <c r="HR778">
        <v>1E-4</v>
      </c>
      <c r="HS778">
        <v>1E-4</v>
      </c>
      <c r="HT778">
        <v>1E-4</v>
      </c>
      <c r="HU778">
        <v>1E-4</v>
      </c>
      <c r="HV778">
        <v>1E-4</v>
      </c>
      <c r="HW778">
        <v>1E-4</v>
      </c>
      <c r="HX778">
        <v>-100</v>
      </c>
      <c r="HY778">
        <v>-100</v>
      </c>
      <c r="HZ778">
        <v>-100</v>
      </c>
      <c r="IA778">
        <v>1E-4</v>
      </c>
      <c r="IB778">
        <v>1E-4</v>
      </c>
      <c r="IC778">
        <v>1E-4</v>
      </c>
      <c r="ID778">
        <v>1E-4</v>
      </c>
      <c r="IE778">
        <v>1E-4</v>
      </c>
      <c r="IF778">
        <v>1E-4</v>
      </c>
      <c r="IG778">
        <v>1E-4</v>
      </c>
      <c r="JH778" s="2"/>
      <c r="JI778" s="1" t="s">
        <v>277</v>
      </c>
    </row>
    <row r="779" spans="1:270" x14ac:dyDescent="0.25">
      <c r="A779">
        <v>778</v>
      </c>
      <c r="B779">
        <v>1</v>
      </c>
      <c r="C779">
        <v>29</v>
      </c>
      <c r="D779">
        <v>0</v>
      </c>
      <c r="E779" s="1" t="s">
        <v>270</v>
      </c>
      <c r="F779" s="1" t="s">
        <v>285</v>
      </c>
      <c r="G779">
        <v>0</v>
      </c>
      <c r="H779" s="1" t="s">
        <v>272</v>
      </c>
      <c r="I779">
        <v>0</v>
      </c>
      <c r="J779" s="1" t="s">
        <v>286</v>
      </c>
      <c r="K779" s="1" t="s">
        <v>288</v>
      </c>
      <c r="L779">
        <v>0</v>
      </c>
      <c r="M779" s="1" t="s">
        <v>275</v>
      </c>
      <c r="N779">
        <v>109921.06</v>
      </c>
      <c r="O779">
        <v>1</v>
      </c>
      <c r="P779">
        <v>2</v>
      </c>
      <c r="Q779">
        <v>1E-4</v>
      </c>
      <c r="R779">
        <v>1E-4</v>
      </c>
      <c r="S779">
        <v>1E-4</v>
      </c>
      <c r="T779">
        <v>1E-4</v>
      </c>
      <c r="U779">
        <v>1E-4</v>
      </c>
      <c r="V779">
        <v>1E-4</v>
      </c>
      <c r="W779">
        <v>1E-4</v>
      </c>
      <c r="X779">
        <v>1E-4</v>
      </c>
      <c r="Y779">
        <v>1E-4</v>
      </c>
      <c r="Z779">
        <v>1E-4</v>
      </c>
      <c r="AA779">
        <v>1E-4</v>
      </c>
      <c r="AB779">
        <v>1E-4</v>
      </c>
      <c r="AC779">
        <v>1E-4</v>
      </c>
      <c r="AD779">
        <v>1E-4</v>
      </c>
      <c r="AE779">
        <v>1E-4</v>
      </c>
      <c r="AF779">
        <v>1E-4</v>
      </c>
      <c r="AG779">
        <v>1E-4</v>
      </c>
      <c r="AH779">
        <v>109921.06</v>
      </c>
      <c r="AI779">
        <v>1</v>
      </c>
      <c r="AJ779">
        <v>1E-4</v>
      </c>
      <c r="AK779">
        <v>1E-4</v>
      </c>
      <c r="AL779">
        <v>3</v>
      </c>
      <c r="AM779">
        <v>1E-4</v>
      </c>
      <c r="AN779">
        <v>1E-4</v>
      </c>
      <c r="AO779">
        <v>1E-4</v>
      </c>
      <c r="AP779">
        <v>1E-4</v>
      </c>
      <c r="AQ779">
        <v>1E-4</v>
      </c>
      <c r="AR779">
        <v>1</v>
      </c>
      <c r="AS779">
        <v>0</v>
      </c>
      <c r="AT779">
        <v>0</v>
      </c>
      <c r="AU779">
        <v>0</v>
      </c>
      <c r="AV779">
        <v>0</v>
      </c>
      <c r="AW779">
        <v>0</v>
      </c>
      <c r="AX779" s="2">
        <v>41732</v>
      </c>
      <c r="AY779">
        <v>91</v>
      </c>
      <c r="AZ779">
        <v>1E-4</v>
      </c>
      <c r="BA779">
        <v>1E-4</v>
      </c>
      <c r="BB779">
        <v>1E-4</v>
      </c>
      <c r="BC779">
        <v>1E-4</v>
      </c>
      <c r="BD779">
        <v>1E-4</v>
      </c>
      <c r="BE779">
        <v>1E-4</v>
      </c>
      <c r="BF779">
        <v>1E-4</v>
      </c>
      <c r="BG779">
        <v>1E-4</v>
      </c>
      <c r="BH779">
        <v>1E-4</v>
      </c>
      <c r="BI779">
        <v>1E-4</v>
      </c>
      <c r="BJ779">
        <v>1E-4</v>
      </c>
      <c r="BK779">
        <v>1E-4</v>
      </c>
      <c r="BL779">
        <v>1E-4</v>
      </c>
      <c r="BM779">
        <v>1E-4</v>
      </c>
      <c r="BN779">
        <v>1E-4</v>
      </c>
      <c r="BO779">
        <v>1E-4</v>
      </c>
      <c r="BP779" s="1" t="s">
        <v>277</v>
      </c>
      <c r="BQ779">
        <v>1E-4</v>
      </c>
      <c r="BR779" s="1" t="s">
        <v>277</v>
      </c>
      <c r="BT779">
        <v>0</v>
      </c>
      <c r="BU779">
        <v>0</v>
      </c>
      <c r="BV779">
        <v>1E-4</v>
      </c>
      <c r="BW779">
        <v>1E-4</v>
      </c>
      <c r="BX779">
        <v>1E-4</v>
      </c>
      <c r="BY779">
        <v>1E-4</v>
      </c>
      <c r="BZ779">
        <v>1E-4</v>
      </c>
      <c r="CA779">
        <v>1E-4</v>
      </c>
      <c r="CB779">
        <v>109921.06</v>
      </c>
      <c r="CC779">
        <v>1E-4</v>
      </c>
      <c r="CD779">
        <v>1E-4</v>
      </c>
      <c r="CE779">
        <v>1E-4</v>
      </c>
      <c r="CF779">
        <v>1E-4</v>
      </c>
      <c r="CG779">
        <v>1702.2711429000001</v>
      </c>
      <c r="CH779">
        <v>1E-4</v>
      </c>
      <c r="CI779">
        <v>1E-4</v>
      </c>
      <c r="CJ779">
        <v>1E-4</v>
      </c>
      <c r="CK779">
        <v>0</v>
      </c>
      <c r="CL779">
        <v>1</v>
      </c>
      <c r="CM779">
        <v>1E-4</v>
      </c>
      <c r="CN779">
        <v>1E-4</v>
      </c>
      <c r="CO779">
        <v>1E-4</v>
      </c>
      <c r="CP779">
        <v>1</v>
      </c>
      <c r="CQ779">
        <v>1E-4</v>
      </c>
      <c r="CR779">
        <v>1E-4</v>
      </c>
      <c r="CS779">
        <v>1E-4</v>
      </c>
      <c r="CT779">
        <v>1E-4</v>
      </c>
      <c r="CU779">
        <v>-100</v>
      </c>
      <c r="CV779">
        <v>-100</v>
      </c>
      <c r="CW779">
        <v>-100</v>
      </c>
      <c r="CX779">
        <v>-100</v>
      </c>
      <c r="CY779">
        <v>91</v>
      </c>
      <c r="CZ779">
        <v>91</v>
      </c>
      <c r="DA779">
        <v>1E-4</v>
      </c>
      <c r="DB779">
        <v>1E-4</v>
      </c>
      <c r="DC779">
        <v>109921.06</v>
      </c>
      <c r="DD779">
        <v>-100</v>
      </c>
      <c r="DE779">
        <v>-100</v>
      </c>
      <c r="DF779">
        <v>-100</v>
      </c>
      <c r="DG779">
        <v>-100</v>
      </c>
      <c r="DH779">
        <v>0</v>
      </c>
      <c r="DI779">
        <v>0</v>
      </c>
      <c r="DJ779">
        <v>1</v>
      </c>
      <c r="DK779">
        <v>0</v>
      </c>
      <c r="DL779">
        <v>1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518.39333333000002</v>
      </c>
      <c r="DV779">
        <v>2</v>
      </c>
      <c r="DW779">
        <v>2572.2666666999999</v>
      </c>
      <c r="DX779">
        <v>4.9619979681000004</v>
      </c>
      <c r="DY779">
        <v>1500</v>
      </c>
      <c r="DZ779">
        <v>153</v>
      </c>
      <c r="EA779">
        <v>-100</v>
      </c>
      <c r="EB779">
        <v>-100</v>
      </c>
      <c r="EC779">
        <v>-100</v>
      </c>
      <c r="ED779">
        <v>-100</v>
      </c>
      <c r="EE779">
        <v>1E-4</v>
      </c>
      <c r="EF779">
        <v>-100</v>
      </c>
      <c r="EG779">
        <v>-100</v>
      </c>
      <c r="EH779">
        <v>-100</v>
      </c>
      <c r="EI779">
        <v>-100</v>
      </c>
      <c r="EJ779">
        <v>1E-4</v>
      </c>
      <c r="EK779">
        <v>1702.2711429000001</v>
      </c>
      <c r="EL779">
        <v>1E-4</v>
      </c>
      <c r="EM779">
        <v>1E-4</v>
      </c>
      <c r="EN779">
        <v>1702.2711429000001</v>
      </c>
      <c r="EO779">
        <v>1E-4</v>
      </c>
      <c r="EP779">
        <v>1702.2711429000001</v>
      </c>
      <c r="EQ779">
        <v>270.54057143</v>
      </c>
      <c r="ER779">
        <v>-1833.371429</v>
      </c>
      <c r="ES779">
        <v>5088.125</v>
      </c>
      <c r="ET779" s="1" t="s">
        <v>294</v>
      </c>
      <c r="EU779">
        <v>1E-4</v>
      </c>
      <c r="EV779">
        <v>1E-4</v>
      </c>
      <c r="EW779">
        <v>1E-4</v>
      </c>
      <c r="EX779">
        <v>1E-4</v>
      </c>
      <c r="EY779">
        <v>-100</v>
      </c>
      <c r="EZ779">
        <v>-100</v>
      </c>
      <c r="FA779">
        <v>-100</v>
      </c>
      <c r="FB779">
        <v>-100</v>
      </c>
      <c r="FC779">
        <v>-100</v>
      </c>
      <c r="FD779">
        <v>1E-4</v>
      </c>
      <c r="FE779">
        <v>1E-4</v>
      </c>
      <c r="FF779">
        <v>1E-4</v>
      </c>
      <c r="FG779">
        <v>1E-4</v>
      </c>
      <c r="FH779">
        <v>1E-4</v>
      </c>
      <c r="FI779">
        <v>1</v>
      </c>
      <c r="FJ779">
        <v>1.7266666666999999</v>
      </c>
      <c r="FK779">
        <v>518.39333333000002</v>
      </c>
      <c r="FL779">
        <v>2572.2666666999999</v>
      </c>
      <c r="FM779">
        <v>3090.66</v>
      </c>
      <c r="FN779">
        <v>2</v>
      </c>
      <c r="FO779">
        <v>270.54057143</v>
      </c>
      <c r="FP779">
        <v>-1833.371429</v>
      </c>
      <c r="FQ779">
        <v>0.201531723</v>
      </c>
      <c r="FX779">
        <v>109921.06</v>
      </c>
      <c r="FY779">
        <v>123620.51</v>
      </c>
      <c r="FZ779">
        <v>123463.33</v>
      </c>
      <c r="GA779">
        <v>123321.43</v>
      </c>
      <c r="GB779">
        <v>121676.34</v>
      </c>
      <c r="GC779">
        <v>123031.84</v>
      </c>
      <c r="GU779">
        <v>1E-4</v>
      </c>
      <c r="GV779">
        <v>1E-4</v>
      </c>
      <c r="HC779" s="2"/>
      <c r="HD779">
        <v>-100</v>
      </c>
      <c r="HE779">
        <v>-100</v>
      </c>
      <c r="HF779">
        <v>-100</v>
      </c>
      <c r="HG779">
        <v>-100</v>
      </c>
      <c r="HH779">
        <v>-100</v>
      </c>
      <c r="HI779">
        <v>1E-4</v>
      </c>
      <c r="HJ779">
        <v>1E-4</v>
      </c>
      <c r="HK779">
        <v>1E-4</v>
      </c>
      <c r="HL779">
        <v>1E-4</v>
      </c>
      <c r="HM779">
        <v>1E-4</v>
      </c>
      <c r="HN779">
        <v>1E-4</v>
      </c>
      <c r="HO779">
        <v>1E-4</v>
      </c>
      <c r="HR779">
        <v>1E-4</v>
      </c>
      <c r="HS779">
        <v>1E-4</v>
      </c>
      <c r="HT779">
        <v>1E-4</v>
      </c>
      <c r="HU779">
        <v>1E-4</v>
      </c>
      <c r="HV779">
        <v>1E-4</v>
      </c>
      <c r="HW779">
        <v>1E-4</v>
      </c>
      <c r="HX779">
        <v>-100</v>
      </c>
      <c r="HY779">
        <v>-100</v>
      </c>
      <c r="HZ779">
        <v>-100</v>
      </c>
      <c r="IA779">
        <v>1E-4</v>
      </c>
      <c r="IB779">
        <v>1E-4</v>
      </c>
      <c r="IC779">
        <v>1E-4</v>
      </c>
      <c r="ID779">
        <v>1E-4</v>
      </c>
      <c r="IE779">
        <v>1E-4</v>
      </c>
      <c r="IF779">
        <v>1E-4</v>
      </c>
      <c r="IG779">
        <v>1E-4</v>
      </c>
      <c r="JH779" s="2"/>
      <c r="JI779" s="1" t="s">
        <v>277</v>
      </c>
    </row>
    <row r="780" spans="1:270" x14ac:dyDescent="0.25">
      <c r="A780">
        <v>779</v>
      </c>
      <c r="B780">
        <v>1</v>
      </c>
      <c r="C780">
        <v>49</v>
      </c>
      <c r="D780">
        <v>0</v>
      </c>
      <c r="E780" s="1" t="s">
        <v>270</v>
      </c>
      <c r="F780" s="1" t="s">
        <v>271</v>
      </c>
      <c r="G780">
        <v>0</v>
      </c>
      <c r="H780" s="1" t="s">
        <v>272</v>
      </c>
      <c r="I780">
        <v>0</v>
      </c>
      <c r="J780" s="1" t="s">
        <v>287</v>
      </c>
      <c r="K780" s="1" t="s">
        <v>274</v>
      </c>
      <c r="L780">
        <v>6145</v>
      </c>
      <c r="M780" s="1" t="s">
        <v>275</v>
      </c>
      <c r="N780">
        <v>867.24</v>
      </c>
      <c r="O780">
        <v>1</v>
      </c>
      <c r="P780">
        <v>4</v>
      </c>
      <c r="Q780">
        <v>1E-4</v>
      </c>
      <c r="R780">
        <v>1E-4</v>
      </c>
      <c r="S780">
        <v>1E-4</v>
      </c>
      <c r="T780">
        <v>1E-4</v>
      </c>
      <c r="U780">
        <v>1E-4</v>
      </c>
      <c r="V780">
        <v>1E-4</v>
      </c>
      <c r="W780">
        <v>2</v>
      </c>
      <c r="X780">
        <v>1E-4</v>
      </c>
      <c r="Y780">
        <v>1E-4</v>
      </c>
      <c r="Z780">
        <v>12825.27</v>
      </c>
      <c r="AA780">
        <v>1</v>
      </c>
      <c r="AB780">
        <v>1E-4</v>
      </c>
      <c r="AC780">
        <v>1E-4</v>
      </c>
      <c r="AD780">
        <v>1E-4</v>
      </c>
      <c r="AE780">
        <v>1E-4</v>
      </c>
      <c r="AF780">
        <v>1E-4</v>
      </c>
      <c r="AG780">
        <v>1E-4</v>
      </c>
      <c r="AH780">
        <v>867.24</v>
      </c>
      <c r="AI780">
        <v>1</v>
      </c>
      <c r="AJ780">
        <v>12825.27</v>
      </c>
      <c r="AK780">
        <v>1</v>
      </c>
      <c r="AL780">
        <v>6</v>
      </c>
      <c r="AM780">
        <v>2798</v>
      </c>
      <c r="AN780">
        <v>1E-4</v>
      </c>
      <c r="AO780">
        <v>2</v>
      </c>
      <c r="AP780">
        <v>1E-4</v>
      </c>
      <c r="AQ780">
        <v>1E-4</v>
      </c>
      <c r="AR780">
        <v>1</v>
      </c>
      <c r="AS780">
        <v>1</v>
      </c>
      <c r="AT780">
        <v>0</v>
      </c>
      <c r="AU780">
        <v>1</v>
      </c>
      <c r="AV780">
        <v>1</v>
      </c>
      <c r="AW780">
        <v>0</v>
      </c>
      <c r="AX780" s="2">
        <v>44525</v>
      </c>
      <c r="AY780">
        <v>91</v>
      </c>
      <c r="AZ780">
        <v>2</v>
      </c>
      <c r="BA780">
        <v>1</v>
      </c>
      <c r="BB780">
        <v>1E-4</v>
      </c>
      <c r="BC780">
        <v>3</v>
      </c>
      <c r="BD780">
        <v>1E-4</v>
      </c>
      <c r="BE780">
        <v>1E-4</v>
      </c>
      <c r="BF780">
        <v>1E-4</v>
      </c>
      <c r="BG780">
        <v>1E-4</v>
      </c>
      <c r="BH780">
        <v>1E-4</v>
      </c>
      <c r="BI780">
        <v>1E-4</v>
      </c>
      <c r="BJ780">
        <v>1E-4</v>
      </c>
      <c r="BK780">
        <v>1E-4</v>
      </c>
      <c r="BL780">
        <v>1E-4</v>
      </c>
      <c r="BM780">
        <v>1E-4</v>
      </c>
      <c r="BN780">
        <v>2</v>
      </c>
      <c r="BO780">
        <v>49400</v>
      </c>
      <c r="BP780" s="1" t="s">
        <v>276</v>
      </c>
      <c r="BQ780">
        <v>1E-4</v>
      </c>
      <c r="BR780" s="1" t="s">
        <v>277</v>
      </c>
      <c r="BT780">
        <v>1E-4</v>
      </c>
      <c r="BU780">
        <v>0</v>
      </c>
      <c r="BV780">
        <v>1E-4</v>
      </c>
      <c r="BW780">
        <v>1E-4</v>
      </c>
      <c r="BX780">
        <v>1E-4</v>
      </c>
      <c r="BY780">
        <v>1E-4</v>
      </c>
      <c r="BZ780">
        <v>1E-4</v>
      </c>
      <c r="CA780">
        <v>1E-4</v>
      </c>
      <c r="CB780">
        <v>867.24</v>
      </c>
      <c r="CC780">
        <v>1E-4</v>
      </c>
      <c r="CD780">
        <v>1E-4</v>
      </c>
      <c r="CE780">
        <v>1E-4</v>
      </c>
      <c r="CF780">
        <v>1E-4</v>
      </c>
      <c r="CG780">
        <v>2.5142857143000001</v>
      </c>
      <c r="CH780">
        <v>1E-4</v>
      </c>
      <c r="CI780">
        <v>1E-4</v>
      </c>
      <c r="CJ780">
        <v>1E-4</v>
      </c>
      <c r="CK780">
        <v>0</v>
      </c>
      <c r="CL780">
        <v>1E-4</v>
      </c>
      <c r="CM780">
        <v>1</v>
      </c>
      <c r="CN780">
        <v>1E-4</v>
      </c>
      <c r="CO780">
        <v>1E-4</v>
      </c>
      <c r="CP780">
        <v>1E-4</v>
      </c>
      <c r="CQ780">
        <v>1</v>
      </c>
      <c r="CR780">
        <v>1E-4</v>
      </c>
      <c r="CS780">
        <v>1E-4</v>
      </c>
      <c r="CT780">
        <v>1E-4</v>
      </c>
      <c r="CU780">
        <v>-100</v>
      </c>
      <c r="CV780">
        <v>-100</v>
      </c>
      <c r="CW780">
        <v>-100</v>
      </c>
      <c r="CX780">
        <v>-100</v>
      </c>
      <c r="CY780">
        <v>91</v>
      </c>
      <c r="CZ780">
        <v>91</v>
      </c>
      <c r="DA780">
        <v>1E-4</v>
      </c>
      <c r="DB780">
        <v>1E-4</v>
      </c>
      <c r="DC780">
        <v>-100</v>
      </c>
      <c r="DD780">
        <v>867.24</v>
      </c>
      <c r="DE780">
        <v>-100</v>
      </c>
      <c r="DF780">
        <v>-100</v>
      </c>
      <c r="DG780">
        <v>-100</v>
      </c>
      <c r="DH780">
        <v>0</v>
      </c>
      <c r="DI780">
        <v>0</v>
      </c>
      <c r="DJ780">
        <v>1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1</v>
      </c>
      <c r="DQ780">
        <v>0</v>
      </c>
      <c r="DR780">
        <v>1</v>
      </c>
      <c r="DS780">
        <v>0</v>
      </c>
      <c r="DT780">
        <v>1</v>
      </c>
      <c r="DU780">
        <v>569.33333332999996</v>
      </c>
      <c r="DV780">
        <v>0</v>
      </c>
      <c r="DW780">
        <v>0</v>
      </c>
      <c r="DX780">
        <v>0</v>
      </c>
      <c r="DY780">
        <v>570</v>
      </c>
      <c r="DZ780">
        <v>159</v>
      </c>
      <c r="EA780">
        <v>-100</v>
      </c>
      <c r="EB780">
        <v>-100</v>
      </c>
      <c r="EC780">
        <v>-100</v>
      </c>
      <c r="ED780">
        <v>-100</v>
      </c>
      <c r="EE780">
        <v>1E-4</v>
      </c>
      <c r="EF780">
        <v>-100</v>
      </c>
      <c r="EG780">
        <v>-100</v>
      </c>
      <c r="EH780">
        <v>-100</v>
      </c>
      <c r="EI780">
        <v>-100</v>
      </c>
      <c r="EJ780">
        <v>1E-4</v>
      </c>
      <c r="EK780">
        <v>2.5142857143000001</v>
      </c>
      <c r="EL780">
        <v>1E-4</v>
      </c>
      <c r="EM780">
        <v>1E-4</v>
      </c>
      <c r="EN780">
        <v>1E-4</v>
      </c>
      <c r="EO780">
        <v>2.5142857143000001</v>
      </c>
      <c r="EP780">
        <v>2.5142857143000001</v>
      </c>
      <c r="EQ780">
        <v>0.17142857140000001</v>
      </c>
      <c r="ER780">
        <v>1E-4</v>
      </c>
      <c r="ES780">
        <v>5088.125</v>
      </c>
      <c r="ET780" s="1" t="s">
        <v>278</v>
      </c>
      <c r="EU780">
        <v>1E-4</v>
      </c>
      <c r="EV780">
        <v>1E-4</v>
      </c>
      <c r="EW780">
        <v>1E-4</v>
      </c>
      <c r="EX780">
        <v>1E-4</v>
      </c>
      <c r="EY780">
        <v>-100</v>
      </c>
      <c r="EZ780">
        <v>-100</v>
      </c>
      <c r="FA780">
        <v>-100</v>
      </c>
      <c r="FB780">
        <v>-100</v>
      </c>
      <c r="FC780">
        <v>-100</v>
      </c>
      <c r="FD780">
        <v>1E-4</v>
      </c>
      <c r="FE780">
        <v>1E-4</v>
      </c>
      <c r="FF780">
        <v>1E-4</v>
      </c>
      <c r="FG780">
        <v>1E-4</v>
      </c>
      <c r="FH780">
        <v>1E-4</v>
      </c>
      <c r="FI780">
        <v>1E-4</v>
      </c>
      <c r="FJ780">
        <v>-100</v>
      </c>
      <c r="FK780">
        <v>569.33333332999996</v>
      </c>
      <c r="FM780">
        <v>569.33333332999996</v>
      </c>
      <c r="FN780">
        <v>1</v>
      </c>
      <c r="FO780">
        <v>0.17142857140000001</v>
      </c>
      <c r="FX780">
        <v>867.24</v>
      </c>
      <c r="FY780">
        <v>867.24</v>
      </c>
      <c r="FZ780">
        <v>867.24</v>
      </c>
      <c r="GA780">
        <v>867.24</v>
      </c>
      <c r="GB780">
        <v>878.24</v>
      </c>
      <c r="GC780">
        <v>878.24</v>
      </c>
      <c r="GU780">
        <v>1E-4</v>
      </c>
      <c r="GV780">
        <v>1E-4</v>
      </c>
      <c r="HC780" s="2"/>
      <c r="HD780">
        <v>-100</v>
      </c>
      <c r="HE780">
        <v>-100</v>
      </c>
      <c r="HF780">
        <v>-100</v>
      </c>
      <c r="HG780">
        <v>-100</v>
      </c>
      <c r="HH780">
        <v>-100</v>
      </c>
      <c r="HI780">
        <v>1E-4</v>
      </c>
      <c r="HJ780">
        <v>1E-4</v>
      </c>
      <c r="HK780">
        <v>1E-4</v>
      </c>
      <c r="HL780">
        <v>1E-4</v>
      </c>
      <c r="HM780">
        <v>1E-4</v>
      </c>
      <c r="HN780">
        <v>1E-4</v>
      </c>
      <c r="HO780">
        <v>1E-4</v>
      </c>
      <c r="HR780">
        <v>1E-4</v>
      </c>
      <c r="HS780">
        <v>1E-4</v>
      </c>
      <c r="HT780">
        <v>1E-4</v>
      </c>
      <c r="HU780">
        <v>1E-4</v>
      </c>
      <c r="HV780">
        <v>1E-4</v>
      </c>
      <c r="HW780">
        <v>1E-4</v>
      </c>
      <c r="HX780">
        <v>-100</v>
      </c>
      <c r="HY780">
        <v>-100</v>
      </c>
      <c r="HZ780">
        <v>-100</v>
      </c>
      <c r="IA780">
        <v>1E-4</v>
      </c>
      <c r="IB780">
        <v>1E-4</v>
      </c>
      <c r="IC780">
        <v>1E-4</v>
      </c>
      <c r="ID780">
        <v>1E-4</v>
      </c>
      <c r="IE780">
        <v>1E-4</v>
      </c>
      <c r="IF780">
        <v>1E-4</v>
      </c>
      <c r="IG780">
        <v>1E-4</v>
      </c>
      <c r="JH780" s="2"/>
      <c r="JI780" s="1" t="s">
        <v>277</v>
      </c>
    </row>
    <row r="781" spans="1:270" x14ac:dyDescent="0.25">
      <c r="A781">
        <v>780</v>
      </c>
      <c r="B781">
        <v>1</v>
      </c>
      <c r="C781">
        <v>34</v>
      </c>
      <c r="D781">
        <v>0</v>
      </c>
      <c r="E781" s="1" t="s">
        <v>270</v>
      </c>
      <c r="F781" s="1" t="s">
        <v>271</v>
      </c>
      <c r="G781">
        <v>0</v>
      </c>
      <c r="H781" s="1" t="s">
        <v>272</v>
      </c>
      <c r="I781">
        <v>0</v>
      </c>
      <c r="J781" s="1" t="s">
        <v>298</v>
      </c>
      <c r="K781" s="1" t="s">
        <v>274</v>
      </c>
      <c r="L781">
        <v>0</v>
      </c>
      <c r="M781" s="1" t="s">
        <v>275</v>
      </c>
      <c r="N781">
        <v>101.02</v>
      </c>
      <c r="O781">
        <v>1</v>
      </c>
      <c r="P781">
        <v>2</v>
      </c>
      <c r="Q781">
        <v>1E-4</v>
      </c>
      <c r="R781">
        <v>1E-4</v>
      </c>
      <c r="S781">
        <v>1E-4</v>
      </c>
      <c r="T781">
        <v>1E-4</v>
      </c>
      <c r="U781">
        <v>1E-4</v>
      </c>
      <c r="V781">
        <v>1E-4</v>
      </c>
      <c r="W781">
        <v>1E-4</v>
      </c>
      <c r="X781">
        <v>1E-4</v>
      </c>
      <c r="Y781">
        <v>1E-4</v>
      </c>
      <c r="Z781">
        <v>1E-4</v>
      </c>
      <c r="AA781">
        <v>1E-4</v>
      </c>
      <c r="AB781">
        <v>1E-4</v>
      </c>
      <c r="AC781">
        <v>1E-4</v>
      </c>
      <c r="AD781">
        <v>1E-4</v>
      </c>
      <c r="AE781">
        <v>1E-4</v>
      </c>
      <c r="AF781">
        <v>1E-4</v>
      </c>
      <c r="AG781">
        <v>1E-4</v>
      </c>
      <c r="AH781">
        <v>101.02</v>
      </c>
      <c r="AI781">
        <v>1</v>
      </c>
      <c r="AJ781">
        <v>1E-4</v>
      </c>
      <c r="AK781">
        <v>1E-4</v>
      </c>
      <c r="AL781">
        <v>3</v>
      </c>
      <c r="AM781">
        <v>1E-4</v>
      </c>
      <c r="AN781">
        <v>1E-4</v>
      </c>
      <c r="AO781">
        <v>1E-4</v>
      </c>
      <c r="AP781">
        <v>1E-4</v>
      </c>
      <c r="AQ781">
        <v>1E-4</v>
      </c>
      <c r="AR781">
        <v>1</v>
      </c>
      <c r="AS781">
        <v>0</v>
      </c>
      <c r="AT781">
        <v>0</v>
      </c>
      <c r="AU781">
        <v>0</v>
      </c>
      <c r="AV781">
        <v>0</v>
      </c>
      <c r="AW781">
        <v>0</v>
      </c>
      <c r="AX781" s="2">
        <v>41732</v>
      </c>
      <c r="AY781">
        <v>91</v>
      </c>
      <c r="AZ781">
        <v>1E-4</v>
      </c>
      <c r="BA781">
        <v>1E-4</v>
      </c>
      <c r="BB781">
        <v>1E-4</v>
      </c>
      <c r="BC781">
        <v>1E-4</v>
      </c>
      <c r="BD781">
        <v>1E-4</v>
      </c>
      <c r="BE781">
        <v>1E-4</v>
      </c>
      <c r="BF781">
        <v>1E-4</v>
      </c>
      <c r="BG781">
        <v>1E-4</v>
      </c>
      <c r="BH781">
        <v>1E-4</v>
      </c>
      <c r="BI781">
        <v>1E-4</v>
      </c>
      <c r="BJ781">
        <v>1E-4</v>
      </c>
      <c r="BK781">
        <v>1E-4</v>
      </c>
      <c r="BL781">
        <v>1E-4</v>
      </c>
      <c r="BM781">
        <v>1E-4</v>
      </c>
      <c r="BN781">
        <v>1E-4</v>
      </c>
      <c r="BO781">
        <v>1E-4</v>
      </c>
      <c r="BP781" s="1" t="s">
        <v>277</v>
      </c>
      <c r="BQ781">
        <v>1E-4</v>
      </c>
      <c r="BR781" s="1" t="s">
        <v>277</v>
      </c>
      <c r="BT781">
        <v>1E-4</v>
      </c>
      <c r="BU781">
        <v>0</v>
      </c>
      <c r="BV781">
        <v>1E-4</v>
      </c>
      <c r="BW781">
        <v>1E-4</v>
      </c>
      <c r="BX781">
        <v>1E-4</v>
      </c>
      <c r="BY781">
        <v>1E-4</v>
      </c>
      <c r="BZ781">
        <v>1E-4</v>
      </c>
      <c r="CA781">
        <v>1E-4</v>
      </c>
      <c r="CB781">
        <v>101.02</v>
      </c>
      <c r="CC781">
        <v>1E-4</v>
      </c>
      <c r="CD781">
        <v>1E-4</v>
      </c>
      <c r="CE781">
        <v>1E-4</v>
      </c>
      <c r="CF781">
        <v>1E-4</v>
      </c>
      <c r="CG781">
        <v>137.24371429000001</v>
      </c>
      <c r="CH781">
        <v>1E-4</v>
      </c>
      <c r="CI781">
        <v>1E-4</v>
      </c>
      <c r="CJ781">
        <v>1E-4</v>
      </c>
      <c r="CK781">
        <v>0</v>
      </c>
      <c r="CL781">
        <v>1E-4</v>
      </c>
      <c r="CM781">
        <v>1</v>
      </c>
      <c r="CN781">
        <v>1E-4</v>
      </c>
      <c r="CO781">
        <v>1E-4</v>
      </c>
      <c r="CP781">
        <v>1E-4</v>
      </c>
      <c r="CQ781">
        <v>1</v>
      </c>
      <c r="CR781">
        <v>1E-4</v>
      </c>
      <c r="CS781">
        <v>1E-4</v>
      </c>
      <c r="CT781">
        <v>1E-4</v>
      </c>
      <c r="CU781">
        <v>-100</v>
      </c>
      <c r="CV781">
        <v>-100</v>
      </c>
      <c r="CW781">
        <v>-100</v>
      </c>
      <c r="CX781">
        <v>-100</v>
      </c>
      <c r="CY781">
        <v>91</v>
      </c>
      <c r="CZ781">
        <v>91</v>
      </c>
      <c r="DA781">
        <v>1E-4</v>
      </c>
      <c r="DB781">
        <v>1E-4</v>
      </c>
      <c r="DC781">
        <v>-100</v>
      </c>
      <c r="DD781">
        <v>101.02</v>
      </c>
      <c r="DE781">
        <v>-100</v>
      </c>
      <c r="DF781">
        <v>-100</v>
      </c>
      <c r="DG781">
        <v>-100</v>
      </c>
      <c r="DH781">
        <v>0</v>
      </c>
      <c r="DI781">
        <v>0</v>
      </c>
      <c r="DJ781">
        <v>1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1</v>
      </c>
      <c r="DQ781">
        <v>0</v>
      </c>
      <c r="DR781">
        <v>1</v>
      </c>
      <c r="DS781">
        <v>0</v>
      </c>
      <c r="DT781">
        <v>6</v>
      </c>
      <c r="DU781">
        <v>5690.6916666999996</v>
      </c>
      <c r="DV781">
        <v>17</v>
      </c>
      <c r="DW781">
        <v>5756.0916667000001</v>
      </c>
      <c r="DX781">
        <v>1.0114924518999999</v>
      </c>
      <c r="DY781">
        <v>4023.35</v>
      </c>
      <c r="DZ781">
        <v>57</v>
      </c>
      <c r="EA781">
        <v>-100</v>
      </c>
      <c r="EB781">
        <v>-100</v>
      </c>
      <c r="EC781">
        <v>-100</v>
      </c>
      <c r="ED781">
        <v>-100</v>
      </c>
      <c r="EE781">
        <v>1E-4</v>
      </c>
      <c r="EF781">
        <v>-100</v>
      </c>
      <c r="EG781">
        <v>-100</v>
      </c>
      <c r="EH781">
        <v>-100</v>
      </c>
      <c r="EI781">
        <v>-100</v>
      </c>
      <c r="EJ781">
        <v>1E-4</v>
      </c>
      <c r="EK781">
        <v>137.24371429000001</v>
      </c>
      <c r="EL781">
        <v>1E-4</v>
      </c>
      <c r="EM781">
        <v>1E-4</v>
      </c>
      <c r="EN781">
        <v>1E-4</v>
      </c>
      <c r="EO781">
        <v>137.24371429000001</v>
      </c>
      <c r="EP781">
        <v>137.24371429000001</v>
      </c>
      <c r="EQ781">
        <v>-423.17514290000003</v>
      </c>
      <c r="ER781">
        <v>-457.07857139999999</v>
      </c>
      <c r="ES781">
        <v>5088.125</v>
      </c>
      <c r="ET781" s="1" t="s">
        <v>278</v>
      </c>
      <c r="EU781">
        <v>1E-4</v>
      </c>
      <c r="EV781">
        <v>1E-4</v>
      </c>
      <c r="EW781">
        <v>1E-4</v>
      </c>
      <c r="EX781">
        <v>1E-4</v>
      </c>
      <c r="EY781">
        <v>-100</v>
      </c>
      <c r="EZ781">
        <v>-100</v>
      </c>
      <c r="FA781">
        <v>-100</v>
      </c>
      <c r="FB781">
        <v>-100</v>
      </c>
      <c r="FC781">
        <v>-100</v>
      </c>
      <c r="FD781">
        <v>1E-4</v>
      </c>
      <c r="FE781">
        <v>1E-4</v>
      </c>
      <c r="FF781">
        <v>1E-4</v>
      </c>
      <c r="FG781">
        <v>1E-4</v>
      </c>
      <c r="FH781">
        <v>1E-4</v>
      </c>
      <c r="FI781">
        <v>17</v>
      </c>
      <c r="FJ781">
        <v>4689.1916666999996</v>
      </c>
      <c r="FK781">
        <v>5690.6916666999996</v>
      </c>
      <c r="FL781">
        <v>5756.0916667000001</v>
      </c>
      <c r="FM781">
        <v>11446.783332999999</v>
      </c>
      <c r="FN781">
        <v>23</v>
      </c>
      <c r="FO781">
        <v>-423.17514290000003</v>
      </c>
      <c r="FP781">
        <v>-457.07857139999999</v>
      </c>
      <c r="FQ781">
        <v>0.98863812399999995</v>
      </c>
      <c r="FX781">
        <v>101.02</v>
      </c>
      <c r="FY781">
        <v>68.260000000000005</v>
      </c>
      <c r="FZ781">
        <v>456.96</v>
      </c>
      <c r="GA781">
        <v>228.48</v>
      </c>
      <c r="GB781">
        <v>543.33000000000004</v>
      </c>
      <c r="GC781">
        <v>822.38</v>
      </c>
      <c r="GU781">
        <v>1E-4</v>
      </c>
      <c r="GV781">
        <v>1E-4</v>
      </c>
      <c r="HC781" s="2"/>
      <c r="HD781">
        <v>-100</v>
      </c>
      <c r="HE781">
        <v>-100</v>
      </c>
      <c r="HF781">
        <v>-100</v>
      </c>
      <c r="HG781">
        <v>-100</v>
      </c>
      <c r="HH781">
        <v>-100</v>
      </c>
      <c r="HI781">
        <v>1E-4</v>
      </c>
      <c r="HJ781">
        <v>1E-4</v>
      </c>
      <c r="HK781">
        <v>1E-4</v>
      </c>
      <c r="HL781">
        <v>1E-4</v>
      </c>
      <c r="HM781">
        <v>1E-4</v>
      </c>
      <c r="HN781">
        <v>1E-4</v>
      </c>
      <c r="HO781">
        <v>1E-4</v>
      </c>
      <c r="HR781">
        <v>1E-4</v>
      </c>
      <c r="HS781">
        <v>1E-4</v>
      </c>
      <c r="HT781">
        <v>1E-4</v>
      </c>
      <c r="HU781">
        <v>1E-4</v>
      </c>
      <c r="HV781">
        <v>1E-4</v>
      </c>
      <c r="HW781">
        <v>1E-4</v>
      </c>
      <c r="HX781">
        <v>-100</v>
      </c>
      <c r="HY781">
        <v>-100</v>
      </c>
      <c r="HZ781">
        <v>-100</v>
      </c>
      <c r="IA781">
        <v>1E-4</v>
      </c>
      <c r="IB781">
        <v>1E-4</v>
      </c>
      <c r="IC781">
        <v>1E-4</v>
      </c>
      <c r="ID781">
        <v>1E-4</v>
      </c>
      <c r="IE781">
        <v>1E-4</v>
      </c>
      <c r="IF781">
        <v>1E-4</v>
      </c>
      <c r="IG781">
        <v>1E-4</v>
      </c>
      <c r="JH781" s="2"/>
      <c r="JI781" s="1" t="s">
        <v>277</v>
      </c>
    </row>
    <row r="782" spans="1:270" x14ac:dyDescent="0.25">
      <c r="A782">
        <v>781</v>
      </c>
      <c r="B782">
        <v>1</v>
      </c>
      <c r="C782">
        <v>26</v>
      </c>
      <c r="D782">
        <v>0</v>
      </c>
      <c r="E782" s="1" t="s">
        <v>270</v>
      </c>
      <c r="F782" s="1" t="s">
        <v>285</v>
      </c>
      <c r="G782">
        <v>0</v>
      </c>
      <c r="H782" s="1" t="s">
        <v>272</v>
      </c>
      <c r="I782">
        <v>0</v>
      </c>
      <c r="J782" s="1" t="s">
        <v>273</v>
      </c>
      <c r="K782" s="1" t="s">
        <v>288</v>
      </c>
      <c r="L782">
        <v>0</v>
      </c>
      <c r="M782" s="1" t="s">
        <v>275</v>
      </c>
      <c r="N782">
        <v>6155.37</v>
      </c>
      <c r="O782">
        <v>1</v>
      </c>
      <c r="P782">
        <v>2</v>
      </c>
      <c r="Q782">
        <v>1E-4</v>
      </c>
      <c r="R782">
        <v>1E-4</v>
      </c>
      <c r="S782">
        <v>1E-4</v>
      </c>
      <c r="T782">
        <v>1E-4</v>
      </c>
      <c r="U782">
        <v>1E-4</v>
      </c>
      <c r="V782">
        <v>1E-4</v>
      </c>
      <c r="W782">
        <v>1E-4</v>
      </c>
      <c r="X782">
        <v>1E-4</v>
      </c>
      <c r="Y782">
        <v>1E-4</v>
      </c>
      <c r="Z782">
        <v>1E-4</v>
      </c>
      <c r="AA782">
        <v>1E-4</v>
      </c>
      <c r="AB782">
        <v>1E-4</v>
      </c>
      <c r="AC782">
        <v>1E-4</v>
      </c>
      <c r="AD782">
        <v>1E-4</v>
      </c>
      <c r="AE782">
        <v>1E-4</v>
      </c>
      <c r="AF782">
        <v>1E-4</v>
      </c>
      <c r="AG782">
        <v>1E-4</v>
      </c>
      <c r="AH782">
        <v>6155.37</v>
      </c>
      <c r="AI782">
        <v>1</v>
      </c>
      <c r="AJ782">
        <v>1E-4</v>
      </c>
      <c r="AK782">
        <v>1E-4</v>
      </c>
      <c r="AL782">
        <v>3</v>
      </c>
      <c r="AM782">
        <v>1E-4</v>
      </c>
      <c r="AN782">
        <v>1E-4</v>
      </c>
      <c r="AO782">
        <v>1E-4</v>
      </c>
      <c r="AP782">
        <v>1E-4</v>
      </c>
      <c r="AQ782">
        <v>1E-4</v>
      </c>
      <c r="AR782">
        <v>1</v>
      </c>
      <c r="AS782">
        <v>0</v>
      </c>
      <c r="AT782">
        <v>0</v>
      </c>
      <c r="AU782">
        <v>0</v>
      </c>
      <c r="AV782">
        <v>0</v>
      </c>
      <c r="AW782">
        <v>0</v>
      </c>
      <c r="AX782" s="2">
        <v>41792</v>
      </c>
      <c r="AY782">
        <v>91</v>
      </c>
      <c r="AZ782">
        <v>1E-4</v>
      </c>
      <c r="BA782">
        <v>1E-4</v>
      </c>
      <c r="BB782">
        <v>1E-4</v>
      </c>
      <c r="BC782">
        <v>1E-4</v>
      </c>
      <c r="BD782">
        <v>1E-4</v>
      </c>
      <c r="BE782">
        <v>1E-4</v>
      </c>
      <c r="BF782">
        <v>1E-4</v>
      </c>
      <c r="BG782">
        <v>1E-4</v>
      </c>
      <c r="BH782">
        <v>1E-4</v>
      </c>
      <c r="BI782">
        <v>1E-4</v>
      </c>
      <c r="BJ782">
        <v>1E-4</v>
      </c>
      <c r="BK782">
        <v>1E-4</v>
      </c>
      <c r="BL782">
        <v>1E-4</v>
      </c>
      <c r="BM782">
        <v>1E-4</v>
      </c>
      <c r="BN782">
        <v>1E-4</v>
      </c>
      <c r="BO782">
        <v>1E-4</v>
      </c>
      <c r="BP782" s="1" t="s">
        <v>277</v>
      </c>
      <c r="BQ782">
        <v>1E-4</v>
      </c>
      <c r="BR782" s="1" t="s">
        <v>277</v>
      </c>
      <c r="BT782">
        <v>10</v>
      </c>
      <c r="BU782">
        <v>1</v>
      </c>
      <c r="BV782">
        <v>0.85714285710000004</v>
      </c>
      <c r="BW782">
        <v>1E-4</v>
      </c>
      <c r="BX782">
        <v>1E-4</v>
      </c>
      <c r="BY782">
        <v>1E-4</v>
      </c>
      <c r="BZ782">
        <v>1E-4</v>
      </c>
      <c r="CA782">
        <v>1E-4</v>
      </c>
      <c r="CB782">
        <v>6155.37</v>
      </c>
      <c r="CC782">
        <v>1E-4</v>
      </c>
      <c r="CD782">
        <v>1E-4</v>
      </c>
      <c r="CE782">
        <v>1E-4</v>
      </c>
      <c r="CF782">
        <v>1E-4</v>
      </c>
      <c r="CG782">
        <v>-132.5042857</v>
      </c>
      <c r="CH782">
        <v>1E-4</v>
      </c>
      <c r="CI782">
        <v>1E-4</v>
      </c>
      <c r="CJ782">
        <v>1E-4</v>
      </c>
      <c r="CK782">
        <v>0</v>
      </c>
      <c r="CL782">
        <v>1E-4</v>
      </c>
      <c r="CM782">
        <v>1E-4</v>
      </c>
      <c r="CN782">
        <v>1E-4</v>
      </c>
      <c r="CO782">
        <v>1E-4</v>
      </c>
      <c r="CP782">
        <v>1E-4</v>
      </c>
      <c r="CQ782">
        <v>1E-4</v>
      </c>
      <c r="CR782">
        <v>1</v>
      </c>
      <c r="CS782">
        <v>1E-4</v>
      </c>
      <c r="CT782">
        <v>1E-4</v>
      </c>
      <c r="CU782">
        <v>-100</v>
      </c>
      <c r="CV782">
        <v>-100</v>
      </c>
      <c r="CW782">
        <v>-100</v>
      </c>
      <c r="CX782">
        <v>-100</v>
      </c>
      <c r="CY782">
        <v>89</v>
      </c>
      <c r="CZ782">
        <v>89</v>
      </c>
      <c r="DA782">
        <v>1E-4</v>
      </c>
      <c r="DB782">
        <v>1E-4</v>
      </c>
      <c r="DC782">
        <v>-100</v>
      </c>
      <c r="DD782">
        <v>-100</v>
      </c>
      <c r="DE782">
        <v>6155.37</v>
      </c>
      <c r="DF782">
        <v>-100</v>
      </c>
      <c r="DG782">
        <v>-100</v>
      </c>
      <c r="DH782">
        <v>0</v>
      </c>
      <c r="DI782">
        <v>0</v>
      </c>
      <c r="DJ782">
        <v>1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1</v>
      </c>
      <c r="DT782">
        <v>-100</v>
      </c>
      <c r="DU782">
        <v>-100</v>
      </c>
      <c r="DV782">
        <v>-100</v>
      </c>
      <c r="DW782">
        <v>-100</v>
      </c>
      <c r="DX782">
        <v>-100</v>
      </c>
      <c r="DY782">
        <v>-100</v>
      </c>
      <c r="EA782">
        <v>-100</v>
      </c>
      <c r="EB782">
        <v>-100</v>
      </c>
      <c r="EC782">
        <v>-100</v>
      </c>
      <c r="ED782">
        <v>-100</v>
      </c>
      <c r="EE782">
        <v>1E-4</v>
      </c>
      <c r="EF782">
        <v>-100</v>
      </c>
      <c r="EG782">
        <v>-100</v>
      </c>
      <c r="EH782">
        <v>-100</v>
      </c>
      <c r="EI782">
        <v>-100</v>
      </c>
      <c r="EJ782">
        <v>1E-4</v>
      </c>
      <c r="EK782">
        <v>1E-4</v>
      </c>
      <c r="EL782">
        <v>1E-4</v>
      </c>
      <c r="EM782">
        <v>1E-4</v>
      </c>
      <c r="EN782">
        <v>1E-4</v>
      </c>
      <c r="EO782">
        <v>1E-4</v>
      </c>
      <c r="EP782">
        <v>1E-4</v>
      </c>
      <c r="EQ782">
        <v>1E-4</v>
      </c>
      <c r="ER782">
        <v>1E-4</v>
      </c>
      <c r="ET782" s="1" t="s">
        <v>277</v>
      </c>
      <c r="EU782">
        <v>1E-4</v>
      </c>
      <c r="EV782">
        <v>1E-4</v>
      </c>
      <c r="EW782">
        <v>1E-4</v>
      </c>
      <c r="EX782">
        <v>1E-4</v>
      </c>
      <c r="EY782">
        <v>-100</v>
      </c>
      <c r="EZ782">
        <v>-100</v>
      </c>
      <c r="FA782">
        <v>-100</v>
      </c>
      <c r="FB782">
        <v>-100</v>
      </c>
      <c r="FC782">
        <v>-100</v>
      </c>
      <c r="FD782">
        <v>1E-4</v>
      </c>
      <c r="FE782">
        <v>1E-4</v>
      </c>
      <c r="FF782">
        <v>1E-4</v>
      </c>
      <c r="FG782">
        <v>1E-4</v>
      </c>
      <c r="FH782">
        <v>1E-4</v>
      </c>
      <c r="FI782">
        <v>4</v>
      </c>
      <c r="FJ782">
        <v>8871.6666667000009</v>
      </c>
      <c r="FK782">
        <v>9121.6666667000009</v>
      </c>
      <c r="FL782">
        <v>10547.254999999999</v>
      </c>
      <c r="FM782">
        <v>19668.921666999999</v>
      </c>
      <c r="FN782">
        <v>4</v>
      </c>
      <c r="FO782">
        <v>7540.2857143000001</v>
      </c>
      <c r="FP782">
        <v>8673.7814285999993</v>
      </c>
      <c r="FQ782">
        <v>0.86483797600000001</v>
      </c>
      <c r="FX782">
        <v>6155.37</v>
      </c>
      <c r="FY782">
        <v>7187.17</v>
      </c>
      <c r="FZ782">
        <v>6655.11</v>
      </c>
      <c r="GA782">
        <v>6403.26</v>
      </c>
      <c r="GB782">
        <v>6151.42</v>
      </c>
      <c r="GC782">
        <v>5899.66</v>
      </c>
      <c r="GU782">
        <v>1E-4</v>
      </c>
      <c r="GV782">
        <v>1E-4</v>
      </c>
      <c r="HC782" s="2"/>
      <c r="HD782">
        <v>-100</v>
      </c>
      <c r="HE782">
        <v>-100</v>
      </c>
      <c r="HF782">
        <v>-100</v>
      </c>
      <c r="HG782">
        <v>-100</v>
      </c>
      <c r="HH782">
        <v>-100</v>
      </c>
      <c r="HI782">
        <v>1E-4</v>
      </c>
      <c r="HJ782">
        <v>1E-4</v>
      </c>
      <c r="HK782">
        <v>1E-4</v>
      </c>
      <c r="HL782">
        <v>1E-4</v>
      </c>
      <c r="HM782">
        <v>1E-4</v>
      </c>
      <c r="HN782">
        <v>1E-4</v>
      </c>
      <c r="HO782">
        <v>1E-4</v>
      </c>
      <c r="HR782">
        <v>1E-4</v>
      </c>
      <c r="HS782">
        <v>1E-4</v>
      </c>
      <c r="HT782">
        <v>1E-4</v>
      </c>
      <c r="HU782">
        <v>1E-4</v>
      </c>
      <c r="HV782">
        <v>1E-4</v>
      </c>
      <c r="HW782">
        <v>1E-4</v>
      </c>
      <c r="HX782">
        <v>-100</v>
      </c>
      <c r="HY782">
        <v>-100</v>
      </c>
      <c r="HZ782">
        <v>-100</v>
      </c>
      <c r="IA782">
        <v>1E-4</v>
      </c>
      <c r="IB782">
        <v>1E-4</v>
      </c>
      <c r="IC782">
        <v>1E-4</v>
      </c>
      <c r="ID782">
        <v>1E-4</v>
      </c>
      <c r="IE782">
        <v>1E-4</v>
      </c>
      <c r="IF782">
        <v>1E-4</v>
      </c>
      <c r="IG782">
        <v>1E-4</v>
      </c>
      <c r="JH782" s="2"/>
      <c r="JI782" s="1" t="s">
        <v>277</v>
      </c>
    </row>
    <row r="783" spans="1:270" x14ac:dyDescent="0.25">
      <c r="A783">
        <v>782</v>
      </c>
      <c r="B783">
        <v>1</v>
      </c>
      <c r="C783">
        <v>60</v>
      </c>
      <c r="D783">
        <v>0</v>
      </c>
      <c r="E783" s="1" t="s">
        <v>270</v>
      </c>
      <c r="F783" s="1" t="s">
        <v>301</v>
      </c>
      <c r="G783">
        <v>0</v>
      </c>
      <c r="H783" s="1" t="s">
        <v>272</v>
      </c>
      <c r="I783">
        <v>0</v>
      </c>
      <c r="J783" s="1" t="s">
        <v>280</v>
      </c>
      <c r="K783" s="1" t="s">
        <v>288</v>
      </c>
      <c r="M783" s="1" t="s">
        <v>275</v>
      </c>
      <c r="N783">
        <v>256320.57</v>
      </c>
      <c r="O783">
        <v>2</v>
      </c>
      <c r="P783">
        <v>2</v>
      </c>
      <c r="Q783">
        <v>1E-4</v>
      </c>
      <c r="R783">
        <v>1E-4</v>
      </c>
      <c r="S783">
        <v>1E-4</v>
      </c>
      <c r="T783">
        <v>76320.570000000007</v>
      </c>
      <c r="U783">
        <v>1</v>
      </c>
      <c r="V783">
        <v>1E-4</v>
      </c>
      <c r="W783">
        <v>1E-4</v>
      </c>
      <c r="X783">
        <v>180000</v>
      </c>
      <c r="Y783">
        <v>1</v>
      </c>
      <c r="Z783">
        <v>1E-4</v>
      </c>
      <c r="AA783">
        <v>1E-4</v>
      </c>
      <c r="AB783">
        <v>1E-4</v>
      </c>
      <c r="AC783">
        <v>1E-4</v>
      </c>
      <c r="AD783">
        <v>1E-4</v>
      </c>
      <c r="AE783">
        <v>1E-4</v>
      </c>
      <c r="AF783">
        <v>1E-4</v>
      </c>
      <c r="AG783">
        <v>1E-4</v>
      </c>
      <c r="AH783">
        <v>1E-4</v>
      </c>
      <c r="AI783">
        <v>1E-4</v>
      </c>
      <c r="AJ783">
        <v>1E-4</v>
      </c>
      <c r="AK783">
        <v>1E-4</v>
      </c>
      <c r="AL783">
        <v>2</v>
      </c>
      <c r="AM783">
        <v>1E-4</v>
      </c>
      <c r="AN783">
        <v>1E-4</v>
      </c>
      <c r="AO783">
        <v>1E-4</v>
      </c>
      <c r="AP783">
        <v>1E-4</v>
      </c>
      <c r="AQ783">
        <v>1E-4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 s="2">
        <v>44309</v>
      </c>
      <c r="AY783">
        <v>728</v>
      </c>
      <c r="AZ783">
        <v>1E-4</v>
      </c>
      <c r="BA783">
        <v>1E-4</v>
      </c>
      <c r="BB783">
        <v>1E-4</v>
      </c>
      <c r="BC783">
        <v>1E-4</v>
      </c>
      <c r="BD783">
        <v>1E-4</v>
      </c>
      <c r="BE783">
        <v>1E-4</v>
      </c>
      <c r="BF783">
        <v>1E-4</v>
      </c>
      <c r="BG783">
        <v>1E-4</v>
      </c>
      <c r="BH783">
        <v>1E-4</v>
      </c>
      <c r="BI783">
        <v>1E-4</v>
      </c>
      <c r="BJ783">
        <v>1E-4</v>
      </c>
      <c r="BK783">
        <v>1E-4</v>
      </c>
      <c r="BL783">
        <v>1E-4</v>
      </c>
      <c r="BM783">
        <v>1E-4</v>
      </c>
      <c r="BN783">
        <v>1E-4</v>
      </c>
      <c r="BO783">
        <v>1E-4</v>
      </c>
      <c r="BP783" s="1" t="s">
        <v>277</v>
      </c>
      <c r="BQ783">
        <v>1E-4</v>
      </c>
      <c r="BR783" s="1" t="s">
        <v>277</v>
      </c>
      <c r="BT783">
        <v>1E-4</v>
      </c>
      <c r="BU783">
        <v>0</v>
      </c>
      <c r="BV783">
        <v>1E-4</v>
      </c>
      <c r="BW783">
        <v>61666.863628999999</v>
      </c>
      <c r="BX783">
        <v>241666.86363000001</v>
      </c>
      <c r="BY783">
        <v>1E-4</v>
      </c>
      <c r="BZ783">
        <v>1E-4</v>
      </c>
      <c r="CA783">
        <v>1E-4</v>
      </c>
      <c r="CB783">
        <v>256320.57</v>
      </c>
      <c r="CC783">
        <v>1E-4</v>
      </c>
      <c r="CD783">
        <v>1E-4</v>
      </c>
      <c r="CE783">
        <v>1E-4</v>
      </c>
      <c r="CF783">
        <v>1E-4</v>
      </c>
      <c r="CG783">
        <v>-4454.6242860000002</v>
      </c>
      <c r="CH783">
        <v>1E-4</v>
      </c>
      <c r="CI783">
        <v>1E-4</v>
      </c>
      <c r="CJ783">
        <v>1E-4</v>
      </c>
      <c r="CK783">
        <v>0</v>
      </c>
      <c r="CL783">
        <v>2</v>
      </c>
      <c r="CM783">
        <v>1E-4</v>
      </c>
      <c r="CN783">
        <v>1</v>
      </c>
      <c r="CO783">
        <v>1E-4</v>
      </c>
      <c r="CP783">
        <v>1E-4</v>
      </c>
      <c r="CQ783">
        <v>1E-4</v>
      </c>
      <c r="CR783">
        <v>1E-4</v>
      </c>
      <c r="CS783">
        <v>1</v>
      </c>
      <c r="CT783">
        <v>1E-4</v>
      </c>
      <c r="CU783">
        <v>7</v>
      </c>
      <c r="CV783">
        <v>7</v>
      </c>
      <c r="CW783">
        <v>728</v>
      </c>
      <c r="CX783">
        <v>728</v>
      </c>
      <c r="CY783">
        <v>-100</v>
      </c>
      <c r="CZ783">
        <v>-100</v>
      </c>
      <c r="DA783">
        <v>76320.570000000007</v>
      </c>
      <c r="DB783">
        <v>1E-4</v>
      </c>
      <c r="DC783">
        <v>-100</v>
      </c>
      <c r="DD783">
        <v>-100</v>
      </c>
      <c r="DE783">
        <v>-100</v>
      </c>
      <c r="DF783">
        <v>180000</v>
      </c>
      <c r="DG783">
        <v>-100</v>
      </c>
      <c r="DH783">
        <v>0</v>
      </c>
      <c r="DI783">
        <v>1</v>
      </c>
      <c r="DJ783">
        <v>0</v>
      </c>
      <c r="DK783">
        <v>1</v>
      </c>
      <c r="DL783">
        <v>1</v>
      </c>
      <c r="DM783">
        <v>1</v>
      </c>
      <c r="DN783">
        <v>1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5396</v>
      </c>
      <c r="DV783">
        <v>3</v>
      </c>
      <c r="DW783">
        <v>1766.95</v>
      </c>
      <c r="DX783">
        <v>0.32745552259999999</v>
      </c>
      <c r="DY783">
        <v>12384</v>
      </c>
      <c r="DZ783">
        <v>116</v>
      </c>
      <c r="EA783">
        <v>-100</v>
      </c>
      <c r="EB783">
        <v>-100</v>
      </c>
      <c r="EC783">
        <v>-100</v>
      </c>
      <c r="ED783">
        <v>-100</v>
      </c>
      <c r="EE783">
        <v>1E-4</v>
      </c>
      <c r="EF783">
        <v>-100</v>
      </c>
      <c r="EG783">
        <v>-100</v>
      </c>
      <c r="EH783">
        <v>0</v>
      </c>
      <c r="EI783">
        <v>0</v>
      </c>
      <c r="EJ783">
        <v>-4454.6242860000002</v>
      </c>
      <c r="EK783">
        <v>1E-4</v>
      </c>
      <c r="EL783">
        <v>-4454.6242860000002</v>
      </c>
      <c r="EM783">
        <v>1E-4</v>
      </c>
      <c r="EN783">
        <v>1E-4</v>
      </c>
      <c r="EO783">
        <v>1E-4</v>
      </c>
      <c r="EP783">
        <v>-4454.6242860000002</v>
      </c>
      <c r="EQ783">
        <v>-1322.742857</v>
      </c>
      <c r="ER783">
        <v>162.36000000000001</v>
      </c>
      <c r="ES783">
        <v>5088.125</v>
      </c>
      <c r="ET783" s="1" t="s">
        <v>294</v>
      </c>
      <c r="EU783">
        <v>144</v>
      </c>
      <c r="EV783">
        <v>1E-4</v>
      </c>
      <c r="EW783">
        <v>1E-4</v>
      </c>
      <c r="EX783">
        <v>1E-4</v>
      </c>
      <c r="EY783">
        <v>-100</v>
      </c>
      <c r="EZ783">
        <v>-100</v>
      </c>
      <c r="FA783">
        <v>-100</v>
      </c>
      <c r="FB783">
        <v>-100</v>
      </c>
      <c r="FC783">
        <v>-100</v>
      </c>
      <c r="FD783">
        <v>1E-4</v>
      </c>
      <c r="FE783">
        <v>1E-4</v>
      </c>
      <c r="FF783">
        <v>1E-4</v>
      </c>
      <c r="FG783">
        <v>1E-4</v>
      </c>
      <c r="FH783">
        <v>1E-4</v>
      </c>
      <c r="FI783">
        <v>23</v>
      </c>
      <c r="FJ783">
        <v>7162.95</v>
      </c>
      <c r="FK783">
        <v>5396</v>
      </c>
      <c r="FL783">
        <v>1766.95</v>
      </c>
      <c r="FM783">
        <v>7162.95</v>
      </c>
      <c r="FN783">
        <v>4</v>
      </c>
      <c r="FO783">
        <v>-1322.742857</v>
      </c>
      <c r="FP783">
        <v>162.36000000000001</v>
      </c>
      <c r="FQ783">
        <v>3.0538498543000001</v>
      </c>
      <c r="FR783">
        <v>76320.570000000007</v>
      </c>
      <c r="FS783">
        <v>65568.570000000007</v>
      </c>
      <c r="FT783">
        <v>66297.070000000007</v>
      </c>
      <c r="FU783">
        <v>63439.12</v>
      </c>
      <c r="FV783">
        <v>52055.27</v>
      </c>
      <c r="FW783">
        <v>53817.77</v>
      </c>
      <c r="GD783">
        <v>180000</v>
      </c>
      <c r="GE783">
        <v>180000</v>
      </c>
      <c r="GF783">
        <v>180000</v>
      </c>
      <c r="GG783">
        <v>180000</v>
      </c>
      <c r="GH783">
        <v>180000</v>
      </c>
      <c r="GI783">
        <v>180000</v>
      </c>
      <c r="GU783">
        <v>1E-4</v>
      </c>
      <c r="GV783">
        <v>1E-4</v>
      </c>
      <c r="HC783" s="2"/>
      <c r="HD783">
        <v>-100</v>
      </c>
      <c r="HE783">
        <v>-100</v>
      </c>
      <c r="HF783">
        <v>-100</v>
      </c>
      <c r="HG783">
        <v>-100</v>
      </c>
      <c r="HH783">
        <v>-100</v>
      </c>
      <c r="HI783">
        <v>1E-4</v>
      </c>
      <c r="HJ783">
        <v>1E-4</v>
      </c>
      <c r="HK783">
        <v>1E-4</v>
      </c>
      <c r="HL783">
        <v>1E-4</v>
      </c>
      <c r="HM783">
        <v>1E-4</v>
      </c>
      <c r="HN783">
        <v>1E-4</v>
      </c>
      <c r="HO783">
        <v>1E-4</v>
      </c>
      <c r="HR783">
        <v>1E-4</v>
      </c>
      <c r="HS783">
        <v>1E-4</v>
      </c>
      <c r="HT783">
        <v>1E-4</v>
      </c>
      <c r="HU783">
        <v>1E-4</v>
      </c>
      <c r="HV783">
        <v>1E-4</v>
      </c>
      <c r="HW783">
        <v>1E-4</v>
      </c>
      <c r="HX783">
        <v>-100</v>
      </c>
      <c r="HY783">
        <v>-100</v>
      </c>
      <c r="HZ783">
        <v>-100</v>
      </c>
      <c r="IA783">
        <v>1E-4</v>
      </c>
      <c r="IB783">
        <v>1E-4</v>
      </c>
      <c r="IC783">
        <v>1E-4</v>
      </c>
      <c r="ID783">
        <v>1E-4</v>
      </c>
      <c r="IE783">
        <v>1E-4</v>
      </c>
      <c r="IF783">
        <v>1E-4</v>
      </c>
      <c r="IG783">
        <v>1E-4</v>
      </c>
      <c r="JH783" s="2"/>
      <c r="JI783" s="1" t="s">
        <v>277</v>
      </c>
    </row>
    <row r="784" spans="1:270" x14ac:dyDescent="0.25">
      <c r="A784">
        <v>783</v>
      </c>
      <c r="B784">
        <v>1</v>
      </c>
      <c r="C784">
        <v>26</v>
      </c>
      <c r="D784">
        <v>0</v>
      </c>
      <c r="E784" s="1" t="s">
        <v>270</v>
      </c>
      <c r="F784" s="1" t="s">
        <v>285</v>
      </c>
      <c r="G784">
        <v>0</v>
      </c>
      <c r="H784" s="1" t="s">
        <v>272</v>
      </c>
      <c r="I784">
        <v>0</v>
      </c>
      <c r="J784" s="1" t="s">
        <v>295</v>
      </c>
      <c r="K784" s="1" t="s">
        <v>274</v>
      </c>
      <c r="L784">
        <v>796.5</v>
      </c>
      <c r="M784" s="1" t="s">
        <v>275</v>
      </c>
      <c r="N784">
        <v>3.1</v>
      </c>
      <c r="O784">
        <v>1</v>
      </c>
      <c r="P784">
        <v>2</v>
      </c>
      <c r="Q784">
        <v>1E-4</v>
      </c>
      <c r="R784">
        <v>1E-4</v>
      </c>
      <c r="S784">
        <v>1E-4</v>
      </c>
      <c r="T784">
        <v>1E-4</v>
      </c>
      <c r="U784">
        <v>1E-4</v>
      </c>
      <c r="V784">
        <v>1E-4</v>
      </c>
      <c r="W784">
        <v>1E-4</v>
      </c>
      <c r="X784">
        <v>1E-4</v>
      </c>
      <c r="Y784">
        <v>1E-4</v>
      </c>
      <c r="Z784">
        <v>1E-4</v>
      </c>
      <c r="AA784">
        <v>1E-4</v>
      </c>
      <c r="AB784">
        <v>1E-4</v>
      </c>
      <c r="AC784">
        <v>1E-4</v>
      </c>
      <c r="AD784">
        <v>1E-4</v>
      </c>
      <c r="AE784">
        <v>1E-4</v>
      </c>
      <c r="AF784">
        <v>1E-4</v>
      </c>
      <c r="AG784">
        <v>1E-4</v>
      </c>
      <c r="AH784">
        <v>3.1</v>
      </c>
      <c r="AI784">
        <v>1</v>
      </c>
      <c r="AJ784">
        <v>1E-4</v>
      </c>
      <c r="AK784">
        <v>1E-4</v>
      </c>
      <c r="AL784">
        <v>3</v>
      </c>
      <c r="AM784">
        <v>1E-4</v>
      </c>
      <c r="AN784">
        <v>1E-4</v>
      </c>
      <c r="AO784">
        <v>1E-4</v>
      </c>
      <c r="AP784">
        <v>1E-4</v>
      </c>
      <c r="AQ784">
        <v>1E-4</v>
      </c>
      <c r="AR784">
        <v>1</v>
      </c>
      <c r="AS784">
        <v>0</v>
      </c>
      <c r="AT784">
        <v>0</v>
      </c>
      <c r="AU784">
        <v>0</v>
      </c>
      <c r="AV784">
        <v>0</v>
      </c>
      <c r="AW784">
        <v>0</v>
      </c>
      <c r="AX784" s="2">
        <v>43384</v>
      </c>
      <c r="AY784">
        <v>91</v>
      </c>
      <c r="AZ784">
        <v>1E-4</v>
      </c>
      <c r="BA784">
        <v>1E-4</v>
      </c>
      <c r="BB784">
        <v>1E-4</v>
      </c>
      <c r="BC784">
        <v>1E-4</v>
      </c>
      <c r="BD784">
        <v>1E-4</v>
      </c>
      <c r="BE784">
        <v>1E-4</v>
      </c>
      <c r="BF784">
        <v>1E-4</v>
      </c>
      <c r="BG784">
        <v>1E-4</v>
      </c>
      <c r="BH784">
        <v>1E-4</v>
      </c>
      <c r="BI784">
        <v>1E-4</v>
      </c>
      <c r="BJ784">
        <v>1E-4</v>
      </c>
      <c r="BK784">
        <v>1E-4</v>
      </c>
      <c r="BL784">
        <v>1E-4</v>
      </c>
      <c r="BM784">
        <v>1E-4</v>
      </c>
      <c r="BN784">
        <v>1E-4</v>
      </c>
      <c r="BO784">
        <v>1E-4</v>
      </c>
      <c r="BP784" s="1" t="s">
        <v>277</v>
      </c>
      <c r="BQ784">
        <v>1E-4</v>
      </c>
      <c r="BR784" s="1" t="s">
        <v>277</v>
      </c>
      <c r="BT784">
        <v>1E-4</v>
      </c>
      <c r="BU784">
        <v>0</v>
      </c>
      <c r="BV784">
        <v>1E-4</v>
      </c>
      <c r="BW784">
        <v>1E-4</v>
      </c>
      <c r="BX784">
        <v>1E-4</v>
      </c>
      <c r="BY784">
        <v>1E-4</v>
      </c>
      <c r="BZ784">
        <v>1E-4</v>
      </c>
      <c r="CA784">
        <v>1E-4</v>
      </c>
      <c r="CB784">
        <v>3.1</v>
      </c>
      <c r="CC784">
        <v>1E-4</v>
      </c>
      <c r="CD784">
        <v>1E-4</v>
      </c>
      <c r="CE784">
        <v>1E-4</v>
      </c>
      <c r="CF784">
        <v>1E-4</v>
      </c>
      <c r="CG784">
        <v>-1.0502857139999999</v>
      </c>
      <c r="CH784">
        <v>1E-4</v>
      </c>
      <c r="CI784">
        <v>1E-4</v>
      </c>
      <c r="CJ784">
        <v>1E-4</v>
      </c>
      <c r="CK784">
        <v>0</v>
      </c>
      <c r="CL784">
        <v>1</v>
      </c>
      <c r="CM784">
        <v>1E-4</v>
      </c>
      <c r="CN784">
        <v>1E-4</v>
      </c>
      <c r="CO784">
        <v>1E-4</v>
      </c>
      <c r="CP784">
        <v>1</v>
      </c>
      <c r="CQ784">
        <v>1E-4</v>
      </c>
      <c r="CR784">
        <v>1E-4</v>
      </c>
      <c r="CS784">
        <v>1E-4</v>
      </c>
      <c r="CT784">
        <v>1E-4</v>
      </c>
      <c r="CU784">
        <v>-100</v>
      </c>
      <c r="CV784">
        <v>-100</v>
      </c>
      <c r="CW784">
        <v>-100</v>
      </c>
      <c r="CX784">
        <v>-100</v>
      </c>
      <c r="CY784">
        <v>37</v>
      </c>
      <c r="CZ784">
        <v>37</v>
      </c>
      <c r="DA784">
        <v>1E-4</v>
      </c>
      <c r="DB784">
        <v>1E-4</v>
      </c>
      <c r="DC784">
        <v>3.1</v>
      </c>
      <c r="DD784">
        <v>-100</v>
      </c>
      <c r="DE784">
        <v>-100</v>
      </c>
      <c r="DF784">
        <v>-100</v>
      </c>
      <c r="DG784">
        <v>-100</v>
      </c>
      <c r="DH784">
        <v>0</v>
      </c>
      <c r="DI784">
        <v>0</v>
      </c>
      <c r="DJ784">
        <v>1</v>
      </c>
      <c r="DK784">
        <v>0</v>
      </c>
      <c r="DL784">
        <v>1</v>
      </c>
      <c r="DM784">
        <v>1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1143.4100000000001</v>
      </c>
      <c r="DV784">
        <v>4</v>
      </c>
      <c r="DW784">
        <v>1143.3333333</v>
      </c>
      <c r="DX784">
        <v>0.99993294909999997</v>
      </c>
      <c r="DY784">
        <v>1417.63</v>
      </c>
      <c r="DZ784">
        <v>34</v>
      </c>
      <c r="EA784">
        <v>-100</v>
      </c>
      <c r="EB784">
        <v>-100</v>
      </c>
      <c r="EC784">
        <v>-100</v>
      </c>
      <c r="ED784">
        <v>-100</v>
      </c>
      <c r="EE784">
        <v>1E-4</v>
      </c>
      <c r="EF784">
        <v>-100</v>
      </c>
      <c r="EG784">
        <v>-100</v>
      </c>
      <c r="EH784">
        <v>-100</v>
      </c>
      <c r="EI784">
        <v>-100</v>
      </c>
      <c r="EJ784">
        <v>1E-4</v>
      </c>
      <c r="EK784">
        <v>-1.0502857139999999</v>
      </c>
      <c r="EL784">
        <v>1E-4</v>
      </c>
      <c r="EM784">
        <v>1E-4</v>
      </c>
      <c r="EN784">
        <v>-1.0502857139999999</v>
      </c>
      <c r="EO784">
        <v>1E-4</v>
      </c>
      <c r="EP784">
        <v>-1.0502857139999999</v>
      </c>
      <c r="EQ784">
        <v>-46.560571430000003</v>
      </c>
      <c r="ER784">
        <v>-54.285714290000001</v>
      </c>
      <c r="ES784">
        <v>5088.125</v>
      </c>
      <c r="ET784" s="1" t="s">
        <v>278</v>
      </c>
      <c r="EU784">
        <v>1E-4</v>
      </c>
      <c r="EV784">
        <v>1E-4</v>
      </c>
      <c r="EW784">
        <v>1E-4</v>
      </c>
      <c r="EX784">
        <v>1E-4</v>
      </c>
      <c r="EY784">
        <v>-100</v>
      </c>
      <c r="EZ784">
        <v>-100</v>
      </c>
      <c r="FA784">
        <v>-100</v>
      </c>
      <c r="FB784">
        <v>-100</v>
      </c>
      <c r="FC784">
        <v>-100</v>
      </c>
      <c r="FD784">
        <v>1E-4</v>
      </c>
      <c r="FE784">
        <v>1E-4</v>
      </c>
      <c r="FF784">
        <v>1E-4</v>
      </c>
      <c r="FG784">
        <v>1E-4</v>
      </c>
      <c r="FH784">
        <v>1E-4</v>
      </c>
      <c r="FI784">
        <v>1E-4</v>
      </c>
      <c r="FJ784">
        <v>-100</v>
      </c>
      <c r="FK784">
        <v>1143.4100000000001</v>
      </c>
      <c r="FL784">
        <v>1143.3333333</v>
      </c>
      <c r="FM784">
        <v>2286.7433332999999</v>
      </c>
      <c r="FN784">
        <v>5</v>
      </c>
      <c r="FO784">
        <v>-46.560571430000003</v>
      </c>
      <c r="FP784">
        <v>-54.285714290000001</v>
      </c>
      <c r="FQ784">
        <v>1.0000670554</v>
      </c>
      <c r="FX784">
        <v>3.1</v>
      </c>
      <c r="FY784">
        <v>28.73</v>
      </c>
      <c r="FZ784">
        <v>51.1</v>
      </c>
      <c r="GA784">
        <v>54.6</v>
      </c>
      <c r="GB784">
        <v>7.06</v>
      </c>
      <c r="GC784">
        <v>8.0500000000000007</v>
      </c>
      <c r="GU784">
        <v>1E-4</v>
      </c>
      <c r="GV784">
        <v>1E-4</v>
      </c>
      <c r="HC784" s="2"/>
      <c r="HD784">
        <v>-100</v>
      </c>
      <c r="HE784">
        <v>-100</v>
      </c>
      <c r="HF784">
        <v>-100</v>
      </c>
      <c r="HG784">
        <v>-100</v>
      </c>
      <c r="HH784">
        <v>-100</v>
      </c>
      <c r="HI784">
        <v>1E-4</v>
      </c>
      <c r="HJ784">
        <v>1E-4</v>
      </c>
      <c r="HK784">
        <v>1E-4</v>
      </c>
      <c r="HL784">
        <v>1E-4</v>
      </c>
      <c r="HM784">
        <v>1E-4</v>
      </c>
      <c r="HN784">
        <v>1E-4</v>
      </c>
      <c r="HO784">
        <v>1E-4</v>
      </c>
      <c r="HR784">
        <v>1E-4</v>
      </c>
      <c r="HS784">
        <v>1E-4</v>
      </c>
      <c r="HT784">
        <v>1E-4</v>
      </c>
      <c r="HU784">
        <v>1E-4</v>
      </c>
      <c r="HV784">
        <v>1E-4</v>
      </c>
      <c r="HW784">
        <v>1E-4</v>
      </c>
      <c r="HX784">
        <v>-100</v>
      </c>
      <c r="HY784">
        <v>-100</v>
      </c>
      <c r="HZ784">
        <v>-100</v>
      </c>
      <c r="IA784">
        <v>1E-4</v>
      </c>
      <c r="IB784">
        <v>1E-4</v>
      </c>
      <c r="IC784">
        <v>1E-4</v>
      </c>
      <c r="ID784">
        <v>1E-4</v>
      </c>
      <c r="IE784">
        <v>1E-4</v>
      </c>
      <c r="IF784">
        <v>1E-4</v>
      </c>
      <c r="IG784">
        <v>1E-4</v>
      </c>
      <c r="JH784" s="2"/>
      <c r="JI784" s="1" t="s">
        <v>277</v>
      </c>
    </row>
    <row r="785" spans="1:269" x14ac:dyDescent="0.25">
      <c r="A785">
        <v>784</v>
      </c>
      <c r="B785">
        <v>1</v>
      </c>
      <c r="C785">
        <v>33</v>
      </c>
      <c r="D785">
        <v>0</v>
      </c>
      <c r="E785" s="1" t="s">
        <v>270</v>
      </c>
      <c r="F785" s="1" t="s">
        <v>285</v>
      </c>
      <c r="G785">
        <v>0</v>
      </c>
      <c r="H785" s="1" t="s">
        <v>272</v>
      </c>
      <c r="I785">
        <v>0</v>
      </c>
      <c r="J785" s="1" t="s">
        <v>273</v>
      </c>
      <c r="K785" s="1" t="s">
        <v>274</v>
      </c>
      <c r="L785">
        <v>796.5</v>
      </c>
      <c r="M785" s="1" t="s">
        <v>275</v>
      </c>
      <c r="N785">
        <v>13.72</v>
      </c>
      <c r="O785">
        <v>1</v>
      </c>
      <c r="P785">
        <v>2</v>
      </c>
      <c r="Q785">
        <v>1E-4</v>
      </c>
      <c r="R785">
        <v>1E-4</v>
      </c>
      <c r="S785">
        <v>1E-4</v>
      </c>
      <c r="T785">
        <v>1E-4</v>
      </c>
      <c r="U785">
        <v>1E-4</v>
      </c>
      <c r="V785">
        <v>1E-4</v>
      </c>
      <c r="W785">
        <v>1E-4</v>
      </c>
      <c r="X785">
        <v>1E-4</v>
      </c>
      <c r="Y785">
        <v>1E-4</v>
      </c>
      <c r="Z785">
        <v>1E-4</v>
      </c>
      <c r="AA785">
        <v>1E-4</v>
      </c>
      <c r="AB785">
        <v>1E-4</v>
      </c>
      <c r="AC785">
        <v>1E-4</v>
      </c>
      <c r="AD785">
        <v>1E-4</v>
      </c>
      <c r="AE785">
        <v>1E-4</v>
      </c>
      <c r="AF785">
        <v>1E-4</v>
      </c>
      <c r="AG785">
        <v>1E-4</v>
      </c>
      <c r="AH785">
        <v>13.72</v>
      </c>
      <c r="AI785">
        <v>1</v>
      </c>
      <c r="AJ785">
        <v>1E-4</v>
      </c>
      <c r="AK785">
        <v>1E-4</v>
      </c>
      <c r="AL785">
        <v>3</v>
      </c>
      <c r="AM785">
        <v>1E-4</v>
      </c>
      <c r="AN785">
        <v>1E-4</v>
      </c>
      <c r="AO785">
        <v>1E-4</v>
      </c>
      <c r="AP785">
        <v>1E-4</v>
      </c>
      <c r="AQ785">
        <v>1E-4</v>
      </c>
      <c r="AR785">
        <v>1</v>
      </c>
      <c r="AS785">
        <v>0</v>
      </c>
      <c r="AT785">
        <v>0</v>
      </c>
      <c r="AU785">
        <v>0</v>
      </c>
      <c r="AV785">
        <v>0</v>
      </c>
      <c r="AW785">
        <v>0</v>
      </c>
      <c r="AX785" s="2">
        <v>41936</v>
      </c>
      <c r="AY785">
        <v>91</v>
      </c>
      <c r="AZ785">
        <v>1E-4</v>
      </c>
      <c r="BA785">
        <v>1E-4</v>
      </c>
      <c r="BB785">
        <v>1E-4</v>
      </c>
      <c r="BC785">
        <v>1E-4</v>
      </c>
      <c r="BD785">
        <v>1E-4</v>
      </c>
      <c r="BE785">
        <v>1E-4</v>
      </c>
      <c r="BF785">
        <v>1E-4</v>
      </c>
      <c r="BG785">
        <v>1E-4</v>
      </c>
      <c r="BH785">
        <v>1E-4</v>
      </c>
      <c r="BI785">
        <v>1E-4</v>
      </c>
      <c r="BJ785">
        <v>1E-4</v>
      </c>
      <c r="BK785">
        <v>1E-4</v>
      </c>
      <c r="BL785">
        <v>1E-4</v>
      </c>
      <c r="BM785">
        <v>1E-4</v>
      </c>
      <c r="BN785">
        <v>1E-4</v>
      </c>
      <c r="BO785">
        <v>1E-4</v>
      </c>
      <c r="BP785" s="1" t="s">
        <v>277</v>
      </c>
      <c r="BQ785">
        <v>1E-4</v>
      </c>
      <c r="BR785" s="1" t="s">
        <v>277</v>
      </c>
      <c r="BT785">
        <v>27</v>
      </c>
      <c r="BU785">
        <v>1</v>
      </c>
      <c r="BV785">
        <v>-0.82857142900000003</v>
      </c>
      <c r="BW785">
        <v>1E-4</v>
      </c>
      <c r="BX785">
        <v>1E-4</v>
      </c>
      <c r="BY785">
        <v>1E-4</v>
      </c>
      <c r="BZ785">
        <v>1E-4</v>
      </c>
      <c r="CA785">
        <v>1E-4</v>
      </c>
      <c r="CB785">
        <v>13.72</v>
      </c>
      <c r="CC785">
        <v>1E-4</v>
      </c>
      <c r="CD785">
        <v>1E-4</v>
      </c>
      <c r="CE785">
        <v>1E-4</v>
      </c>
      <c r="CF785">
        <v>1E-4</v>
      </c>
      <c r="CG785">
        <v>4.0305714286000001</v>
      </c>
      <c r="CH785">
        <v>1E-4</v>
      </c>
      <c r="CI785">
        <v>1E-4</v>
      </c>
      <c r="CJ785">
        <v>1E-4</v>
      </c>
      <c r="CK785">
        <v>0</v>
      </c>
      <c r="CL785">
        <v>1E-4</v>
      </c>
      <c r="CM785">
        <v>1E-4</v>
      </c>
      <c r="CN785">
        <v>1E-4</v>
      </c>
      <c r="CO785">
        <v>1E-4</v>
      </c>
      <c r="CP785">
        <v>1E-4</v>
      </c>
      <c r="CQ785">
        <v>1E-4</v>
      </c>
      <c r="CR785">
        <v>1</v>
      </c>
      <c r="CS785">
        <v>1E-4</v>
      </c>
      <c r="CT785">
        <v>1E-4</v>
      </c>
      <c r="CU785">
        <v>-100</v>
      </c>
      <c r="CV785">
        <v>-100</v>
      </c>
      <c r="CW785">
        <v>-100</v>
      </c>
      <c r="CX785">
        <v>-100</v>
      </c>
      <c r="CY785">
        <v>85</v>
      </c>
      <c r="CZ785">
        <v>85</v>
      </c>
      <c r="DA785">
        <v>1E-4</v>
      </c>
      <c r="DB785">
        <v>1E-4</v>
      </c>
      <c r="DC785">
        <v>-100</v>
      </c>
      <c r="DD785">
        <v>-100</v>
      </c>
      <c r="DE785">
        <v>13.72</v>
      </c>
      <c r="DF785">
        <v>-100</v>
      </c>
      <c r="DG785">
        <v>-100</v>
      </c>
      <c r="DH785">
        <v>0</v>
      </c>
      <c r="DI785">
        <v>0</v>
      </c>
      <c r="DJ785">
        <v>1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1</v>
      </c>
      <c r="DT785">
        <v>-100</v>
      </c>
      <c r="DU785">
        <v>-100</v>
      </c>
      <c r="DV785">
        <v>-100</v>
      </c>
      <c r="DW785">
        <v>-100</v>
      </c>
      <c r="DX785">
        <v>-100</v>
      </c>
      <c r="DY785">
        <v>-100</v>
      </c>
      <c r="EA785">
        <v>-100</v>
      </c>
      <c r="EB785">
        <v>-100</v>
      </c>
      <c r="EC785">
        <v>-100</v>
      </c>
      <c r="ED785">
        <v>-100</v>
      </c>
      <c r="EE785">
        <v>1E-4</v>
      </c>
      <c r="EF785">
        <v>-100</v>
      </c>
      <c r="EG785">
        <v>-100</v>
      </c>
      <c r="EH785">
        <v>-100</v>
      </c>
      <c r="EI785">
        <v>-100</v>
      </c>
      <c r="EJ785">
        <v>1E-4</v>
      </c>
      <c r="EK785">
        <v>1E-4</v>
      </c>
      <c r="EL785">
        <v>1E-4</v>
      </c>
      <c r="EM785">
        <v>1E-4</v>
      </c>
      <c r="EN785">
        <v>1E-4</v>
      </c>
      <c r="EO785">
        <v>1E-4</v>
      </c>
      <c r="EP785">
        <v>1E-4</v>
      </c>
      <c r="EQ785">
        <v>1E-4</v>
      </c>
      <c r="ER785">
        <v>1E-4</v>
      </c>
      <c r="ET785" s="1" t="s">
        <v>277</v>
      </c>
      <c r="EU785">
        <v>1E-4</v>
      </c>
      <c r="EV785">
        <v>1E-4</v>
      </c>
      <c r="EW785">
        <v>1E-4</v>
      </c>
      <c r="EX785">
        <v>1E-4</v>
      </c>
      <c r="EY785">
        <v>-100</v>
      </c>
      <c r="EZ785">
        <v>-100</v>
      </c>
      <c r="FA785">
        <v>-100</v>
      </c>
      <c r="FB785">
        <v>-100</v>
      </c>
      <c r="FC785">
        <v>-100</v>
      </c>
      <c r="FD785">
        <v>1E-4</v>
      </c>
      <c r="FE785">
        <v>1E-4</v>
      </c>
      <c r="FF785">
        <v>1E-4</v>
      </c>
      <c r="FG785">
        <v>1E-4</v>
      </c>
      <c r="FH785">
        <v>1E-4</v>
      </c>
      <c r="FI785">
        <v>18</v>
      </c>
      <c r="FJ785">
        <v>3063.3583333000001</v>
      </c>
      <c r="FK785">
        <v>3294.3583333000001</v>
      </c>
      <c r="FL785">
        <v>3311</v>
      </c>
      <c r="FM785">
        <v>6605.3583332999997</v>
      </c>
      <c r="FN785">
        <v>30</v>
      </c>
      <c r="FO785">
        <v>54.396857142999998</v>
      </c>
      <c r="FP785">
        <v>36.417142857000002</v>
      </c>
      <c r="FQ785">
        <v>0.99497382459999995</v>
      </c>
      <c r="FX785">
        <v>13.72</v>
      </c>
      <c r="FY785">
        <v>1.62</v>
      </c>
      <c r="FZ785">
        <v>420.35</v>
      </c>
      <c r="GA785">
        <v>103.31</v>
      </c>
      <c r="GB785">
        <v>3.19</v>
      </c>
      <c r="GC785">
        <v>104.4</v>
      </c>
      <c r="GU785">
        <v>1E-4</v>
      </c>
      <c r="GV785">
        <v>1E-4</v>
      </c>
      <c r="HC785" s="2"/>
      <c r="HD785">
        <v>-100</v>
      </c>
      <c r="HE785">
        <v>-100</v>
      </c>
      <c r="HF785">
        <v>-100</v>
      </c>
      <c r="HG785">
        <v>-100</v>
      </c>
      <c r="HH785">
        <v>-100</v>
      </c>
      <c r="HI785">
        <v>1E-4</v>
      </c>
      <c r="HJ785">
        <v>1E-4</v>
      </c>
      <c r="HK785">
        <v>1E-4</v>
      </c>
      <c r="HL785">
        <v>1E-4</v>
      </c>
      <c r="HM785">
        <v>1E-4</v>
      </c>
      <c r="HN785">
        <v>1E-4</v>
      </c>
      <c r="HO785">
        <v>1E-4</v>
      </c>
      <c r="HR785">
        <v>1E-4</v>
      </c>
      <c r="HS785">
        <v>1E-4</v>
      </c>
      <c r="HT785">
        <v>1E-4</v>
      </c>
      <c r="HU785">
        <v>1E-4</v>
      </c>
      <c r="HV785">
        <v>1E-4</v>
      </c>
      <c r="HW785">
        <v>1E-4</v>
      </c>
      <c r="HX785">
        <v>-100</v>
      </c>
      <c r="HY785">
        <v>-100</v>
      </c>
      <c r="HZ785">
        <v>-100</v>
      </c>
      <c r="IA785">
        <v>1E-4</v>
      </c>
      <c r="IB785">
        <v>1E-4</v>
      </c>
      <c r="IC785">
        <v>1E-4</v>
      </c>
      <c r="ID785">
        <v>1E-4</v>
      </c>
      <c r="IE785">
        <v>1E-4</v>
      </c>
      <c r="IF785">
        <v>1E-4</v>
      </c>
      <c r="IG785">
        <v>1E-4</v>
      </c>
      <c r="JH785" s="2"/>
      <c r="JI785" s="1" t="s">
        <v>277</v>
      </c>
    </row>
    <row r="786" spans="1:269" x14ac:dyDescent="0.25">
      <c r="A786">
        <v>785</v>
      </c>
      <c r="B786">
        <v>1</v>
      </c>
      <c r="C786">
        <v>40</v>
      </c>
      <c r="D786">
        <v>99</v>
      </c>
      <c r="E786" s="1" t="s">
        <v>270</v>
      </c>
      <c r="F786" s="1" t="s">
        <v>285</v>
      </c>
      <c r="G786">
        <v>0</v>
      </c>
      <c r="H786" s="1" t="s">
        <v>272</v>
      </c>
      <c r="I786">
        <v>0</v>
      </c>
      <c r="J786" s="1" t="s">
        <v>291</v>
      </c>
      <c r="K786" s="1" t="s">
        <v>288</v>
      </c>
      <c r="L786">
        <v>4086.3333333</v>
      </c>
      <c r="M786" s="1" t="s">
        <v>275</v>
      </c>
      <c r="N786">
        <v>1533.67</v>
      </c>
      <c r="O786">
        <v>1</v>
      </c>
      <c r="P786">
        <v>4</v>
      </c>
      <c r="Q786">
        <v>1</v>
      </c>
      <c r="R786">
        <v>1E-4</v>
      </c>
      <c r="S786">
        <v>1E-4</v>
      </c>
      <c r="T786">
        <v>1533.67</v>
      </c>
      <c r="U786">
        <v>1</v>
      </c>
      <c r="V786">
        <v>1E-4</v>
      </c>
      <c r="W786">
        <v>1E-4</v>
      </c>
      <c r="X786">
        <v>1E-4</v>
      </c>
      <c r="Y786">
        <v>1E-4</v>
      </c>
      <c r="Z786">
        <v>1E-4</v>
      </c>
      <c r="AA786">
        <v>1E-4</v>
      </c>
      <c r="AB786">
        <v>1E-4</v>
      </c>
      <c r="AC786">
        <v>1E-4</v>
      </c>
      <c r="AD786">
        <v>218078.21</v>
      </c>
      <c r="AE786">
        <v>2</v>
      </c>
      <c r="AF786">
        <v>1E-4</v>
      </c>
      <c r="AG786">
        <v>1E-4</v>
      </c>
      <c r="AH786">
        <v>1E-4</v>
      </c>
      <c r="AI786">
        <v>1E-4</v>
      </c>
      <c r="AJ786">
        <v>218078.21</v>
      </c>
      <c r="AK786">
        <v>2</v>
      </c>
      <c r="AL786">
        <v>5</v>
      </c>
      <c r="AM786">
        <v>1E-4</v>
      </c>
      <c r="AN786">
        <v>1E-4</v>
      </c>
      <c r="AO786">
        <v>1E-4</v>
      </c>
      <c r="AP786">
        <v>233.83</v>
      </c>
      <c r="AQ786">
        <v>1</v>
      </c>
      <c r="AR786">
        <v>1</v>
      </c>
      <c r="AS786">
        <v>0</v>
      </c>
      <c r="AT786">
        <v>1</v>
      </c>
      <c r="AU786">
        <v>1</v>
      </c>
      <c r="AV786">
        <v>0</v>
      </c>
      <c r="AW786">
        <v>1</v>
      </c>
      <c r="AX786" s="2">
        <v>44287</v>
      </c>
      <c r="AY786">
        <v>91</v>
      </c>
      <c r="AZ786">
        <v>1E-4</v>
      </c>
      <c r="BA786">
        <v>1E-4</v>
      </c>
      <c r="BB786">
        <v>1E-4</v>
      </c>
      <c r="BC786">
        <v>1E-4</v>
      </c>
      <c r="BD786">
        <v>1E-4</v>
      </c>
      <c r="BE786">
        <v>1E-4</v>
      </c>
      <c r="BF786">
        <v>1E-4</v>
      </c>
      <c r="BG786">
        <v>1E-4</v>
      </c>
      <c r="BH786">
        <v>1E-4</v>
      </c>
      <c r="BI786">
        <v>1E-4</v>
      </c>
      <c r="BJ786">
        <v>1E-4</v>
      </c>
      <c r="BK786">
        <v>1E-4</v>
      </c>
      <c r="BL786">
        <v>1E-4</v>
      </c>
      <c r="BM786">
        <v>1E-4</v>
      </c>
      <c r="BN786">
        <v>1E-4</v>
      </c>
      <c r="BO786">
        <v>1E-4</v>
      </c>
      <c r="BP786" s="1" t="s">
        <v>277</v>
      </c>
      <c r="BQ786">
        <v>0</v>
      </c>
      <c r="BR786" s="1" t="s">
        <v>284</v>
      </c>
      <c r="BT786">
        <v>1E-4</v>
      </c>
      <c r="BU786">
        <v>0</v>
      </c>
      <c r="BV786">
        <v>1E-4</v>
      </c>
      <c r="BW786">
        <v>1022.9447312</v>
      </c>
      <c r="BX786">
        <v>1022.9447312</v>
      </c>
      <c r="BY786">
        <v>1E-4</v>
      </c>
      <c r="BZ786">
        <v>233.83</v>
      </c>
      <c r="CA786">
        <v>988.48583332999999</v>
      </c>
      <c r="CB786">
        <v>1533.67</v>
      </c>
      <c r="CC786">
        <v>218078.21</v>
      </c>
      <c r="CD786">
        <v>219611.88</v>
      </c>
      <c r="CE786">
        <v>-216544.54</v>
      </c>
      <c r="CF786">
        <v>14219.369876999999</v>
      </c>
      <c r="CG786">
        <v>-29.85714286</v>
      </c>
      <c r="CH786">
        <v>389.51600000000002</v>
      </c>
      <c r="CI786">
        <v>-419.3731429</v>
      </c>
      <c r="CJ786">
        <v>1E-4</v>
      </c>
      <c r="CK786">
        <v>0</v>
      </c>
      <c r="CL786">
        <v>1</v>
      </c>
      <c r="CM786">
        <v>1E-4</v>
      </c>
      <c r="CN786">
        <v>1</v>
      </c>
      <c r="CO786">
        <v>1E-4</v>
      </c>
      <c r="CP786">
        <v>1E-4</v>
      </c>
      <c r="CQ786">
        <v>1E-4</v>
      </c>
      <c r="CR786">
        <v>1E-4</v>
      </c>
      <c r="CS786">
        <v>1E-4</v>
      </c>
      <c r="CT786">
        <v>1E-4</v>
      </c>
      <c r="CU786">
        <v>-100</v>
      </c>
      <c r="CV786">
        <v>-100</v>
      </c>
      <c r="CW786">
        <v>84</v>
      </c>
      <c r="CX786">
        <v>84</v>
      </c>
      <c r="CY786">
        <v>-100</v>
      </c>
      <c r="CZ786">
        <v>-100</v>
      </c>
      <c r="DA786">
        <v>1533.67</v>
      </c>
      <c r="DB786">
        <v>1E-4</v>
      </c>
      <c r="DC786">
        <v>-100</v>
      </c>
      <c r="DD786">
        <v>-100</v>
      </c>
      <c r="DE786">
        <v>-100</v>
      </c>
      <c r="DF786">
        <v>-100</v>
      </c>
      <c r="DG786">
        <v>-100</v>
      </c>
      <c r="DH786">
        <v>0</v>
      </c>
      <c r="DI786">
        <v>1</v>
      </c>
      <c r="DJ786">
        <v>0</v>
      </c>
      <c r="DK786">
        <v>0</v>
      </c>
      <c r="DL786">
        <v>1</v>
      </c>
      <c r="DM786">
        <v>1</v>
      </c>
      <c r="DN786">
        <v>1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1000</v>
      </c>
      <c r="DV786">
        <v>2</v>
      </c>
      <c r="DW786">
        <v>969</v>
      </c>
      <c r="DX786">
        <v>0.96899999999999997</v>
      </c>
      <c r="DY786">
        <v>1000</v>
      </c>
      <c r="DZ786">
        <v>163</v>
      </c>
      <c r="EA786">
        <v>-100</v>
      </c>
      <c r="EB786">
        <v>-100</v>
      </c>
      <c r="EC786">
        <v>-100</v>
      </c>
      <c r="ED786">
        <v>-100</v>
      </c>
      <c r="EE786">
        <v>1E-4</v>
      </c>
      <c r="EF786">
        <v>-100</v>
      </c>
      <c r="EG786">
        <v>-100</v>
      </c>
      <c r="EH786">
        <v>0</v>
      </c>
      <c r="EI786">
        <v>0</v>
      </c>
      <c r="EJ786">
        <v>-29.85714286</v>
      </c>
      <c r="EK786">
        <v>1E-4</v>
      </c>
      <c r="EL786">
        <v>-29.85714286</v>
      </c>
      <c r="EM786">
        <v>1E-4</v>
      </c>
      <c r="EN786">
        <v>1E-4</v>
      </c>
      <c r="EO786">
        <v>1E-4</v>
      </c>
      <c r="EP786">
        <v>-29.85714286</v>
      </c>
      <c r="EQ786">
        <v>1E-4</v>
      </c>
      <c r="ER786">
        <v>1E-4</v>
      </c>
      <c r="ES786">
        <v>5088.125</v>
      </c>
      <c r="ET786" s="1" t="s">
        <v>278</v>
      </c>
      <c r="EU786">
        <v>1E-4</v>
      </c>
      <c r="EV786">
        <v>1E-4</v>
      </c>
      <c r="EW786">
        <v>1E-4</v>
      </c>
      <c r="EX786">
        <v>1E-4</v>
      </c>
      <c r="EY786">
        <v>-100</v>
      </c>
      <c r="EZ786">
        <v>-100</v>
      </c>
      <c r="FA786">
        <v>-100</v>
      </c>
      <c r="FB786">
        <v>-100</v>
      </c>
      <c r="FC786">
        <v>-100</v>
      </c>
      <c r="FD786">
        <v>1E-4</v>
      </c>
      <c r="FE786">
        <v>1E-4</v>
      </c>
      <c r="FF786">
        <v>1E-4</v>
      </c>
      <c r="FG786">
        <v>1E-4</v>
      </c>
      <c r="FH786">
        <v>1E-4</v>
      </c>
      <c r="FI786">
        <v>1E-4</v>
      </c>
      <c r="FJ786">
        <v>-100</v>
      </c>
      <c r="FK786">
        <v>1000</v>
      </c>
      <c r="FL786">
        <v>969</v>
      </c>
      <c r="FM786">
        <v>1969</v>
      </c>
      <c r="FN786">
        <v>3</v>
      </c>
      <c r="FO786">
        <v>0</v>
      </c>
      <c r="FP786">
        <v>0</v>
      </c>
      <c r="FQ786">
        <v>1.0319917440999999</v>
      </c>
      <c r="FR786">
        <v>1533.67</v>
      </c>
      <c r="FS786">
        <v>1502.67</v>
      </c>
      <c r="FT786">
        <v>1471.67</v>
      </c>
      <c r="FU786">
        <v>1440.67</v>
      </c>
      <c r="FV786">
        <v>1414.67</v>
      </c>
      <c r="FW786">
        <v>1383.67</v>
      </c>
      <c r="GP786">
        <v>1</v>
      </c>
      <c r="GQ786">
        <v>233.83</v>
      </c>
      <c r="GU786">
        <v>1E-4</v>
      </c>
      <c r="GV786">
        <v>1E-4</v>
      </c>
      <c r="HB786">
        <v>0</v>
      </c>
      <c r="HC786" s="2"/>
      <c r="HD786">
        <v>-100</v>
      </c>
      <c r="HE786">
        <v>-100</v>
      </c>
      <c r="HF786">
        <v>-100</v>
      </c>
      <c r="HG786">
        <v>-100</v>
      </c>
      <c r="HH786">
        <v>-100</v>
      </c>
      <c r="HI786">
        <v>1E-4</v>
      </c>
      <c r="HJ786">
        <v>1E-4</v>
      </c>
      <c r="HK786">
        <v>1E-4</v>
      </c>
      <c r="HL786">
        <v>1E-4</v>
      </c>
      <c r="HM786">
        <v>1E-4</v>
      </c>
      <c r="HN786">
        <v>1E-4</v>
      </c>
      <c r="HO786">
        <v>1E-4</v>
      </c>
      <c r="HR786">
        <v>1E-4</v>
      </c>
      <c r="HS786">
        <v>1E-4</v>
      </c>
      <c r="HT786">
        <v>1E-4</v>
      </c>
      <c r="HU786">
        <v>1E-4</v>
      </c>
      <c r="HV786">
        <v>1E-4</v>
      </c>
      <c r="HW786">
        <v>1E-4</v>
      </c>
      <c r="HX786">
        <v>-100</v>
      </c>
      <c r="HY786">
        <v>-100</v>
      </c>
      <c r="HZ786">
        <v>-100</v>
      </c>
      <c r="IA786">
        <v>1E-4</v>
      </c>
      <c r="IB786">
        <v>1E-4</v>
      </c>
      <c r="IC786">
        <v>1E-4</v>
      </c>
      <c r="ID786">
        <v>1E-4</v>
      </c>
      <c r="IE786">
        <v>1E-4</v>
      </c>
      <c r="IF786">
        <v>1E-4</v>
      </c>
      <c r="IG786">
        <v>1E-4</v>
      </c>
      <c r="JH786" s="2"/>
      <c r="JI786" s="1" t="s">
        <v>277</v>
      </c>
    </row>
    <row r="787" spans="1:269" x14ac:dyDescent="0.25">
      <c r="A787">
        <v>786</v>
      </c>
      <c r="B787">
        <v>1</v>
      </c>
      <c r="C787">
        <v>48</v>
      </c>
      <c r="D787">
        <v>0</v>
      </c>
      <c r="E787" s="1" t="s">
        <v>270</v>
      </c>
      <c r="F787" s="1" t="s">
        <v>271</v>
      </c>
      <c r="G787">
        <v>0</v>
      </c>
      <c r="H787" s="1" t="s">
        <v>272</v>
      </c>
      <c r="I787">
        <v>0</v>
      </c>
      <c r="J787" s="1" t="s">
        <v>298</v>
      </c>
      <c r="K787" s="1" t="s">
        <v>288</v>
      </c>
      <c r="L787">
        <v>0</v>
      </c>
      <c r="M787" s="1" t="s">
        <v>275</v>
      </c>
      <c r="N787">
        <v>21999.15</v>
      </c>
      <c r="O787">
        <v>9</v>
      </c>
      <c r="P787">
        <v>3</v>
      </c>
      <c r="Q787">
        <v>1E-4</v>
      </c>
      <c r="R787">
        <v>1E-4</v>
      </c>
      <c r="S787">
        <v>1E-4</v>
      </c>
      <c r="T787">
        <v>1E-4</v>
      </c>
      <c r="U787">
        <v>1E-4</v>
      </c>
      <c r="V787">
        <v>1E-4</v>
      </c>
      <c r="W787">
        <v>1E-4</v>
      </c>
      <c r="X787">
        <v>20853.54</v>
      </c>
      <c r="Y787">
        <v>8</v>
      </c>
      <c r="Z787">
        <v>1E-4</v>
      </c>
      <c r="AA787">
        <v>1E-4</v>
      </c>
      <c r="AB787">
        <v>1E-4</v>
      </c>
      <c r="AC787">
        <v>1E-4</v>
      </c>
      <c r="AD787">
        <v>1E-4</v>
      </c>
      <c r="AE787">
        <v>1E-4</v>
      </c>
      <c r="AF787">
        <v>1E-4</v>
      </c>
      <c r="AG787">
        <v>1E-4</v>
      </c>
      <c r="AH787">
        <v>1145.6099999999999</v>
      </c>
      <c r="AI787">
        <v>1</v>
      </c>
      <c r="AJ787">
        <v>1E-4</v>
      </c>
      <c r="AK787">
        <v>1E-4</v>
      </c>
      <c r="AL787">
        <v>10</v>
      </c>
      <c r="AM787">
        <v>1E-4</v>
      </c>
      <c r="AN787">
        <v>1E-4</v>
      </c>
      <c r="AO787">
        <v>1E-4</v>
      </c>
      <c r="AP787">
        <v>1E-4</v>
      </c>
      <c r="AQ787">
        <v>1E-4</v>
      </c>
      <c r="AR787">
        <v>1</v>
      </c>
      <c r="AS787">
        <v>0</v>
      </c>
      <c r="AT787">
        <v>0</v>
      </c>
      <c r="AU787">
        <v>0</v>
      </c>
      <c r="AV787">
        <v>0</v>
      </c>
      <c r="AW787">
        <v>0</v>
      </c>
      <c r="AX787" s="2">
        <v>44469</v>
      </c>
      <c r="AY787">
        <v>63</v>
      </c>
      <c r="AZ787">
        <v>1E-4</v>
      </c>
      <c r="BA787">
        <v>1</v>
      </c>
      <c r="BB787">
        <v>1E-4</v>
      </c>
      <c r="BC787">
        <v>1</v>
      </c>
      <c r="BD787">
        <v>1E-4</v>
      </c>
      <c r="BE787">
        <v>1E-4</v>
      </c>
      <c r="BF787">
        <v>1</v>
      </c>
      <c r="BG787">
        <v>1</v>
      </c>
      <c r="BH787">
        <v>1E-4</v>
      </c>
      <c r="BI787">
        <v>1E-4</v>
      </c>
      <c r="BJ787">
        <v>1E-4</v>
      </c>
      <c r="BK787">
        <v>1E-4</v>
      </c>
      <c r="BL787">
        <v>1E-4</v>
      </c>
      <c r="BM787">
        <v>1E-4</v>
      </c>
      <c r="BN787">
        <v>1E-4</v>
      </c>
      <c r="BO787">
        <v>1E-4</v>
      </c>
      <c r="BP787" s="1" t="s">
        <v>277</v>
      </c>
      <c r="BQ787">
        <v>1E-4</v>
      </c>
      <c r="BR787" s="1" t="s">
        <v>277</v>
      </c>
      <c r="BT787">
        <v>6</v>
      </c>
      <c r="BU787">
        <v>1</v>
      </c>
      <c r="BV787">
        <v>5.71428571E-2</v>
      </c>
      <c r="BW787">
        <v>1E-4</v>
      </c>
      <c r="BX787">
        <v>18823.645</v>
      </c>
      <c r="BY787">
        <v>1E-4</v>
      </c>
      <c r="BZ787">
        <v>1E-4</v>
      </c>
      <c r="CA787">
        <v>1E-4</v>
      </c>
      <c r="CB787">
        <v>21999.15</v>
      </c>
      <c r="CC787">
        <v>1E-4</v>
      </c>
      <c r="CD787">
        <v>1E-4</v>
      </c>
      <c r="CE787">
        <v>1E-4</v>
      </c>
      <c r="CF787">
        <v>1E-4</v>
      </c>
      <c r="CG787">
        <v>-804.08457139999996</v>
      </c>
      <c r="CH787">
        <v>1E-4</v>
      </c>
      <c r="CI787">
        <v>1E-4</v>
      </c>
      <c r="CJ787">
        <v>1E-4</v>
      </c>
      <c r="CK787">
        <v>0</v>
      </c>
      <c r="CL787">
        <v>9</v>
      </c>
      <c r="CM787">
        <v>1E-4</v>
      </c>
      <c r="CN787">
        <v>1E-4</v>
      </c>
      <c r="CO787">
        <v>1E-4</v>
      </c>
      <c r="CP787">
        <v>1</v>
      </c>
      <c r="CQ787">
        <v>1E-4</v>
      </c>
      <c r="CR787">
        <v>1E-4</v>
      </c>
      <c r="CS787">
        <v>8</v>
      </c>
      <c r="CT787">
        <v>1E-4</v>
      </c>
      <c r="CU787">
        <v>44</v>
      </c>
      <c r="CV787">
        <v>2</v>
      </c>
      <c r="CW787">
        <v>-100</v>
      </c>
      <c r="CX787">
        <v>-100</v>
      </c>
      <c r="CY787">
        <v>63</v>
      </c>
      <c r="CZ787">
        <v>63</v>
      </c>
      <c r="DA787">
        <v>1E-4</v>
      </c>
      <c r="DB787">
        <v>1E-4</v>
      </c>
      <c r="DC787">
        <v>1145.6099999999999</v>
      </c>
      <c r="DD787">
        <v>-100</v>
      </c>
      <c r="DE787">
        <v>-100</v>
      </c>
      <c r="DF787">
        <v>20853.54</v>
      </c>
      <c r="DG787">
        <v>-100</v>
      </c>
      <c r="DH787">
        <v>0</v>
      </c>
      <c r="DI787">
        <v>0</v>
      </c>
      <c r="DJ787">
        <v>1</v>
      </c>
      <c r="DK787">
        <v>1</v>
      </c>
      <c r="DL787">
        <v>1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5</v>
      </c>
      <c r="DU787">
        <v>8339.9316667000003</v>
      </c>
      <c r="DV787">
        <v>6</v>
      </c>
      <c r="DW787">
        <v>8415.9383333000005</v>
      </c>
      <c r="DX787">
        <v>1.0091135839000001</v>
      </c>
      <c r="DY787">
        <v>5736.1</v>
      </c>
      <c r="DZ787">
        <v>8</v>
      </c>
      <c r="EA787">
        <v>-100</v>
      </c>
      <c r="EB787">
        <v>-100</v>
      </c>
      <c r="EC787">
        <v>-100</v>
      </c>
      <c r="ED787">
        <v>-100</v>
      </c>
      <c r="EE787">
        <v>1E-4</v>
      </c>
      <c r="EF787">
        <v>-100</v>
      </c>
      <c r="EG787">
        <v>-100</v>
      </c>
      <c r="EH787">
        <v>-100</v>
      </c>
      <c r="EI787">
        <v>-100</v>
      </c>
      <c r="EJ787">
        <v>1E-4</v>
      </c>
      <c r="EK787">
        <v>236.59228571</v>
      </c>
      <c r="EL787">
        <v>1E-4</v>
      </c>
      <c r="EM787">
        <v>1E-4</v>
      </c>
      <c r="EN787">
        <v>236.59228571</v>
      </c>
      <c r="EO787">
        <v>1E-4</v>
      </c>
      <c r="EP787">
        <v>236.59228571</v>
      </c>
      <c r="EQ787">
        <v>71.13</v>
      </c>
      <c r="ER787">
        <v>115.94485714</v>
      </c>
      <c r="ES787">
        <v>5088.125</v>
      </c>
      <c r="ET787" s="1" t="s">
        <v>278</v>
      </c>
      <c r="EU787">
        <v>26</v>
      </c>
      <c r="EV787">
        <v>1E-4</v>
      </c>
      <c r="EW787">
        <v>1E-4</v>
      </c>
      <c r="EX787">
        <v>4000</v>
      </c>
      <c r="EY787">
        <v>1</v>
      </c>
      <c r="EZ787">
        <v>666.66666667000004</v>
      </c>
      <c r="FA787">
        <v>0</v>
      </c>
      <c r="FB787">
        <v>0</v>
      </c>
      <c r="FC787">
        <v>0</v>
      </c>
      <c r="FD787">
        <v>1E-4</v>
      </c>
      <c r="FE787">
        <v>1E-4</v>
      </c>
      <c r="FF787">
        <v>-1040.6768569999999</v>
      </c>
      <c r="FG787">
        <v>-114.2857143</v>
      </c>
      <c r="FH787">
        <v>1E-4</v>
      </c>
      <c r="FI787">
        <v>8</v>
      </c>
      <c r="FJ787">
        <v>905.80166667000003</v>
      </c>
      <c r="FK787">
        <v>9006.5983333000004</v>
      </c>
      <c r="FL787">
        <v>8415.9383333000005</v>
      </c>
      <c r="FM787">
        <v>17422.536667</v>
      </c>
      <c r="FN787">
        <v>10</v>
      </c>
      <c r="FO787">
        <v>-43.155714289999999</v>
      </c>
      <c r="FP787">
        <v>115.94485714</v>
      </c>
      <c r="FQ787">
        <v>1.0701834990000001</v>
      </c>
      <c r="FX787">
        <v>1145.6099999999999</v>
      </c>
      <c r="FY787">
        <v>10.34</v>
      </c>
      <c r="FZ787">
        <v>1148.45</v>
      </c>
      <c r="GA787">
        <v>1364.5</v>
      </c>
      <c r="GB787">
        <v>1893.6</v>
      </c>
      <c r="GC787">
        <v>1628.59</v>
      </c>
      <c r="GD787">
        <v>20853.54</v>
      </c>
      <c r="GE787">
        <v>20853.54</v>
      </c>
      <c r="GF787">
        <v>20814.11</v>
      </c>
      <c r="GG787">
        <v>16814.11</v>
      </c>
      <c r="GH787">
        <v>16814.11</v>
      </c>
      <c r="GI787">
        <v>16792.46</v>
      </c>
      <c r="GU787">
        <v>1E-4</v>
      </c>
      <c r="GV787">
        <v>1E-4</v>
      </c>
      <c r="HC787" s="2"/>
      <c r="HD787">
        <v>-100</v>
      </c>
      <c r="HE787">
        <v>-100</v>
      </c>
      <c r="HF787">
        <v>-100</v>
      </c>
      <c r="HG787">
        <v>-100</v>
      </c>
      <c r="HH787">
        <v>-100</v>
      </c>
      <c r="HI787">
        <v>1E-4</v>
      </c>
      <c r="HJ787">
        <v>1E-4</v>
      </c>
      <c r="HK787">
        <v>1E-4</v>
      </c>
      <c r="HL787">
        <v>1E-4</v>
      </c>
      <c r="HM787">
        <v>1E-4</v>
      </c>
      <c r="HN787">
        <v>1E-4</v>
      </c>
      <c r="HO787">
        <v>1E-4</v>
      </c>
      <c r="HR787">
        <v>1E-4</v>
      </c>
      <c r="HS787">
        <v>1E-4</v>
      </c>
      <c r="HT787">
        <v>1E-4</v>
      </c>
      <c r="HU787">
        <v>1E-4</v>
      </c>
      <c r="HV787">
        <v>1E-4</v>
      </c>
      <c r="HW787">
        <v>1E-4</v>
      </c>
      <c r="HX787">
        <v>-100</v>
      </c>
      <c r="HY787">
        <v>-100</v>
      </c>
      <c r="HZ787">
        <v>-100</v>
      </c>
      <c r="IA787">
        <v>1E-4</v>
      </c>
      <c r="IB787">
        <v>1E-4</v>
      </c>
      <c r="IC787">
        <v>1E-4</v>
      </c>
      <c r="ID787">
        <v>1E-4</v>
      </c>
      <c r="IE787">
        <v>1E-4</v>
      </c>
      <c r="IF787">
        <v>1E-4</v>
      </c>
      <c r="IG787">
        <v>1E-4</v>
      </c>
      <c r="JH787" s="2"/>
      <c r="JI787" s="1" t="s">
        <v>277</v>
      </c>
    </row>
    <row r="788" spans="1:269" x14ac:dyDescent="0.25">
      <c r="A788">
        <v>787</v>
      </c>
      <c r="B788">
        <v>1</v>
      </c>
      <c r="C788">
        <v>31</v>
      </c>
      <c r="D788">
        <v>0</v>
      </c>
      <c r="E788" s="1" t="s">
        <v>270</v>
      </c>
      <c r="F788" s="1" t="s">
        <v>271</v>
      </c>
      <c r="G788">
        <v>0</v>
      </c>
      <c r="H788" s="1" t="s">
        <v>272</v>
      </c>
      <c r="I788">
        <v>0</v>
      </c>
      <c r="J788" s="1" t="s">
        <v>299</v>
      </c>
      <c r="K788" s="1" t="s">
        <v>274</v>
      </c>
      <c r="L788">
        <v>0</v>
      </c>
      <c r="M788" s="1" t="s">
        <v>275</v>
      </c>
      <c r="N788">
        <v>66.78</v>
      </c>
      <c r="O788">
        <v>1</v>
      </c>
      <c r="P788">
        <v>3</v>
      </c>
      <c r="Q788">
        <v>1E-4</v>
      </c>
      <c r="R788">
        <v>1E-4</v>
      </c>
      <c r="S788">
        <v>1E-4</v>
      </c>
      <c r="T788">
        <v>1E-4</v>
      </c>
      <c r="U788">
        <v>1E-4</v>
      </c>
      <c r="V788">
        <v>1E-4</v>
      </c>
      <c r="W788">
        <v>1E-4</v>
      </c>
      <c r="X788">
        <v>1E-4</v>
      </c>
      <c r="Y788">
        <v>1E-4</v>
      </c>
      <c r="Z788">
        <v>1E-4</v>
      </c>
      <c r="AA788">
        <v>1E-4</v>
      </c>
      <c r="AB788">
        <v>1E-4</v>
      </c>
      <c r="AC788">
        <v>1E-4</v>
      </c>
      <c r="AD788">
        <v>1E-4</v>
      </c>
      <c r="AE788">
        <v>1E-4</v>
      </c>
      <c r="AF788">
        <v>1E-4</v>
      </c>
      <c r="AG788">
        <v>1E-4</v>
      </c>
      <c r="AH788">
        <v>66.78</v>
      </c>
      <c r="AI788">
        <v>1</v>
      </c>
      <c r="AJ788">
        <v>1E-4</v>
      </c>
      <c r="AK788">
        <v>1E-4</v>
      </c>
      <c r="AL788">
        <v>5</v>
      </c>
      <c r="AM788">
        <v>1E-4</v>
      </c>
      <c r="AN788">
        <v>1E-4</v>
      </c>
      <c r="AO788">
        <v>1E-4</v>
      </c>
      <c r="AP788">
        <v>62</v>
      </c>
      <c r="AQ788">
        <v>1</v>
      </c>
      <c r="AR788">
        <v>1</v>
      </c>
      <c r="AS788">
        <v>0</v>
      </c>
      <c r="AT788">
        <v>0</v>
      </c>
      <c r="AU788">
        <v>0</v>
      </c>
      <c r="AV788">
        <v>0</v>
      </c>
      <c r="AW788">
        <v>1</v>
      </c>
      <c r="AX788" s="2">
        <v>42012</v>
      </c>
      <c r="AY788">
        <v>91</v>
      </c>
      <c r="AZ788">
        <v>1E-4</v>
      </c>
      <c r="BA788">
        <v>1E-4</v>
      </c>
      <c r="BB788">
        <v>1E-4</v>
      </c>
      <c r="BC788">
        <v>1E-4</v>
      </c>
      <c r="BD788">
        <v>1E-4</v>
      </c>
      <c r="BE788">
        <v>1E-4</v>
      </c>
      <c r="BF788">
        <v>1E-4</v>
      </c>
      <c r="BG788">
        <v>1E-4</v>
      </c>
      <c r="BH788">
        <v>1E-4</v>
      </c>
      <c r="BI788">
        <v>1E-4</v>
      </c>
      <c r="BJ788">
        <v>1E-4</v>
      </c>
      <c r="BK788">
        <v>1E-4</v>
      </c>
      <c r="BL788">
        <v>1E-4</v>
      </c>
      <c r="BM788">
        <v>1E-4</v>
      </c>
      <c r="BN788">
        <v>1E-4</v>
      </c>
      <c r="BO788">
        <v>1E-4</v>
      </c>
      <c r="BP788" s="1" t="s">
        <v>277</v>
      </c>
      <c r="BQ788">
        <v>6</v>
      </c>
      <c r="BR788" s="1" t="s">
        <v>277</v>
      </c>
      <c r="BT788">
        <v>1E-4</v>
      </c>
      <c r="BU788">
        <v>0</v>
      </c>
      <c r="BV788">
        <v>1E-4</v>
      </c>
      <c r="BW788">
        <v>106.94110394</v>
      </c>
      <c r="BX788">
        <v>106.94110394</v>
      </c>
      <c r="BY788">
        <v>1E-4</v>
      </c>
      <c r="BZ788">
        <v>62</v>
      </c>
      <c r="CA788">
        <v>5.1666666667000003</v>
      </c>
      <c r="CB788">
        <v>66.78</v>
      </c>
      <c r="CC788">
        <v>1E-4</v>
      </c>
      <c r="CD788">
        <v>1E-4</v>
      </c>
      <c r="CE788">
        <v>1E-4</v>
      </c>
      <c r="CF788">
        <v>1E-4</v>
      </c>
      <c r="CG788">
        <v>7.8871428570999997</v>
      </c>
      <c r="CH788">
        <v>1E-4</v>
      </c>
      <c r="CI788">
        <v>1E-4</v>
      </c>
      <c r="CJ788">
        <v>1E-4</v>
      </c>
      <c r="CK788">
        <v>0</v>
      </c>
      <c r="CL788">
        <v>1</v>
      </c>
      <c r="CM788">
        <v>1E-4</v>
      </c>
      <c r="CN788">
        <v>1E-4</v>
      </c>
      <c r="CO788">
        <v>1E-4</v>
      </c>
      <c r="CP788">
        <v>1</v>
      </c>
      <c r="CQ788">
        <v>1E-4</v>
      </c>
      <c r="CR788">
        <v>1</v>
      </c>
      <c r="CS788">
        <v>1E-4</v>
      </c>
      <c r="CT788">
        <v>1E-4</v>
      </c>
      <c r="CU788">
        <v>-100</v>
      </c>
      <c r="CV788">
        <v>-100</v>
      </c>
      <c r="CW788">
        <v>-100</v>
      </c>
      <c r="CX788">
        <v>-100</v>
      </c>
      <c r="CY788">
        <v>91</v>
      </c>
      <c r="CZ788">
        <v>91</v>
      </c>
      <c r="DA788">
        <v>1E-4</v>
      </c>
      <c r="DB788">
        <v>1E-4</v>
      </c>
      <c r="DC788">
        <v>66.78</v>
      </c>
      <c r="DD788">
        <v>-100</v>
      </c>
      <c r="DE788">
        <v>66.78</v>
      </c>
      <c r="DF788">
        <v>-100</v>
      </c>
      <c r="DG788">
        <v>-100</v>
      </c>
      <c r="DH788">
        <v>0</v>
      </c>
      <c r="DI788">
        <v>0</v>
      </c>
      <c r="DJ788">
        <v>1</v>
      </c>
      <c r="DK788">
        <v>0</v>
      </c>
      <c r="DL788">
        <v>1</v>
      </c>
      <c r="DM788">
        <v>1</v>
      </c>
      <c r="DN788">
        <v>0</v>
      </c>
      <c r="DO788">
        <v>0</v>
      </c>
      <c r="DP788">
        <v>0</v>
      </c>
      <c r="DQ788">
        <v>1</v>
      </c>
      <c r="DR788">
        <v>0</v>
      </c>
      <c r="DS788">
        <v>1</v>
      </c>
      <c r="DT788">
        <v>10</v>
      </c>
      <c r="DU788">
        <v>5366.16</v>
      </c>
      <c r="DV788">
        <v>22</v>
      </c>
      <c r="DW788">
        <v>5356.9583333</v>
      </c>
      <c r="DX788">
        <v>0.9982852418</v>
      </c>
      <c r="DY788">
        <v>1699.24</v>
      </c>
      <c r="DZ788">
        <v>56</v>
      </c>
      <c r="EA788">
        <v>-100</v>
      </c>
      <c r="EB788">
        <v>-100</v>
      </c>
      <c r="EC788">
        <v>-100</v>
      </c>
      <c r="ED788">
        <v>-100</v>
      </c>
      <c r="EE788">
        <v>1E-4</v>
      </c>
      <c r="EF788">
        <v>-100</v>
      </c>
      <c r="EG788">
        <v>-100</v>
      </c>
      <c r="EH788">
        <v>-100</v>
      </c>
      <c r="EI788">
        <v>-100</v>
      </c>
      <c r="EJ788">
        <v>1E-4</v>
      </c>
      <c r="EK788">
        <v>7.8871428570999997</v>
      </c>
      <c r="EL788">
        <v>1E-4</v>
      </c>
      <c r="EM788">
        <v>1E-4</v>
      </c>
      <c r="EN788">
        <v>7.8871428570999997</v>
      </c>
      <c r="EO788">
        <v>1E-4</v>
      </c>
      <c r="EP788">
        <v>7.8871428570999997</v>
      </c>
      <c r="EQ788">
        <v>208.97942857000001</v>
      </c>
      <c r="ER788">
        <v>209.41285714</v>
      </c>
      <c r="ES788">
        <v>5088.125</v>
      </c>
      <c r="ET788" s="1" t="s">
        <v>278</v>
      </c>
      <c r="EU788">
        <v>1E-4</v>
      </c>
      <c r="EV788">
        <v>1E-4</v>
      </c>
      <c r="EW788">
        <v>1E-4</v>
      </c>
      <c r="EX788">
        <v>1E-4</v>
      </c>
      <c r="EY788">
        <v>-100</v>
      </c>
      <c r="EZ788">
        <v>-100</v>
      </c>
      <c r="FA788">
        <v>-100</v>
      </c>
      <c r="FB788">
        <v>-100</v>
      </c>
      <c r="FC788">
        <v>-100</v>
      </c>
      <c r="FD788">
        <v>1E-4</v>
      </c>
      <c r="FE788">
        <v>1E-4</v>
      </c>
      <c r="FF788">
        <v>1E-4</v>
      </c>
      <c r="FG788">
        <v>1E-4</v>
      </c>
      <c r="FH788">
        <v>1E-4</v>
      </c>
      <c r="FI788">
        <v>25</v>
      </c>
      <c r="FJ788">
        <v>3194.26</v>
      </c>
      <c r="FK788">
        <v>5366.16</v>
      </c>
      <c r="FL788">
        <v>5356.9583333</v>
      </c>
      <c r="FM788">
        <v>10723.118333</v>
      </c>
      <c r="FN788">
        <v>31</v>
      </c>
      <c r="FO788">
        <v>208.97942857000001</v>
      </c>
      <c r="FP788">
        <v>209.41285714</v>
      </c>
      <c r="FQ788">
        <v>1.0017177036</v>
      </c>
      <c r="FX788">
        <v>66.78</v>
      </c>
      <c r="FY788">
        <v>4.91</v>
      </c>
      <c r="FZ788">
        <v>5.66</v>
      </c>
      <c r="GA788">
        <v>61.04</v>
      </c>
      <c r="GB788">
        <v>7.05</v>
      </c>
      <c r="GC788">
        <v>109.63</v>
      </c>
      <c r="GN788">
        <v>1</v>
      </c>
      <c r="GO788">
        <v>62</v>
      </c>
      <c r="GU788">
        <v>1E-4</v>
      </c>
      <c r="GV788">
        <v>1E-4</v>
      </c>
      <c r="GW788">
        <v>1</v>
      </c>
      <c r="GX788">
        <v>300000</v>
      </c>
      <c r="GY788">
        <v>62</v>
      </c>
      <c r="GZ788">
        <v>0</v>
      </c>
      <c r="HB788">
        <v>0</v>
      </c>
      <c r="HC788" s="2"/>
      <c r="HD788">
        <v>-100</v>
      </c>
      <c r="HE788">
        <v>-100</v>
      </c>
      <c r="HF788">
        <v>-100</v>
      </c>
      <c r="HG788">
        <v>-100</v>
      </c>
      <c r="HH788">
        <v>-100</v>
      </c>
      <c r="HI788">
        <v>1E-4</v>
      </c>
      <c r="HJ788">
        <v>1E-4</v>
      </c>
      <c r="HK788">
        <v>1E-4</v>
      </c>
      <c r="HL788">
        <v>1E-4</v>
      </c>
      <c r="HM788">
        <v>1E-4</v>
      </c>
      <c r="HN788">
        <v>1E-4</v>
      </c>
      <c r="HO788">
        <v>1E-4</v>
      </c>
      <c r="HR788">
        <v>1E-4</v>
      </c>
      <c r="HS788">
        <v>1E-4</v>
      </c>
      <c r="HT788">
        <v>1E-4</v>
      </c>
      <c r="HU788">
        <v>1E-4</v>
      </c>
      <c r="HV788">
        <v>1E-4</v>
      </c>
      <c r="HW788">
        <v>1E-4</v>
      </c>
      <c r="HX788">
        <v>-100</v>
      </c>
      <c r="HY788">
        <v>-100</v>
      </c>
      <c r="HZ788">
        <v>-100</v>
      </c>
      <c r="IA788">
        <v>1E-4</v>
      </c>
      <c r="IB788">
        <v>1E-4</v>
      </c>
      <c r="IC788">
        <v>1E-4</v>
      </c>
      <c r="ID788">
        <v>1E-4</v>
      </c>
      <c r="IE788">
        <v>1E-4</v>
      </c>
      <c r="IF788">
        <v>1E-4</v>
      </c>
      <c r="IG788">
        <v>1E-4</v>
      </c>
      <c r="JH788" s="2"/>
      <c r="JI788" s="1" t="s">
        <v>277</v>
      </c>
    </row>
    <row r="789" spans="1:269" x14ac:dyDescent="0.25">
      <c r="A789">
        <v>788</v>
      </c>
      <c r="B789">
        <v>1</v>
      </c>
      <c r="C789">
        <v>69</v>
      </c>
      <c r="D789">
        <v>0</v>
      </c>
      <c r="E789" s="1" t="s">
        <v>270</v>
      </c>
      <c r="F789" s="1" t="s">
        <v>271</v>
      </c>
      <c r="G789">
        <v>0</v>
      </c>
      <c r="H789" s="1" t="s">
        <v>272</v>
      </c>
      <c r="I789">
        <v>0</v>
      </c>
      <c r="J789" s="1" t="s">
        <v>295</v>
      </c>
      <c r="K789" s="1" t="s">
        <v>274</v>
      </c>
      <c r="L789">
        <v>0</v>
      </c>
      <c r="M789" s="1" t="s">
        <v>275</v>
      </c>
      <c r="N789">
        <v>1.73</v>
      </c>
      <c r="O789">
        <v>1</v>
      </c>
      <c r="P789">
        <v>3</v>
      </c>
      <c r="Q789">
        <v>1E-4</v>
      </c>
      <c r="R789">
        <v>1E-4</v>
      </c>
      <c r="S789">
        <v>1E-4</v>
      </c>
      <c r="T789">
        <v>1E-4</v>
      </c>
      <c r="U789">
        <v>1E-4</v>
      </c>
      <c r="V789">
        <v>1E-4</v>
      </c>
      <c r="W789">
        <v>1E-4</v>
      </c>
      <c r="X789">
        <v>1E-4</v>
      </c>
      <c r="Y789">
        <v>1E-4</v>
      </c>
      <c r="Z789">
        <v>1E-4</v>
      </c>
      <c r="AA789">
        <v>1E-4</v>
      </c>
      <c r="AB789">
        <v>1E-4</v>
      </c>
      <c r="AC789">
        <v>1E-4</v>
      </c>
      <c r="AD789">
        <v>1E-4</v>
      </c>
      <c r="AE789">
        <v>1E-4</v>
      </c>
      <c r="AF789">
        <v>417.62</v>
      </c>
      <c r="AG789">
        <v>1</v>
      </c>
      <c r="AH789">
        <v>1.73</v>
      </c>
      <c r="AI789">
        <v>1</v>
      </c>
      <c r="AJ789">
        <v>1E-4</v>
      </c>
      <c r="AK789">
        <v>1E-4</v>
      </c>
      <c r="AL789">
        <v>4</v>
      </c>
      <c r="AM789">
        <v>1E-4</v>
      </c>
      <c r="AN789">
        <v>417.62</v>
      </c>
      <c r="AO789">
        <v>1</v>
      </c>
      <c r="AP789">
        <v>1E-4</v>
      </c>
      <c r="AQ789">
        <v>1E-4</v>
      </c>
      <c r="AR789">
        <v>1</v>
      </c>
      <c r="AS789">
        <v>0</v>
      </c>
      <c r="AT789">
        <v>0</v>
      </c>
      <c r="AU789">
        <v>0</v>
      </c>
      <c r="AV789">
        <v>1</v>
      </c>
      <c r="AW789">
        <v>0</v>
      </c>
      <c r="AX789" s="2">
        <v>41785</v>
      </c>
      <c r="AY789">
        <v>91</v>
      </c>
      <c r="AZ789">
        <v>1E-4</v>
      </c>
      <c r="BA789">
        <v>1E-4</v>
      </c>
      <c r="BB789">
        <v>1E-4</v>
      </c>
      <c r="BC789">
        <v>1E-4</v>
      </c>
      <c r="BD789">
        <v>1E-4</v>
      </c>
      <c r="BE789">
        <v>1E-4</v>
      </c>
      <c r="BF789">
        <v>1E-4</v>
      </c>
      <c r="BG789">
        <v>1E-4</v>
      </c>
      <c r="BH789">
        <v>1E-4</v>
      </c>
      <c r="BI789">
        <v>1E-4</v>
      </c>
      <c r="BJ789">
        <v>1E-4</v>
      </c>
      <c r="BK789">
        <v>1E-4</v>
      </c>
      <c r="BL789">
        <v>1E-4</v>
      </c>
      <c r="BM789">
        <v>1E-4</v>
      </c>
      <c r="BN789">
        <v>1E-4</v>
      </c>
      <c r="BO789">
        <v>1E-4</v>
      </c>
      <c r="BP789" s="1" t="s">
        <v>277</v>
      </c>
      <c r="BQ789">
        <v>1E-4</v>
      </c>
      <c r="BR789" s="1" t="s">
        <v>277</v>
      </c>
      <c r="BT789">
        <v>1E-4</v>
      </c>
      <c r="BU789">
        <v>0</v>
      </c>
      <c r="BV789">
        <v>1E-4</v>
      </c>
      <c r="BW789">
        <v>1E-4</v>
      </c>
      <c r="BX789">
        <v>1E-4</v>
      </c>
      <c r="BY789">
        <v>1E-4</v>
      </c>
      <c r="BZ789">
        <v>1E-4</v>
      </c>
      <c r="CA789">
        <v>417.86</v>
      </c>
      <c r="CB789">
        <v>1.73</v>
      </c>
      <c r="CC789">
        <v>417.62</v>
      </c>
      <c r="CD789">
        <v>419.35</v>
      </c>
      <c r="CE789">
        <v>-415.89</v>
      </c>
      <c r="CF789">
        <v>24139.884393</v>
      </c>
      <c r="CG789">
        <v>-63.671428570000003</v>
      </c>
      <c r="CH789">
        <v>417.86</v>
      </c>
      <c r="CI789">
        <v>-481.53142860000003</v>
      </c>
      <c r="CJ789">
        <v>1E-4</v>
      </c>
      <c r="CK789">
        <v>0</v>
      </c>
      <c r="CL789">
        <v>1E-4</v>
      </c>
      <c r="CM789">
        <v>1E-4</v>
      </c>
      <c r="CN789">
        <v>1E-4</v>
      </c>
      <c r="CO789">
        <v>1E-4</v>
      </c>
      <c r="CP789">
        <v>1E-4</v>
      </c>
      <c r="CQ789">
        <v>1E-4</v>
      </c>
      <c r="CR789">
        <v>1</v>
      </c>
      <c r="CS789">
        <v>1E-4</v>
      </c>
      <c r="CT789">
        <v>1E-4</v>
      </c>
      <c r="CU789">
        <v>-100</v>
      </c>
      <c r="CV789">
        <v>-100</v>
      </c>
      <c r="CW789">
        <v>-100</v>
      </c>
      <c r="CX789">
        <v>-100</v>
      </c>
      <c r="CY789">
        <v>91</v>
      </c>
      <c r="CZ789">
        <v>91</v>
      </c>
      <c r="DA789">
        <v>1E-4</v>
      </c>
      <c r="DB789">
        <v>1E-4</v>
      </c>
      <c r="DC789">
        <v>-100</v>
      </c>
      <c r="DD789">
        <v>-100</v>
      </c>
      <c r="DE789">
        <v>1.73</v>
      </c>
      <c r="DF789">
        <v>-100</v>
      </c>
      <c r="DG789">
        <v>-100</v>
      </c>
      <c r="DH789">
        <v>0</v>
      </c>
      <c r="DI789">
        <v>0</v>
      </c>
      <c r="DJ789">
        <v>1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1</v>
      </c>
      <c r="DT789">
        <v>-100</v>
      </c>
      <c r="DU789">
        <v>-100</v>
      </c>
      <c r="DV789">
        <v>-100</v>
      </c>
      <c r="DW789">
        <v>-100</v>
      </c>
      <c r="DX789">
        <v>-100</v>
      </c>
      <c r="DY789">
        <v>-100</v>
      </c>
      <c r="EA789">
        <v>-100</v>
      </c>
      <c r="EB789">
        <v>-100</v>
      </c>
      <c r="EC789">
        <v>-100</v>
      </c>
      <c r="ED789">
        <v>-100</v>
      </c>
      <c r="EE789">
        <v>1E-4</v>
      </c>
      <c r="EF789">
        <v>-100</v>
      </c>
      <c r="EG789">
        <v>-100</v>
      </c>
      <c r="EH789">
        <v>-100</v>
      </c>
      <c r="EI789">
        <v>-100</v>
      </c>
      <c r="EJ789">
        <v>1E-4</v>
      </c>
      <c r="EK789">
        <v>1E-4</v>
      </c>
      <c r="EL789">
        <v>1E-4</v>
      </c>
      <c r="EM789">
        <v>1E-4</v>
      </c>
      <c r="EN789">
        <v>1E-4</v>
      </c>
      <c r="EO789">
        <v>1E-4</v>
      </c>
      <c r="EP789">
        <v>1E-4</v>
      </c>
      <c r="EQ789">
        <v>1E-4</v>
      </c>
      <c r="ER789">
        <v>1E-4</v>
      </c>
      <c r="ET789" s="1" t="s">
        <v>277</v>
      </c>
      <c r="EU789">
        <v>1E-4</v>
      </c>
      <c r="EV789">
        <v>1E-4</v>
      </c>
      <c r="EW789">
        <v>1E-4</v>
      </c>
      <c r="EX789">
        <v>1E-4</v>
      </c>
      <c r="EY789">
        <v>-100</v>
      </c>
      <c r="EZ789">
        <v>-100</v>
      </c>
      <c r="FA789">
        <v>-100</v>
      </c>
      <c r="FB789">
        <v>-100</v>
      </c>
      <c r="FC789">
        <v>-100</v>
      </c>
      <c r="FD789">
        <v>1E-4</v>
      </c>
      <c r="FE789">
        <v>1E-4</v>
      </c>
      <c r="FF789">
        <v>1E-4</v>
      </c>
      <c r="FG789">
        <v>1E-4</v>
      </c>
      <c r="FH789">
        <v>1E-4</v>
      </c>
      <c r="FI789">
        <v>12</v>
      </c>
      <c r="FJ789">
        <v>1595.02</v>
      </c>
      <c r="FK789">
        <v>1177.1600000000001</v>
      </c>
      <c r="FL789">
        <v>1177.1933332999999</v>
      </c>
      <c r="FM789">
        <v>2354.3533333</v>
      </c>
      <c r="FN789">
        <v>3</v>
      </c>
      <c r="FO789">
        <v>0</v>
      </c>
      <c r="FP789">
        <v>-43.828571429999997</v>
      </c>
      <c r="FQ789">
        <v>0.99997168410000004</v>
      </c>
      <c r="FX789">
        <v>1.73</v>
      </c>
      <c r="FY789">
        <v>760.43</v>
      </c>
      <c r="FZ789">
        <v>1.1299999999999999</v>
      </c>
      <c r="GA789">
        <v>1.83</v>
      </c>
      <c r="GB789">
        <v>1.53</v>
      </c>
      <c r="GC789">
        <v>11.23</v>
      </c>
      <c r="GU789">
        <v>1E-4</v>
      </c>
      <c r="GV789">
        <v>1E-4</v>
      </c>
      <c r="HC789" s="2"/>
      <c r="HD789">
        <v>-100</v>
      </c>
      <c r="HE789">
        <v>-100</v>
      </c>
      <c r="HF789">
        <v>-100</v>
      </c>
      <c r="HG789">
        <v>-100</v>
      </c>
      <c r="HH789">
        <v>-100</v>
      </c>
      <c r="HI789">
        <v>1E-4</v>
      </c>
      <c r="HJ789">
        <v>1E-4</v>
      </c>
      <c r="HK789">
        <v>1E-4</v>
      </c>
      <c r="HL789">
        <v>1E-4</v>
      </c>
      <c r="HM789">
        <v>1E-4</v>
      </c>
      <c r="HN789">
        <v>1E-4</v>
      </c>
      <c r="HO789">
        <v>1E-4</v>
      </c>
      <c r="HR789">
        <v>1E-4</v>
      </c>
      <c r="HS789">
        <v>1E-4</v>
      </c>
      <c r="HT789">
        <v>1E-4</v>
      </c>
      <c r="HU789">
        <v>1E-4</v>
      </c>
      <c r="HV789">
        <v>1E-4</v>
      </c>
      <c r="HW789">
        <v>1E-4</v>
      </c>
      <c r="HX789">
        <v>-100</v>
      </c>
      <c r="HY789">
        <v>-100</v>
      </c>
      <c r="HZ789">
        <v>-100</v>
      </c>
      <c r="IA789">
        <v>1E-4</v>
      </c>
      <c r="IB789">
        <v>1E-4</v>
      </c>
      <c r="IC789">
        <v>1E-4</v>
      </c>
      <c r="ID789">
        <v>1E-4</v>
      </c>
      <c r="IE789">
        <v>1E-4</v>
      </c>
      <c r="IF789">
        <v>1E-4</v>
      </c>
      <c r="IG789">
        <v>1E-4</v>
      </c>
      <c r="JH789" s="2"/>
      <c r="JI789" s="1" t="s">
        <v>277</v>
      </c>
    </row>
    <row r="790" spans="1:269" x14ac:dyDescent="0.25">
      <c r="A790">
        <v>789</v>
      </c>
      <c r="B790">
        <v>1</v>
      </c>
      <c r="C790">
        <v>41</v>
      </c>
      <c r="D790">
        <v>0</v>
      </c>
      <c r="E790" s="1" t="s">
        <v>270</v>
      </c>
      <c r="F790" s="1" t="s">
        <v>271</v>
      </c>
      <c r="G790">
        <v>0</v>
      </c>
      <c r="H790" s="1" t="s">
        <v>272</v>
      </c>
      <c r="I790">
        <v>0</v>
      </c>
      <c r="J790" s="1" t="s">
        <v>273</v>
      </c>
      <c r="K790" s="1" t="s">
        <v>290</v>
      </c>
      <c r="L790">
        <v>0</v>
      </c>
      <c r="M790" s="1" t="s">
        <v>275</v>
      </c>
      <c r="N790">
        <v>13968.63</v>
      </c>
      <c r="O790">
        <v>1</v>
      </c>
      <c r="P790">
        <v>2</v>
      </c>
      <c r="Q790">
        <v>1E-4</v>
      </c>
      <c r="R790">
        <v>1E-4</v>
      </c>
      <c r="S790">
        <v>1E-4</v>
      </c>
      <c r="T790">
        <v>1E-4</v>
      </c>
      <c r="U790">
        <v>1E-4</v>
      </c>
      <c r="V790">
        <v>1E-4</v>
      </c>
      <c r="W790">
        <v>1E-4</v>
      </c>
      <c r="X790">
        <v>1E-4</v>
      </c>
      <c r="Y790">
        <v>1E-4</v>
      </c>
      <c r="Z790">
        <v>1E-4</v>
      </c>
      <c r="AA790">
        <v>1E-4</v>
      </c>
      <c r="AB790">
        <v>1E-4</v>
      </c>
      <c r="AC790">
        <v>1E-4</v>
      </c>
      <c r="AD790">
        <v>1E-4</v>
      </c>
      <c r="AE790">
        <v>1E-4</v>
      </c>
      <c r="AF790">
        <v>1E-4</v>
      </c>
      <c r="AG790">
        <v>1E-4</v>
      </c>
      <c r="AH790">
        <v>13968.63</v>
      </c>
      <c r="AI790">
        <v>1</v>
      </c>
      <c r="AJ790">
        <v>1E-4</v>
      </c>
      <c r="AK790">
        <v>1E-4</v>
      </c>
      <c r="AL790">
        <v>3</v>
      </c>
      <c r="AM790">
        <v>1E-4</v>
      </c>
      <c r="AN790">
        <v>1E-4</v>
      </c>
      <c r="AO790">
        <v>1E-4</v>
      </c>
      <c r="AP790">
        <v>1E-4</v>
      </c>
      <c r="AQ790">
        <v>1E-4</v>
      </c>
      <c r="AR790">
        <v>1</v>
      </c>
      <c r="AS790">
        <v>0</v>
      </c>
      <c r="AT790">
        <v>0</v>
      </c>
      <c r="AU790">
        <v>0</v>
      </c>
      <c r="AV790">
        <v>0</v>
      </c>
      <c r="AW790">
        <v>0</v>
      </c>
      <c r="AX790" s="2">
        <v>41743</v>
      </c>
      <c r="AY790">
        <v>91</v>
      </c>
      <c r="AZ790">
        <v>1E-4</v>
      </c>
      <c r="BA790">
        <v>1E-4</v>
      </c>
      <c r="BB790">
        <v>1E-4</v>
      </c>
      <c r="BC790">
        <v>1E-4</v>
      </c>
      <c r="BD790">
        <v>1E-4</v>
      </c>
      <c r="BE790">
        <v>1E-4</v>
      </c>
      <c r="BF790">
        <v>1E-4</v>
      </c>
      <c r="BG790">
        <v>1E-4</v>
      </c>
      <c r="BH790">
        <v>1E-4</v>
      </c>
      <c r="BI790">
        <v>1E-4</v>
      </c>
      <c r="BJ790">
        <v>1E-4</v>
      </c>
      <c r="BK790">
        <v>1E-4</v>
      </c>
      <c r="BL790">
        <v>1E-4</v>
      </c>
      <c r="BM790">
        <v>1E-4</v>
      </c>
      <c r="BN790">
        <v>1E-4</v>
      </c>
      <c r="BO790">
        <v>1E-4</v>
      </c>
      <c r="BP790" s="1" t="s">
        <v>277</v>
      </c>
      <c r="BQ790">
        <v>1E-4</v>
      </c>
      <c r="BR790" s="1" t="s">
        <v>277</v>
      </c>
      <c r="BT790">
        <v>1E-4</v>
      </c>
      <c r="BU790">
        <v>0</v>
      </c>
      <c r="BV790">
        <v>1E-4</v>
      </c>
      <c r="BW790">
        <v>1E-4</v>
      </c>
      <c r="BX790">
        <v>1E-4</v>
      </c>
      <c r="BY790">
        <v>1E-4</v>
      </c>
      <c r="BZ790">
        <v>1E-4</v>
      </c>
      <c r="CA790">
        <v>1E-4</v>
      </c>
      <c r="CB790">
        <v>13968.63</v>
      </c>
      <c r="CC790">
        <v>1E-4</v>
      </c>
      <c r="CD790">
        <v>1E-4</v>
      </c>
      <c r="CE790">
        <v>1E-4</v>
      </c>
      <c r="CF790">
        <v>1E-4</v>
      </c>
      <c r="CG790">
        <v>-80.848571430000007</v>
      </c>
      <c r="CH790">
        <v>1E-4</v>
      </c>
      <c r="CI790">
        <v>1E-4</v>
      </c>
      <c r="CJ790">
        <v>1E-4</v>
      </c>
      <c r="CK790">
        <v>0</v>
      </c>
      <c r="CL790">
        <v>1</v>
      </c>
      <c r="CM790">
        <v>1E-4</v>
      </c>
      <c r="CN790">
        <v>1E-4</v>
      </c>
      <c r="CO790">
        <v>1E-4</v>
      </c>
      <c r="CP790">
        <v>1</v>
      </c>
      <c r="CQ790">
        <v>1E-4</v>
      </c>
      <c r="CR790">
        <v>1E-4</v>
      </c>
      <c r="CS790">
        <v>1E-4</v>
      </c>
      <c r="CT790">
        <v>1E-4</v>
      </c>
      <c r="CU790">
        <v>-100</v>
      </c>
      <c r="CV790">
        <v>-100</v>
      </c>
      <c r="CW790">
        <v>-100</v>
      </c>
      <c r="CX790">
        <v>-100</v>
      </c>
      <c r="CY790">
        <v>91</v>
      </c>
      <c r="CZ790">
        <v>91</v>
      </c>
      <c r="DA790">
        <v>1E-4</v>
      </c>
      <c r="DB790">
        <v>1E-4</v>
      </c>
      <c r="DC790">
        <v>13968.63</v>
      </c>
      <c r="DD790">
        <v>-100</v>
      </c>
      <c r="DE790">
        <v>-100</v>
      </c>
      <c r="DF790">
        <v>-100</v>
      </c>
      <c r="DG790">
        <v>-100</v>
      </c>
      <c r="DH790">
        <v>0</v>
      </c>
      <c r="DI790">
        <v>0</v>
      </c>
      <c r="DJ790">
        <v>1</v>
      </c>
      <c r="DK790">
        <v>0</v>
      </c>
      <c r="DL790">
        <v>1</v>
      </c>
      <c r="DM790">
        <v>1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3</v>
      </c>
      <c r="DU790">
        <v>2393.3333333</v>
      </c>
      <c r="DV790">
        <v>10</v>
      </c>
      <c r="DW790">
        <v>2456.2333333000001</v>
      </c>
      <c r="DX790">
        <v>1.0262813369999999</v>
      </c>
      <c r="DY790">
        <v>4000</v>
      </c>
      <c r="DZ790">
        <v>103</v>
      </c>
      <c r="EA790">
        <v>-100</v>
      </c>
      <c r="EB790">
        <v>-100</v>
      </c>
      <c r="EC790">
        <v>-100</v>
      </c>
      <c r="ED790">
        <v>-100</v>
      </c>
      <c r="EE790">
        <v>1E-4</v>
      </c>
      <c r="EF790">
        <v>-100</v>
      </c>
      <c r="EG790">
        <v>-100</v>
      </c>
      <c r="EH790">
        <v>-100</v>
      </c>
      <c r="EI790">
        <v>-100</v>
      </c>
      <c r="EJ790">
        <v>1E-4</v>
      </c>
      <c r="EK790">
        <v>-80.848571430000007</v>
      </c>
      <c r="EL790">
        <v>1E-4</v>
      </c>
      <c r="EM790">
        <v>1E-4</v>
      </c>
      <c r="EN790">
        <v>-80.848571430000007</v>
      </c>
      <c r="EO790">
        <v>1E-4</v>
      </c>
      <c r="EP790">
        <v>-80.848571430000007</v>
      </c>
      <c r="EQ790">
        <v>-361.7142857</v>
      </c>
      <c r="ER790">
        <v>-651.14285710000001</v>
      </c>
      <c r="ES790">
        <v>5088.125</v>
      </c>
      <c r="ET790" s="1" t="s">
        <v>294</v>
      </c>
      <c r="EU790">
        <v>1E-4</v>
      </c>
      <c r="EV790">
        <v>1E-4</v>
      </c>
      <c r="EW790">
        <v>1E-4</v>
      </c>
      <c r="EX790">
        <v>1E-4</v>
      </c>
      <c r="EY790">
        <v>-100</v>
      </c>
      <c r="EZ790">
        <v>-100</v>
      </c>
      <c r="FA790">
        <v>-100</v>
      </c>
      <c r="FB790">
        <v>-100</v>
      </c>
      <c r="FC790">
        <v>-100</v>
      </c>
      <c r="FD790">
        <v>1E-4</v>
      </c>
      <c r="FE790">
        <v>1E-4</v>
      </c>
      <c r="FF790">
        <v>1E-4</v>
      </c>
      <c r="FG790">
        <v>1E-4</v>
      </c>
      <c r="FH790">
        <v>1E-4</v>
      </c>
      <c r="FI790">
        <v>10</v>
      </c>
      <c r="FJ790">
        <v>1250</v>
      </c>
      <c r="FK790">
        <v>2393.3333333</v>
      </c>
      <c r="FL790">
        <v>2456.2333333000001</v>
      </c>
      <c r="FM790">
        <v>4849.5666666999996</v>
      </c>
      <c r="FN790">
        <v>13</v>
      </c>
      <c r="FO790">
        <v>-361.7142857</v>
      </c>
      <c r="FP790">
        <v>-651.14285710000001</v>
      </c>
      <c r="FQ790">
        <v>0.97439168369999996</v>
      </c>
      <c r="FX790">
        <v>13968.63</v>
      </c>
      <c r="FY790">
        <v>15079.63</v>
      </c>
      <c r="FZ790">
        <v>16711.93</v>
      </c>
      <c r="GA790">
        <v>16406.03</v>
      </c>
      <c r="GB790">
        <v>13006.03</v>
      </c>
      <c r="GC790">
        <v>14708.03</v>
      </c>
      <c r="GU790">
        <v>1E-4</v>
      </c>
      <c r="GV790">
        <v>1E-4</v>
      </c>
      <c r="HC790" s="2"/>
      <c r="HD790">
        <v>-100</v>
      </c>
      <c r="HE790">
        <v>-100</v>
      </c>
      <c r="HF790">
        <v>-100</v>
      </c>
      <c r="HG790">
        <v>-100</v>
      </c>
      <c r="HH790">
        <v>-100</v>
      </c>
      <c r="HI790">
        <v>1E-4</v>
      </c>
      <c r="HJ790">
        <v>1E-4</v>
      </c>
      <c r="HK790">
        <v>1E-4</v>
      </c>
      <c r="HL790">
        <v>1E-4</v>
      </c>
      <c r="HM790">
        <v>1E-4</v>
      </c>
      <c r="HN790">
        <v>1E-4</v>
      </c>
      <c r="HO790">
        <v>1E-4</v>
      </c>
      <c r="HR790">
        <v>1E-4</v>
      </c>
      <c r="HS790">
        <v>1E-4</v>
      </c>
      <c r="HT790">
        <v>1E-4</v>
      </c>
      <c r="HU790">
        <v>1E-4</v>
      </c>
      <c r="HV790">
        <v>1E-4</v>
      </c>
      <c r="HW790">
        <v>1E-4</v>
      </c>
      <c r="HX790">
        <v>-100</v>
      </c>
      <c r="HY790">
        <v>-100</v>
      </c>
      <c r="HZ790">
        <v>-100</v>
      </c>
      <c r="IA790">
        <v>1E-4</v>
      </c>
      <c r="IB790">
        <v>1E-4</v>
      </c>
      <c r="IC790">
        <v>1E-4</v>
      </c>
      <c r="ID790">
        <v>1E-4</v>
      </c>
      <c r="IE790">
        <v>1E-4</v>
      </c>
      <c r="IF790">
        <v>1E-4</v>
      </c>
      <c r="IG790">
        <v>1E-4</v>
      </c>
      <c r="JH790" s="2"/>
      <c r="JI790" s="1" t="s">
        <v>277</v>
      </c>
    </row>
    <row r="791" spans="1:269" x14ac:dyDescent="0.25">
      <c r="A791">
        <v>790</v>
      </c>
      <c r="B791">
        <v>1</v>
      </c>
      <c r="C791">
        <v>26</v>
      </c>
      <c r="D791">
        <v>0</v>
      </c>
      <c r="E791" s="1" t="s">
        <v>270</v>
      </c>
      <c r="F791" s="1" t="s">
        <v>285</v>
      </c>
      <c r="G791">
        <v>0</v>
      </c>
      <c r="H791" s="1" t="s">
        <v>272</v>
      </c>
      <c r="I791">
        <v>0</v>
      </c>
      <c r="J791" s="1" t="s">
        <v>273</v>
      </c>
      <c r="K791" s="1" t="s">
        <v>288</v>
      </c>
      <c r="L791">
        <v>0</v>
      </c>
      <c r="M791" s="1" t="s">
        <v>275</v>
      </c>
      <c r="N791">
        <v>1579.44</v>
      </c>
      <c r="O791">
        <v>1</v>
      </c>
      <c r="P791">
        <v>2</v>
      </c>
      <c r="Q791">
        <v>1E-4</v>
      </c>
      <c r="R791">
        <v>1E-4</v>
      </c>
      <c r="S791">
        <v>1E-4</v>
      </c>
      <c r="T791">
        <v>1E-4</v>
      </c>
      <c r="U791">
        <v>1E-4</v>
      </c>
      <c r="V791">
        <v>1E-4</v>
      </c>
      <c r="W791">
        <v>1E-4</v>
      </c>
      <c r="X791">
        <v>1E-4</v>
      </c>
      <c r="Y791">
        <v>1E-4</v>
      </c>
      <c r="Z791">
        <v>1E-4</v>
      </c>
      <c r="AA791">
        <v>1E-4</v>
      </c>
      <c r="AB791">
        <v>1E-4</v>
      </c>
      <c r="AC791">
        <v>1E-4</v>
      </c>
      <c r="AD791">
        <v>1E-4</v>
      </c>
      <c r="AE791">
        <v>1E-4</v>
      </c>
      <c r="AF791">
        <v>1E-4</v>
      </c>
      <c r="AG791">
        <v>1E-4</v>
      </c>
      <c r="AH791">
        <v>1579.44</v>
      </c>
      <c r="AI791">
        <v>1</v>
      </c>
      <c r="AJ791">
        <v>1E-4</v>
      </c>
      <c r="AK791">
        <v>1E-4</v>
      </c>
      <c r="AL791">
        <v>3</v>
      </c>
      <c r="AM791">
        <v>1E-4</v>
      </c>
      <c r="AN791">
        <v>1E-4</v>
      </c>
      <c r="AO791">
        <v>1E-4</v>
      </c>
      <c r="AP791">
        <v>1E-4</v>
      </c>
      <c r="AQ791">
        <v>1E-4</v>
      </c>
      <c r="AR791">
        <v>1</v>
      </c>
      <c r="AS791">
        <v>0</v>
      </c>
      <c r="AT791">
        <v>0</v>
      </c>
      <c r="AU791">
        <v>0</v>
      </c>
      <c r="AV791">
        <v>0</v>
      </c>
      <c r="AW791">
        <v>0</v>
      </c>
      <c r="AX791" s="2">
        <v>41743</v>
      </c>
      <c r="AY791">
        <v>91</v>
      </c>
      <c r="AZ791">
        <v>1E-4</v>
      </c>
      <c r="BA791">
        <v>1</v>
      </c>
      <c r="BB791">
        <v>1E-4</v>
      </c>
      <c r="BC791">
        <v>1</v>
      </c>
      <c r="BD791">
        <v>1E-4</v>
      </c>
      <c r="BE791">
        <v>1E-4</v>
      </c>
      <c r="BF791">
        <v>1E-4</v>
      </c>
      <c r="BG791">
        <v>1E-4</v>
      </c>
      <c r="BH791">
        <v>1E-4</v>
      </c>
      <c r="BI791">
        <v>1E-4</v>
      </c>
      <c r="BJ791">
        <v>1E-4</v>
      </c>
      <c r="BK791">
        <v>1E-4</v>
      </c>
      <c r="BL791">
        <v>1E-4</v>
      </c>
      <c r="BM791">
        <v>1E-4</v>
      </c>
      <c r="BN791">
        <v>1E-4</v>
      </c>
      <c r="BO791">
        <v>1E-4</v>
      </c>
      <c r="BP791" s="1" t="s">
        <v>277</v>
      </c>
      <c r="BQ791">
        <v>1E-4</v>
      </c>
      <c r="BR791" s="1" t="s">
        <v>277</v>
      </c>
      <c r="BT791">
        <v>2</v>
      </c>
      <c r="BU791">
        <v>1</v>
      </c>
      <c r="BV791">
        <v>-0.22857142899999999</v>
      </c>
      <c r="BW791">
        <v>1E-4</v>
      </c>
      <c r="BX791">
        <v>1E-4</v>
      </c>
      <c r="BY791">
        <v>1E-4</v>
      </c>
      <c r="BZ791">
        <v>1E-4</v>
      </c>
      <c r="CA791">
        <v>1E-4</v>
      </c>
      <c r="CB791">
        <v>1579.44</v>
      </c>
      <c r="CC791">
        <v>1E-4</v>
      </c>
      <c r="CD791">
        <v>1E-4</v>
      </c>
      <c r="CE791">
        <v>1E-4</v>
      </c>
      <c r="CF791">
        <v>1E-4</v>
      </c>
      <c r="CG791">
        <v>60.114285713999998</v>
      </c>
      <c r="CH791">
        <v>1E-4</v>
      </c>
      <c r="CI791">
        <v>1E-4</v>
      </c>
      <c r="CJ791">
        <v>1E-4</v>
      </c>
      <c r="CK791">
        <v>0</v>
      </c>
      <c r="CL791">
        <v>1</v>
      </c>
      <c r="CM791">
        <v>1E-4</v>
      </c>
      <c r="CN791">
        <v>1E-4</v>
      </c>
      <c r="CO791">
        <v>1E-4</v>
      </c>
      <c r="CP791">
        <v>1</v>
      </c>
      <c r="CQ791">
        <v>1E-4</v>
      </c>
      <c r="CR791">
        <v>1E-4</v>
      </c>
      <c r="CS791">
        <v>1E-4</v>
      </c>
      <c r="CT791">
        <v>1E-4</v>
      </c>
      <c r="CU791">
        <v>-100</v>
      </c>
      <c r="CV791">
        <v>-100</v>
      </c>
      <c r="CW791">
        <v>-100</v>
      </c>
      <c r="CX791">
        <v>-100</v>
      </c>
      <c r="CY791">
        <v>91</v>
      </c>
      <c r="CZ791">
        <v>91</v>
      </c>
      <c r="DA791">
        <v>1E-4</v>
      </c>
      <c r="DB791">
        <v>1E-4</v>
      </c>
      <c r="DC791">
        <v>1579.44</v>
      </c>
      <c r="DD791">
        <v>-100</v>
      </c>
      <c r="DE791">
        <v>-100</v>
      </c>
      <c r="DF791">
        <v>-100</v>
      </c>
      <c r="DG791">
        <v>-100</v>
      </c>
      <c r="DH791">
        <v>0</v>
      </c>
      <c r="DI791">
        <v>0</v>
      </c>
      <c r="DJ791">
        <v>1</v>
      </c>
      <c r="DK791">
        <v>0</v>
      </c>
      <c r="DL791">
        <v>1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2</v>
      </c>
      <c r="DU791">
        <v>809.33333332999996</v>
      </c>
      <c r="DV791">
        <v>3</v>
      </c>
      <c r="DW791">
        <v>830</v>
      </c>
      <c r="DX791">
        <v>1.0255354201</v>
      </c>
      <c r="DY791">
        <v>956</v>
      </c>
      <c r="DZ791">
        <v>28</v>
      </c>
      <c r="EA791">
        <v>-100</v>
      </c>
      <c r="EB791">
        <v>-100</v>
      </c>
      <c r="EC791">
        <v>-100</v>
      </c>
      <c r="ED791">
        <v>-100</v>
      </c>
      <c r="EE791">
        <v>1E-4</v>
      </c>
      <c r="EF791">
        <v>-100</v>
      </c>
      <c r="EG791">
        <v>-100</v>
      </c>
      <c r="EH791">
        <v>-100</v>
      </c>
      <c r="EI791">
        <v>-100</v>
      </c>
      <c r="EJ791">
        <v>1E-4</v>
      </c>
      <c r="EK791">
        <v>60.114285713999998</v>
      </c>
      <c r="EL791">
        <v>1E-4</v>
      </c>
      <c r="EM791">
        <v>1E-4</v>
      </c>
      <c r="EN791">
        <v>60.114285713999998</v>
      </c>
      <c r="EO791">
        <v>1E-4</v>
      </c>
      <c r="EP791">
        <v>60.114285713999998</v>
      </c>
      <c r="EQ791">
        <v>-122.2857143</v>
      </c>
      <c r="ER791">
        <v>-17.714285709999999</v>
      </c>
      <c r="ES791">
        <v>5088.125</v>
      </c>
      <c r="ET791" s="1" t="s">
        <v>278</v>
      </c>
      <c r="EU791">
        <v>1E-4</v>
      </c>
      <c r="EV791">
        <v>1E-4</v>
      </c>
      <c r="EW791">
        <v>1E-4</v>
      </c>
      <c r="EX791">
        <v>1E-4</v>
      </c>
      <c r="EY791">
        <v>-100</v>
      </c>
      <c r="EZ791">
        <v>-100</v>
      </c>
      <c r="FA791">
        <v>-100</v>
      </c>
      <c r="FB791">
        <v>-100</v>
      </c>
      <c r="FC791">
        <v>-100</v>
      </c>
      <c r="FD791">
        <v>1E-4</v>
      </c>
      <c r="FE791">
        <v>1E-4</v>
      </c>
      <c r="FF791">
        <v>1E-4</v>
      </c>
      <c r="FG791">
        <v>1E-4</v>
      </c>
      <c r="FH791">
        <v>1E-4</v>
      </c>
      <c r="FI791">
        <v>6</v>
      </c>
      <c r="FJ791">
        <v>200</v>
      </c>
      <c r="FK791">
        <v>809.33333332999996</v>
      </c>
      <c r="FL791">
        <v>830</v>
      </c>
      <c r="FM791">
        <v>1639.3333333</v>
      </c>
      <c r="FN791">
        <v>4</v>
      </c>
      <c r="FO791">
        <v>-122.2857143</v>
      </c>
      <c r="FP791">
        <v>-17.714285709999999</v>
      </c>
      <c r="FQ791">
        <v>0.9751004016</v>
      </c>
      <c r="FX791">
        <v>1579.44</v>
      </c>
      <c r="FY791">
        <v>1231.44</v>
      </c>
      <c r="FZ791">
        <v>1107.44</v>
      </c>
      <c r="GA791">
        <v>983.44</v>
      </c>
      <c r="GB791">
        <v>867.44</v>
      </c>
      <c r="GC791">
        <v>2243.44</v>
      </c>
      <c r="GU791">
        <v>1E-4</v>
      </c>
      <c r="GV791">
        <v>1E-4</v>
      </c>
      <c r="HC791" s="2"/>
      <c r="HD791">
        <v>-100</v>
      </c>
      <c r="HE791">
        <v>-100</v>
      </c>
      <c r="HF791">
        <v>-100</v>
      </c>
      <c r="HG791">
        <v>-100</v>
      </c>
      <c r="HH791">
        <v>-100</v>
      </c>
      <c r="HI791">
        <v>1E-4</v>
      </c>
      <c r="HJ791">
        <v>1E-4</v>
      </c>
      <c r="HK791">
        <v>1E-4</v>
      </c>
      <c r="HL791">
        <v>1E-4</v>
      </c>
      <c r="HM791">
        <v>1E-4</v>
      </c>
      <c r="HN791">
        <v>1E-4</v>
      </c>
      <c r="HO791">
        <v>1E-4</v>
      </c>
      <c r="HR791">
        <v>1E-4</v>
      </c>
      <c r="HS791">
        <v>1E-4</v>
      </c>
      <c r="HT791">
        <v>1E-4</v>
      </c>
      <c r="HU791">
        <v>1E-4</v>
      </c>
      <c r="HV791">
        <v>1E-4</v>
      </c>
      <c r="HW791">
        <v>1E-4</v>
      </c>
      <c r="HX791">
        <v>-100</v>
      </c>
      <c r="HY791">
        <v>-100</v>
      </c>
      <c r="HZ791">
        <v>-100</v>
      </c>
      <c r="IA791">
        <v>1E-4</v>
      </c>
      <c r="IB791">
        <v>1E-4</v>
      </c>
      <c r="IC791">
        <v>1E-4</v>
      </c>
      <c r="ID791">
        <v>1E-4</v>
      </c>
      <c r="IE791">
        <v>1E-4</v>
      </c>
      <c r="IF791">
        <v>1E-4</v>
      </c>
      <c r="IG791">
        <v>1E-4</v>
      </c>
      <c r="JH791" s="2"/>
      <c r="JI791" s="1" t="s">
        <v>277</v>
      </c>
    </row>
    <row r="792" spans="1:269" x14ac:dyDescent="0.25">
      <c r="A792">
        <v>791</v>
      </c>
      <c r="B792">
        <v>1</v>
      </c>
      <c r="C792">
        <v>28</v>
      </c>
      <c r="D792">
        <v>0</v>
      </c>
      <c r="E792" s="1" t="s">
        <v>270</v>
      </c>
      <c r="F792" s="1" t="s">
        <v>285</v>
      </c>
      <c r="G792">
        <v>0</v>
      </c>
      <c r="H792" s="1" t="s">
        <v>272</v>
      </c>
      <c r="I792">
        <v>0</v>
      </c>
      <c r="J792" s="1" t="s">
        <v>286</v>
      </c>
      <c r="K792" s="1" t="s">
        <v>274</v>
      </c>
      <c r="L792">
        <v>0</v>
      </c>
      <c r="M792" s="1" t="s">
        <v>275</v>
      </c>
      <c r="N792">
        <v>3.99</v>
      </c>
      <c r="O792">
        <v>1</v>
      </c>
      <c r="P792">
        <v>2</v>
      </c>
      <c r="Q792">
        <v>1E-4</v>
      </c>
      <c r="R792">
        <v>1E-4</v>
      </c>
      <c r="S792">
        <v>1E-4</v>
      </c>
      <c r="T792">
        <v>1E-4</v>
      </c>
      <c r="U792">
        <v>1E-4</v>
      </c>
      <c r="V792">
        <v>1E-4</v>
      </c>
      <c r="W792">
        <v>1E-4</v>
      </c>
      <c r="X792">
        <v>1E-4</v>
      </c>
      <c r="Y792">
        <v>1E-4</v>
      </c>
      <c r="Z792">
        <v>1E-4</v>
      </c>
      <c r="AA792">
        <v>1E-4</v>
      </c>
      <c r="AB792">
        <v>1E-4</v>
      </c>
      <c r="AC792">
        <v>1E-4</v>
      </c>
      <c r="AD792">
        <v>1E-4</v>
      </c>
      <c r="AE792">
        <v>1E-4</v>
      </c>
      <c r="AF792">
        <v>1E-4</v>
      </c>
      <c r="AG792">
        <v>1E-4</v>
      </c>
      <c r="AH792">
        <v>3.99</v>
      </c>
      <c r="AI792">
        <v>1</v>
      </c>
      <c r="AJ792">
        <v>1E-4</v>
      </c>
      <c r="AK792">
        <v>1E-4</v>
      </c>
      <c r="AL792">
        <v>3</v>
      </c>
      <c r="AM792">
        <v>1E-4</v>
      </c>
      <c r="AN792">
        <v>1E-4</v>
      </c>
      <c r="AO792">
        <v>1E-4</v>
      </c>
      <c r="AP792">
        <v>1E-4</v>
      </c>
      <c r="AQ792">
        <v>1E-4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0</v>
      </c>
      <c r="AX792" s="2">
        <v>41744</v>
      </c>
      <c r="AY792">
        <v>91</v>
      </c>
      <c r="AZ792">
        <v>1E-4</v>
      </c>
      <c r="BA792">
        <v>1</v>
      </c>
      <c r="BB792">
        <v>1E-4</v>
      </c>
      <c r="BC792">
        <v>1</v>
      </c>
      <c r="BD792">
        <v>1E-4</v>
      </c>
      <c r="BE792">
        <v>1E-4</v>
      </c>
      <c r="BF792">
        <v>1E-4</v>
      </c>
      <c r="BG792">
        <v>1E-4</v>
      </c>
      <c r="BH792">
        <v>1E-4</v>
      </c>
      <c r="BI792">
        <v>1E-4</v>
      </c>
      <c r="BJ792">
        <v>1E-4</v>
      </c>
      <c r="BK792">
        <v>1E-4</v>
      </c>
      <c r="BL792">
        <v>1E-4</v>
      </c>
      <c r="BM792">
        <v>1E-4</v>
      </c>
      <c r="BN792">
        <v>1E-4</v>
      </c>
      <c r="BO792">
        <v>1E-4</v>
      </c>
      <c r="BP792" s="1" t="s">
        <v>277</v>
      </c>
      <c r="BQ792">
        <v>1E-4</v>
      </c>
      <c r="BR792" s="1" t="s">
        <v>277</v>
      </c>
      <c r="BT792">
        <v>1E-4</v>
      </c>
      <c r="BU792">
        <v>0</v>
      </c>
      <c r="BV792">
        <v>1E-4</v>
      </c>
      <c r="BW792">
        <v>1E-4</v>
      </c>
      <c r="BX792">
        <v>1E-4</v>
      </c>
      <c r="BY792">
        <v>1E-4</v>
      </c>
      <c r="BZ792">
        <v>1E-4</v>
      </c>
      <c r="CA792">
        <v>1E-4</v>
      </c>
      <c r="CB792">
        <v>3.99</v>
      </c>
      <c r="CC792">
        <v>1E-4</v>
      </c>
      <c r="CD792">
        <v>1E-4</v>
      </c>
      <c r="CE792">
        <v>1E-4</v>
      </c>
      <c r="CF792">
        <v>1E-4</v>
      </c>
      <c r="CG792">
        <v>1.0257142856999999</v>
      </c>
      <c r="CH792">
        <v>1E-4</v>
      </c>
      <c r="CI792">
        <v>1E-4</v>
      </c>
      <c r="CJ792">
        <v>1E-4</v>
      </c>
      <c r="CK792">
        <v>0</v>
      </c>
      <c r="CL792">
        <v>1E-4</v>
      </c>
      <c r="CM792">
        <v>1</v>
      </c>
      <c r="CN792">
        <v>1E-4</v>
      </c>
      <c r="CO792">
        <v>1E-4</v>
      </c>
      <c r="CP792">
        <v>1E-4</v>
      </c>
      <c r="CQ792">
        <v>1</v>
      </c>
      <c r="CR792">
        <v>1E-4</v>
      </c>
      <c r="CS792">
        <v>1E-4</v>
      </c>
      <c r="CT792">
        <v>1E-4</v>
      </c>
      <c r="CU792">
        <v>-100</v>
      </c>
      <c r="CV792">
        <v>-100</v>
      </c>
      <c r="CW792">
        <v>-100</v>
      </c>
      <c r="CX792">
        <v>-100</v>
      </c>
      <c r="CY792">
        <v>91</v>
      </c>
      <c r="CZ792">
        <v>91</v>
      </c>
      <c r="DA792">
        <v>1E-4</v>
      </c>
      <c r="DB792">
        <v>1E-4</v>
      </c>
      <c r="DC792">
        <v>-100</v>
      </c>
      <c r="DD792">
        <v>3.99</v>
      </c>
      <c r="DE792">
        <v>-100</v>
      </c>
      <c r="DF792">
        <v>-100</v>
      </c>
      <c r="DG792">
        <v>-100</v>
      </c>
      <c r="DH792">
        <v>0</v>
      </c>
      <c r="DI792">
        <v>0</v>
      </c>
      <c r="DJ792">
        <v>1</v>
      </c>
      <c r="DK792">
        <v>0</v>
      </c>
      <c r="DL792">
        <v>0</v>
      </c>
      <c r="DM792">
        <v>1</v>
      </c>
      <c r="DN792">
        <v>0</v>
      </c>
      <c r="DO792">
        <v>0</v>
      </c>
      <c r="DP792">
        <v>1</v>
      </c>
      <c r="DQ792">
        <v>0</v>
      </c>
      <c r="DR792">
        <v>1</v>
      </c>
      <c r="DS792">
        <v>0</v>
      </c>
      <c r="DT792">
        <v>2</v>
      </c>
      <c r="DU792">
        <v>2154.375</v>
      </c>
      <c r="DV792">
        <v>7</v>
      </c>
      <c r="DW792">
        <v>2153.8083333</v>
      </c>
      <c r="DX792">
        <v>0.9997369693</v>
      </c>
      <c r="DY792">
        <v>1578.15</v>
      </c>
      <c r="DZ792">
        <v>83</v>
      </c>
      <c r="EA792">
        <v>-100</v>
      </c>
      <c r="EB792">
        <v>-100</v>
      </c>
      <c r="EC792">
        <v>-100</v>
      </c>
      <c r="ED792">
        <v>-100</v>
      </c>
      <c r="EE792">
        <v>1E-4</v>
      </c>
      <c r="EF792">
        <v>-100</v>
      </c>
      <c r="EG792">
        <v>-100</v>
      </c>
      <c r="EH792">
        <v>-100</v>
      </c>
      <c r="EI792">
        <v>-100</v>
      </c>
      <c r="EJ792">
        <v>1E-4</v>
      </c>
      <c r="EK792">
        <v>1.0257142856999999</v>
      </c>
      <c r="EL792">
        <v>1E-4</v>
      </c>
      <c r="EM792">
        <v>1E-4</v>
      </c>
      <c r="EN792">
        <v>1E-4</v>
      </c>
      <c r="EO792">
        <v>1.0257142856999999</v>
      </c>
      <c r="EP792">
        <v>1.0257142856999999</v>
      </c>
      <c r="EQ792">
        <v>-37.107142860000003</v>
      </c>
      <c r="ER792">
        <v>-52.735714289999997</v>
      </c>
      <c r="ES792">
        <v>5088.125</v>
      </c>
      <c r="ET792" s="1" t="s">
        <v>278</v>
      </c>
      <c r="EU792">
        <v>1E-4</v>
      </c>
      <c r="EV792">
        <v>1E-4</v>
      </c>
      <c r="EW792">
        <v>1E-4</v>
      </c>
      <c r="EX792">
        <v>1E-4</v>
      </c>
      <c r="EY792">
        <v>-100</v>
      </c>
      <c r="EZ792">
        <v>-100</v>
      </c>
      <c r="FA792">
        <v>-100</v>
      </c>
      <c r="FB792">
        <v>-100</v>
      </c>
      <c r="FC792">
        <v>-100</v>
      </c>
      <c r="FD792">
        <v>1E-4</v>
      </c>
      <c r="FE792">
        <v>1E-4</v>
      </c>
      <c r="FF792">
        <v>1E-4</v>
      </c>
      <c r="FG792">
        <v>1E-4</v>
      </c>
      <c r="FH792">
        <v>1E-4</v>
      </c>
      <c r="FI792">
        <v>11</v>
      </c>
      <c r="FJ792">
        <v>2154.375</v>
      </c>
      <c r="FK792">
        <v>2154.375</v>
      </c>
      <c r="FL792">
        <v>2153.8083333</v>
      </c>
      <c r="FM792">
        <v>4308.1833333000004</v>
      </c>
      <c r="FN792">
        <v>9</v>
      </c>
      <c r="FO792">
        <v>-37.107142860000003</v>
      </c>
      <c r="FP792">
        <v>-52.735714289999997</v>
      </c>
      <c r="FQ792">
        <v>1.0002630999</v>
      </c>
      <c r="FX792">
        <v>3.99</v>
      </c>
      <c r="FY792">
        <v>106.24</v>
      </c>
      <c r="FZ792">
        <v>87.79</v>
      </c>
      <c r="GA792">
        <v>9.64</v>
      </c>
      <c r="GB792">
        <v>16.84</v>
      </c>
      <c r="GC792">
        <v>80.44</v>
      </c>
      <c r="GU792">
        <v>1E-4</v>
      </c>
      <c r="GV792">
        <v>1E-4</v>
      </c>
      <c r="HC792" s="2"/>
      <c r="HD792">
        <v>-100</v>
      </c>
      <c r="HE792">
        <v>-100</v>
      </c>
      <c r="HF792">
        <v>-100</v>
      </c>
      <c r="HG792">
        <v>-100</v>
      </c>
      <c r="HH792">
        <v>-100</v>
      </c>
      <c r="HI792">
        <v>1E-4</v>
      </c>
      <c r="HJ792">
        <v>1E-4</v>
      </c>
      <c r="HK792">
        <v>1E-4</v>
      </c>
      <c r="HL792">
        <v>1E-4</v>
      </c>
      <c r="HM792">
        <v>1E-4</v>
      </c>
      <c r="HN792">
        <v>1E-4</v>
      </c>
      <c r="HO792">
        <v>1E-4</v>
      </c>
      <c r="HR792">
        <v>1E-4</v>
      </c>
      <c r="HS792">
        <v>1E-4</v>
      </c>
      <c r="HT792">
        <v>1E-4</v>
      </c>
      <c r="HU792">
        <v>1E-4</v>
      </c>
      <c r="HV792">
        <v>1E-4</v>
      </c>
      <c r="HW792">
        <v>1E-4</v>
      </c>
      <c r="HX792">
        <v>-100</v>
      </c>
      <c r="HY792">
        <v>-100</v>
      </c>
      <c r="HZ792">
        <v>-100</v>
      </c>
      <c r="IA792">
        <v>1E-4</v>
      </c>
      <c r="IB792">
        <v>1E-4</v>
      </c>
      <c r="IC792">
        <v>1E-4</v>
      </c>
      <c r="ID792">
        <v>1E-4</v>
      </c>
      <c r="IE792">
        <v>1E-4</v>
      </c>
      <c r="IF792">
        <v>1E-4</v>
      </c>
      <c r="IG792">
        <v>1E-4</v>
      </c>
      <c r="JH792" s="2"/>
      <c r="JI792" s="1" t="s">
        <v>277</v>
      </c>
    </row>
    <row r="793" spans="1:269" x14ac:dyDescent="0.25">
      <c r="A793">
        <v>792</v>
      </c>
      <c r="B793">
        <v>1</v>
      </c>
      <c r="C793">
        <v>47</v>
      </c>
      <c r="D793">
        <v>0</v>
      </c>
      <c r="E793" s="1" t="s">
        <v>270</v>
      </c>
      <c r="F793" s="1" t="s">
        <v>271</v>
      </c>
      <c r="G793">
        <v>0</v>
      </c>
      <c r="H793" s="1" t="s">
        <v>272</v>
      </c>
      <c r="I793">
        <v>0</v>
      </c>
      <c r="J793" s="1" t="s">
        <v>283</v>
      </c>
      <c r="K793" s="1" t="s">
        <v>274</v>
      </c>
      <c r="L793">
        <v>0</v>
      </c>
      <c r="M793" s="1" t="s">
        <v>275</v>
      </c>
      <c r="N793">
        <v>10.45</v>
      </c>
      <c r="O793">
        <v>1</v>
      </c>
      <c r="P793">
        <v>1</v>
      </c>
      <c r="Q793">
        <v>1E-4</v>
      </c>
      <c r="R793">
        <v>1E-4</v>
      </c>
      <c r="S793">
        <v>1E-4</v>
      </c>
      <c r="T793">
        <v>1E-4</v>
      </c>
      <c r="U793">
        <v>1E-4</v>
      </c>
      <c r="V793">
        <v>1E-4</v>
      </c>
      <c r="W793">
        <v>1E-4</v>
      </c>
      <c r="X793">
        <v>1E-4</v>
      </c>
      <c r="Y793">
        <v>1E-4</v>
      </c>
      <c r="Z793">
        <v>1E-4</v>
      </c>
      <c r="AA793">
        <v>1E-4</v>
      </c>
      <c r="AB793">
        <v>1E-4</v>
      </c>
      <c r="AC793">
        <v>1E-4</v>
      </c>
      <c r="AD793">
        <v>1E-4</v>
      </c>
      <c r="AE793">
        <v>1E-4</v>
      </c>
      <c r="AF793">
        <v>1E-4</v>
      </c>
      <c r="AG793">
        <v>1E-4</v>
      </c>
      <c r="AH793">
        <v>10.45</v>
      </c>
      <c r="AI793">
        <v>1</v>
      </c>
      <c r="AJ793">
        <v>1E-4</v>
      </c>
      <c r="AK793">
        <v>1E-4</v>
      </c>
      <c r="AL793">
        <v>2</v>
      </c>
      <c r="AM793">
        <v>1E-4</v>
      </c>
      <c r="AN793">
        <v>1E-4</v>
      </c>
      <c r="AO793">
        <v>1E-4</v>
      </c>
      <c r="AP793">
        <v>1E-4</v>
      </c>
      <c r="AQ793">
        <v>1E-4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 s="2">
        <v>41744</v>
      </c>
      <c r="AY793">
        <v>91</v>
      </c>
      <c r="AZ793">
        <v>1E-4</v>
      </c>
      <c r="BA793">
        <v>1</v>
      </c>
      <c r="BB793">
        <v>1E-4</v>
      </c>
      <c r="BC793">
        <v>1</v>
      </c>
      <c r="BD793">
        <v>1E-4</v>
      </c>
      <c r="BE793">
        <v>1E-4</v>
      </c>
      <c r="BF793">
        <v>1E-4</v>
      </c>
      <c r="BG793">
        <v>1E-4</v>
      </c>
      <c r="BH793">
        <v>1E-4</v>
      </c>
      <c r="BI793">
        <v>1E-4</v>
      </c>
      <c r="BJ793">
        <v>1E-4</v>
      </c>
      <c r="BK793">
        <v>1E-4</v>
      </c>
      <c r="BL793">
        <v>1E-4</v>
      </c>
      <c r="BM793">
        <v>1E-4</v>
      </c>
      <c r="BN793">
        <v>1E-4</v>
      </c>
      <c r="BO793">
        <v>1E-4</v>
      </c>
      <c r="BP793" s="1" t="s">
        <v>277</v>
      </c>
      <c r="BQ793">
        <v>1E-4</v>
      </c>
      <c r="BR793" s="1" t="s">
        <v>277</v>
      </c>
      <c r="BT793">
        <v>1E-4</v>
      </c>
      <c r="BU793">
        <v>0</v>
      </c>
      <c r="BV793">
        <v>1E-4</v>
      </c>
      <c r="BW793">
        <v>1E-4</v>
      </c>
      <c r="BX793">
        <v>1E-4</v>
      </c>
      <c r="BY793">
        <v>1E-4</v>
      </c>
      <c r="BZ793">
        <v>1E-4</v>
      </c>
      <c r="CA793">
        <v>1E-4</v>
      </c>
      <c r="CB793">
        <v>10.45</v>
      </c>
      <c r="CC793">
        <v>1E-4</v>
      </c>
      <c r="CD793">
        <v>1E-4</v>
      </c>
      <c r="CE793">
        <v>1E-4</v>
      </c>
      <c r="CF793">
        <v>1E-4</v>
      </c>
      <c r="CG793">
        <v>-8.3917142859999991</v>
      </c>
      <c r="CH793">
        <v>1E-4</v>
      </c>
      <c r="CI793">
        <v>1E-4</v>
      </c>
      <c r="CJ793">
        <v>1E-4</v>
      </c>
      <c r="CK793">
        <v>0</v>
      </c>
      <c r="CL793">
        <v>1</v>
      </c>
      <c r="CM793">
        <v>1E-4</v>
      </c>
      <c r="CN793">
        <v>1E-4</v>
      </c>
      <c r="CO793">
        <v>1E-4</v>
      </c>
      <c r="CP793">
        <v>1</v>
      </c>
      <c r="CQ793">
        <v>1E-4</v>
      </c>
      <c r="CR793">
        <v>1E-4</v>
      </c>
      <c r="CS793">
        <v>1E-4</v>
      </c>
      <c r="CT793">
        <v>1E-4</v>
      </c>
      <c r="CU793">
        <v>-100</v>
      </c>
      <c r="CV793">
        <v>-100</v>
      </c>
      <c r="CW793">
        <v>-100</v>
      </c>
      <c r="CX793">
        <v>-100</v>
      </c>
      <c r="CY793">
        <v>91</v>
      </c>
      <c r="CZ793">
        <v>91</v>
      </c>
      <c r="DA793">
        <v>1E-4</v>
      </c>
      <c r="DB793">
        <v>1E-4</v>
      </c>
      <c r="DC793">
        <v>10.45</v>
      </c>
      <c r="DD793">
        <v>-100</v>
      </c>
      <c r="DE793">
        <v>-100</v>
      </c>
      <c r="DF793">
        <v>-100</v>
      </c>
      <c r="DG793">
        <v>-100</v>
      </c>
      <c r="DH793">
        <v>0</v>
      </c>
      <c r="DI793">
        <v>0</v>
      </c>
      <c r="DJ793">
        <v>1</v>
      </c>
      <c r="DK793">
        <v>0</v>
      </c>
      <c r="DL793">
        <v>1</v>
      </c>
      <c r="DM793">
        <v>1</v>
      </c>
      <c r="DN793">
        <v>0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3</v>
      </c>
      <c r="DU793">
        <v>2538.9116666999998</v>
      </c>
      <c r="DV793">
        <v>6</v>
      </c>
      <c r="DW793">
        <v>2538.3333333</v>
      </c>
      <c r="DX793">
        <v>0.9997722121</v>
      </c>
      <c r="DY793">
        <v>2589.75</v>
      </c>
      <c r="DZ793">
        <v>64</v>
      </c>
      <c r="EA793">
        <v>-100</v>
      </c>
      <c r="EB793">
        <v>-100</v>
      </c>
      <c r="EC793">
        <v>-100</v>
      </c>
      <c r="ED793">
        <v>-100</v>
      </c>
      <c r="EE793">
        <v>1E-4</v>
      </c>
      <c r="EF793">
        <v>-100</v>
      </c>
      <c r="EG793">
        <v>-100</v>
      </c>
      <c r="EH793">
        <v>-100</v>
      </c>
      <c r="EI793">
        <v>-100</v>
      </c>
      <c r="EJ793">
        <v>1E-4</v>
      </c>
      <c r="EK793">
        <v>-8.3917142859999991</v>
      </c>
      <c r="EL793">
        <v>1E-4</v>
      </c>
      <c r="EM793">
        <v>1E-4</v>
      </c>
      <c r="EN793">
        <v>-8.3917142859999991</v>
      </c>
      <c r="EO793">
        <v>1E-4</v>
      </c>
      <c r="EP793">
        <v>-8.3917142859999991</v>
      </c>
      <c r="EQ793">
        <v>86.937428570999998</v>
      </c>
      <c r="ER793">
        <v>70.571428570999998</v>
      </c>
      <c r="ES793">
        <v>5088.125</v>
      </c>
      <c r="ET793" s="1" t="s">
        <v>278</v>
      </c>
      <c r="EU793">
        <v>1E-4</v>
      </c>
      <c r="EV793">
        <v>1E-4</v>
      </c>
      <c r="EW793">
        <v>1E-4</v>
      </c>
      <c r="EX793">
        <v>1E-4</v>
      </c>
      <c r="EY793">
        <v>-100</v>
      </c>
      <c r="EZ793">
        <v>-100</v>
      </c>
      <c r="FA793">
        <v>-100</v>
      </c>
      <c r="FB793">
        <v>-100</v>
      </c>
      <c r="FC793">
        <v>-100</v>
      </c>
      <c r="FD793">
        <v>1E-4</v>
      </c>
      <c r="FE793">
        <v>1E-4</v>
      </c>
      <c r="FF793">
        <v>1E-4</v>
      </c>
      <c r="FG793">
        <v>1E-4</v>
      </c>
      <c r="FH793">
        <v>1E-4</v>
      </c>
      <c r="FI793">
        <v>8</v>
      </c>
      <c r="FJ793">
        <v>1391.8583332999999</v>
      </c>
      <c r="FK793">
        <v>2538.9116666999998</v>
      </c>
      <c r="FL793">
        <v>2538.3333333</v>
      </c>
      <c r="FM793">
        <v>5077.2449999999999</v>
      </c>
      <c r="FN793">
        <v>8</v>
      </c>
      <c r="FO793">
        <v>86.937428570999998</v>
      </c>
      <c r="FP793">
        <v>70.571428570999998</v>
      </c>
      <c r="FQ793">
        <v>1.0002278398</v>
      </c>
      <c r="FX793">
        <v>10.45</v>
      </c>
      <c r="FY793">
        <v>3.4</v>
      </c>
      <c r="FZ793">
        <v>304.45999999999998</v>
      </c>
      <c r="GA793">
        <v>4.71</v>
      </c>
      <c r="GB793">
        <v>9.2799999999999994</v>
      </c>
      <c r="GC793">
        <v>8.1300000000000008</v>
      </c>
      <c r="GU793">
        <v>1E-4</v>
      </c>
      <c r="GV793">
        <v>1E-4</v>
      </c>
      <c r="HC793" s="2"/>
      <c r="HD793">
        <v>-100</v>
      </c>
      <c r="HE793">
        <v>-100</v>
      </c>
      <c r="HF793">
        <v>-100</v>
      </c>
      <c r="HG793">
        <v>-100</v>
      </c>
      <c r="HH793">
        <v>-100</v>
      </c>
      <c r="HI793">
        <v>1E-4</v>
      </c>
      <c r="HJ793">
        <v>1E-4</v>
      </c>
      <c r="HK793">
        <v>1E-4</v>
      </c>
      <c r="HL793">
        <v>1E-4</v>
      </c>
      <c r="HM793">
        <v>1E-4</v>
      </c>
      <c r="HN793">
        <v>1E-4</v>
      </c>
      <c r="HO793">
        <v>1E-4</v>
      </c>
      <c r="HR793">
        <v>1E-4</v>
      </c>
      <c r="HS793">
        <v>1E-4</v>
      </c>
      <c r="HT793">
        <v>1E-4</v>
      </c>
      <c r="HU793">
        <v>1E-4</v>
      </c>
      <c r="HV793">
        <v>1E-4</v>
      </c>
      <c r="HW793">
        <v>1E-4</v>
      </c>
      <c r="HX793">
        <v>-100</v>
      </c>
      <c r="HY793">
        <v>-100</v>
      </c>
      <c r="HZ793">
        <v>-100</v>
      </c>
      <c r="IA793">
        <v>1E-4</v>
      </c>
      <c r="IB793">
        <v>1E-4</v>
      </c>
      <c r="IC793">
        <v>1E-4</v>
      </c>
      <c r="ID793">
        <v>1E-4</v>
      </c>
      <c r="IE793">
        <v>1E-4</v>
      </c>
      <c r="IF793">
        <v>1E-4</v>
      </c>
      <c r="IG793">
        <v>1E-4</v>
      </c>
      <c r="JH793" s="2"/>
      <c r="JI793" s="1" t="s">
        <v>277</v>
      </c>
    </row>
    <row r="794" spans="1:269" x14ac:dyDescent="0.25">
      <c r="A794">
        <v>793</v>
      </c>
      <c r="B794">
        <v>1</v>
      </c>
      <c r="C794">
        <v>29</v>
      </c>
      <c r="D794">
        <v>0</v>
      </c>
      <c r="E794" s="1" t="s">
        <v>270</v>
      </c>
      <c r="F794" s="1" t="s">
        <v>285</v>
      </c>
      <c r="G794">
        <v>0</v>
      </c>
      <c r="H794" s="1" t="s">
        <v>272</v>
      </c>
      <c r="I794">
        <v>0</v>
      </c>
      <c r="J794" s="1" t="s">
        <v>283</v>
      </c>
      <c r="K794" s="1" t="s">
        <v>274</v>
      </c>
      <c r="L794">
        <v>0</v>
      </c>
      <c r="M794" s="1" t="s">
        <v>275</v>
      </c>
      <c r="N794">
        <v>3.01</v>
      </c>
      <c r="O794">
        <v>1</v>
      </c>
      <c r="P794">
        <v>2</v>
      </c>
      <c r="Q794">
        <v>1E-4</v>
      </c>
      <c r="R794">
        <v>1E-4</v>
      </c>
      <c r="S794">
        <v>1E-4</v>
      </c>
      <c r="T794">
        <v>1E-4</v>
      </c>
      <c r="U794">
        <v>1E-4</v>
      </c>
      <c r="V794">
        <v>1E-4</v>
      </c>
      <c r="W794">
        <v>1E-4</v>
      </c>
      <c r="X794">
        <v>1E-4</v>
      </c>
      <c r="Y794">
        <v>1E-4</v>
      </c>
      <c r="Z794">
        <v>1E-4</v>
      </c>
      <c r="AA794">
        <v>1E-4</v>
      </c>
      <c r="AB794">
        <v>1E-4</v>
      </c>
      <c r="AC794">
        <v>1E-4</v>
      </c>
      <c r="AD794">
        <v>1E-4</v>
      </c>
      <c r="AE794">
        <v>1E-4</v>
      </c>
      <c r="AF794">
        <v>1E-4</v>
      </c>
      <c r="AG794">
        <v>1E-4</v>
      </c>
      <c r="AH794">
        <v>3.01</v>
      </c>
      <c r="AI794">
        <v>1</v>
      </c>
      <c r="AJ794">
        <v>1E-4</v>
      </c>
      <c r="AK794">
        <v>1E-4</v>
      </c>
      <c r="AL794">
        <v>2</v>
      </c>
      <c r="AM794">
        <v>1E-4</v>
      </c>
      <c r="AN794">
        <v>1E-4</v>
      </c>
      <c r="AO794">
        <v>1E-4</v>
      </c>
      <c r="AP794">
        <v>1E-4</v>
      </c>
      <c r="AQ794">
        <v>1E-4</v>
      </c>
      <c r="AR794">
        <v>1</v>
      </c>
      <c r="AS794">
        <v>0</v>
      </c>
      <c r="AT794">
        <v>0</v>
      </c>
      <c r="AU794">
        <v>0</v>
      </c>
      <c r="AV794">
        <v>0</v>
      </c>
      <c r="AW794">
        <v>0</v>
      </c>
      <c r="AX794" s="2">
        <v>41744</v>
      </c>
      <c r="AY794">
        <v>91</v>
      </c>
      <c r="AZ794">
        <v>1E-4</v>
      </c>
      <c r="BA794">
        <v>1</v>
      </c>
      <c r="BB794">
        <v>1E-4</v>
      </c>
      <c r="BC794">
        <v>1E-4</v>
      </c>
      <c r="BD794">
        <v>1E-4</v>
      </c>
      <c r="BE794">
        <v>1E-4</v>
      </c>
      <c r="BF794">
        <v>1E-4</v>
      </c>
      <c r="BG794">
        <v>1E-4</v>
      </c>
      <c r="BH794">
        <v>1E-4</v>
      </c>
      <c r="BI794">
        <v>1E-4</v>
      </c>
      <c r="BJ794">
        <v>1E-4</v>
      </c>
      <c r="BK794">
        <v>1E-4</v>
      </c>
      <c r="BL794">
        <v>1E-4</v>
      </c>
      <c r="BM794">
        <v>1E-4</v>
      </c>
      <c r="BN794">
        <v>1E-4</v>
      </c>
      <c r="BO794">
        <v>1E-4</v>
      </c>
      <c r="BP794" s="1" t="s">
        <v>277</v>
      </c>
      <c r="BQ794">
        <v>1E-4</v>
      </c>
      <c r="BR794" s="1" t="s">
        <v>277</v>
      </c>
      <c r="BT794">
        <v>0</v>
      </c>
      <c r="BU794">
        <v>0</v>
      </c>
      <c r="BV794">
        <v>1E-4</v>
      </c>
      <c r="BW794">
        <v>1E-4</v>
      </c>
      <c r="BX794">
        <v>1E-4</v>
      </c>
      <c r="BY794">
        <v>1E-4</v>
      </c>
      <c r="BZ794">
        <v>1E-4</v>
      </c>
      <c r="CA794">
        <v>1E-4</v>
      </c>
      <c r="CB794">
        <v>3.01</v>
      </c>
      <c r="CC794">
        <v>1E-4</v>
      </c>
      <c r="CD794">
        <v>1E-4</v>
      </c>
      <c r="CE794">
        <v>1E-4</v>
      </c>
      <c r="CF794">
        <v>1E-4</v>
      </c>
      <c r="CG794">
        <v>1E-4</v>
      </c>
      <c r="CH794">
        <v>1E-4</v>
      </c>
      <c r="CI794">
        <v>1E-4</v>
      </c>
      <c r="CJ794">
        <v>1E-4</v>
      </c>
      <c r="CK794">
        <v>0</v>
      </c>
      <c r="CL794">
        <v>1</v>
      </c>
      <c r="CM794">
        <v>1E-4</v>
      </c>
      <c r="CN794">
        <v>1E-4</v>
      </c>
      <c r="CO794">
        <v>1E-4</v>
      </c>
      <c r="CP794">
        <v>1</v>
      </c>
      <c r="CQ794">
        <v>1E-4</v>
      </c>
      <c r="CR794">
        <v>1E-4</v>
      </c>
      <c r="CS794">
        <v>1E-4</v>
      </c>
      <c r="CT794">
        <v>1E-4</v>
      </c>
      <c r="CU794">
        <v>-100</v>
      </c>
      <c r="CV794">
        <v>-100</v>
      </c>
      <c r="CW794">
        <v>-100</v>
      </c>
      <c r="CX794">
        <v>-100</v>
      </c>
      <c r="CY794">
        <v>91</v>
      </c>
      <c r="CZ794">
        <v>91</v>
      </c>
      <c r="DA794">
        <v>1E-4</v>
      </c>
      <c r="DB794">
        <v>1E-4</v>
      </c>
      <c r="DC794">
        <v>3.01</v>
      </c>
      <c r="DD794">
        <v>-100</v>
      </c>
      <c r="DE794">
        <v>-100</v>
      </c>
      <c r="DF794">
        <v>-100</v>
      </c>
      <c r="DG794">
        <v>-100</v>
      </c>
      <c r="DH794">
        <v>0</v>
      </c>
      <c r="DI794">
        <v>0</v>
      </c>
      <c r="DJ794">
        <v>1</v>
      </c>
      <c r="DK794">
        <v>0</v>
      </c>
      <c r="DL794">
        <v>1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2</v>
      </c>
      <c r="DU794">
        <v>1181.6666667</v>
      </c>
      <c r="DV794">
        <v>3</v>
      </c>
      <c r="DW794">
        <v>1179.1666667</v>
      </c>
      <c r="DX794">
        <v>0.99788434410000004</v>
      </c>
      <c r="DY794">
        <v>1000</v>
      </c>
      <c r="DZ794">
        <v>182</v>
      </c>
      <c r="EA794">
        <v>-100</v>
      </c>
      <c r="EB794">
        <v>-100</v>
      </c>
      <c r="EC794">
        <v>-100</v>
      </c>
      <c r="ED794">
        <v>-100</v>
      </c>
      <c r="EE794">
        <v>1E-4</v>
      </c>
      <c r="EF794">
        <v>-100</v>
      </c>
      <c r="EG794">
        <v>-100</v>
      </c>
      <c r="EH794">
        <v>-100</v>
      </c>
      <c r="EI794">
        <v>-100</v>
      </c>
      <c r="EJ794">
        <v>1E-4</v>
      </c>
      <c r="EK794">
        <v>1E-4</v>
      </c>
      <c r="EL794">
        <v>1E-4</v>
      </c>
      <c r="EM794">
        <v>1E-4</v>
      </c>
      <c r="EN794">
        <v>1E-4</v>
      </c>
      <c r="EO794">
        <v>1E-4</v>
      </c>
      <c r="EP794">
        <v>1E-4</v>
      </c>
      <c r="EQ794">
        <v>281.42857142999998</v>
      </c>
      <c r="ER794">
        <v>281</v>
      </c>
      <c r="ES794">
        <v>5088.125</v>
      </c>
      <c r="ET794" s="1" t="s">
        <v>278</v>
      </c>
      <c r="EU794">
        <v>1E-4</v>
      </c>
      <c r="EV794">
        <v>1E-4</v>
      </c>
      <c r="EW794">
        <v>1E-4</v>
      </c>
      <c r="EX794">
        <v>1E-4</v>
      </c>
      <c r="EY794">
        <v>-100</v>
      </c>
      <c r="EZ794">
        <v>-100</v>
      </c>
      <c r="FA794">
        <v>-100</v>
      </c>
      <c r="FB794">
        <v>-100</v>
      </c>
      <c r="FC794">
        <v>-100</v>
      </c>
      <c r="FD794">
        <v>1E-4</v>
      </c>
      <c r="FE794">
        <v>1E-4</v>
      </c>
      <c r="FF794">
        <v>1E-4</v>
      </c>
      <c r="FG794">
        <v>1E-4</v>
      </c>
      <c r="FH794">
        <v>1E-4</v>
      </c>
      <c r="FI794">
        <v>10</v>
      </c>
      <c r="FJ794">
        <v>1090</v>
      </c>
      <c r="FK794">
        <v>1181.6666667</v>
      </c>
      <c r="FL794">
        <v>1179.1666667</v>
      </c>
      <c r="FM794">
        <v>2360.8333333</v>
      </c>
      <c r="FN794">
        <v>5</v>
      </c>
      <c r="FO794">
        <v>281.42857142999998</v>
      </c>
      <c r="FP794">
        <v>281</v>
      </c>
      <c r="FQ794">
        <v>1.0021201413</v>
      </c>
      <c r="FX794">
        <v>3.01</v>
      </c>
      <c r="FY794">
        <v>3.01</v>
      </c>
      <c r="FZ794">
        <v>3.01</v>
      </c>
      <c r="GA794">
        <v>3.01</v>
      </c>
      <c r="GB794">
        <v>3.01</v>
      </c>
      <c r="GC794">
        <v>3.01</v>
      </c>
      <c r="GU794">
        <v>1E-4</v>
      </c>
      <c r="GV794">
        <v>1E-4</v>
      </c>
      <c r="HC794" s="2"/>
      <c r="HD794">
        <v>-100</v>
      </c>
      <c r="HE794">
        <v>-100</v>
      </c>
      <c r="HF794">
        <v>-100</v>
      </c>
      <c r="HG794">
        <v>-100</v>
      </c>
      <c r="HH794">
        <v>-100</v>
      </c>
      <c r="HI794">
        <v>1E-4</v>
      </c>
      <c r="HJ794">
        <v>1E-4</v>
      </c>
      <c r="HK794">
        <v>1E-4</v>
      </c>
      <c r="HL794">
        <v>1E-4</v>
      </c>
      <c r="HM794">
        <v>1E-4</v>
      </c>
      <c r="HN794">
        <v>1E-4</v>
      </c>
      <c r="HO794">
        <v>1E-4</v>
      </c>
      <c r="HR794">
        <v>1E-4</v>
      </c>
      <c r="HS794">
        <v>1E-4</v>
      </c>
      <c r="HT794">
        <v>1E-4</v>
      </c>
      <c r="HU794">
        <v>1E-4</v>
      </c>
      <c r="HV794">
        <v>1E-4</v>
      </c>
      <c r="HW794">
        <v>1E-4</v>
      </c>
      <c r="HX794">
        <v>-100</v>
      </c>
      <c r="HY794">
        <v>-100</v>
      </c>
      <c r="HZ794">
        <v>-100</v>
      </c>
      <c r="IA794">
        <v>1E-4</v>
      </c>
      <c r="IB794">
        <v>1E-4</v>
      </c>
      <c r="IC794">
        <v>1E-4</v>
      </c>
      <c r="ID794">
        <v>1E-4</v>
      </c>
      <c r="IE794">
        <v>1E-4</v>
      </c>
      <c r="IF794">
        <v>1E-4</v>
      </c>
      <c r="IG794">
        <v>1E-4</v>
      </c>
      <c r="JH794" s="2"/>
      <c r="JI794" s="1" t="s">
        <v>277</v>
      </c>
    </row>
    <row r="795" spans="1:269" x14ac:dyDescent="0.25">
      <c r="A795">
        <v>794</v>
      </c>
      <c r="B795">
        <v>1</v>
      </c>
      <c r="C795">
        <v>35</v>
      </c>
      <c r="D795">
        <v>0</v>
      </c>
      <c r="E795" s="1" t="s">
        <v>270</v>
      </c>
      <c r="F795" s="1" t="s">
        <v>301</v>
      </c>
      <c r="G795">
        <v>0</v>
      </c>
      <c r="H795" s="1" t="s">
        <v>272</v>
      </c>
      <c r="I795">
        <v>0</v>
      </c>
      <c r="J795" s="1" t="s">
        <v>299</v>
      </c>
      <c r="K795" s="1" t="s">
        <v>274</v>
      </c>
      <c r="M795" s="1" t="s">
        <v>275</v>
      </c>
      <c r="N795">
        <v>61729.35</v>
      </c>
      <c r="O795">
        <v>2</v>
      </c>
      <c r="P795">
        <v>1</v>
      </c>
      <c r="Q795">
        <v>1E-4</v>
      </c>
      <c r="R795">
        <v>1E-4</v>
      </c>
      <c r="S795">
        <v>1E-4</v>
      </c>
      <c r="T795">
        <v>61729.35</v>
      </c>
      <c r="U795">
        <v>2</v>
      </c>
      <c r="V795">
        <v>1E-4</v>
      </c>
      <c r="W795">
        <v>1E-4</v>
      </c>
      <c r="X795">
        <v>1E-4</v>
      </c>
      <c r="Y795">
        <v>1E-4</v>
      </c>
      <c r="Z795">
        <v>1E-4</v>
      </c>
      <c r="AA795">
        <v>1E-4</v>
      </c>
      <c r="AB795">
        <v>1E-4</v>
      </c>
      <c r="AC795">
        <v>1E-4</v>
      </c>
      <c r="AD795">
        <v>1E-4</v>
      </c>
      <c r="AE795">
        <v>1E-4</v>
      </c>
      <c r="AF795">
        <v>1E-4</v>
      </c>
      <c r="AG795">
        <v>1E-4</v>
      </c>
      <c r="AH795">
        <v>1E-4</v>
      </c>
      <c r="AI795">
        <v>1E-4</v>
      </c>
      <c r="AJ795">
        <v>1E-4</v>
      </c>
      <c r="AK795">
        <v>1E-4</v>
      </c>
      <c r="AL795">
        <v>2</v>
      </c>
      <c r="AM795">
        <v>1E-4</v>
      </c>
      <c r="AN795">
        <v>1E-4</v>
      </c>
      <c r="AO795">
        <v>1E-4</v>
      </c>
      <c r="AP795">
        <v>1E-4</v>
      </c>
      <c r="AQ795">
        <v>1E-4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 s="2">
        <v>31878</v>
      </c>
      <c r="AY795">
        <v>430</v>
      </c>
      <c r="AZ795">
        <v>1E-4</v>
      </c>
      <c r="BA795">
        <v>1E-4</v>
      </c>
      <c r="BB795">
        <v>1E-4</v>
      </c>
      <c r="BC795">
        <v>1E-4</v>
      </c>
      <c r="BD795">
        <v>1E-4</v>
      </c>
      <c r="BE795">
        <v>1E-4</v>
      </c>
      <c r="BF795">
        <v>1E-4</v>
      </c>
      <c r="BG795">
        <v>1E-4</v>
      </c>
      <c r="BH795">
        <v>1E-4</v>
      </c>
      <c r="BI795">
        <v>1E-4</v>
      </c>
      <c r="BJ795">
        <v>1E-4</v>
      </c>
      <c r="BK795">
        <v>1E-4</v>
      </c>
      <c r="BL795">
        <v>1E-4</v>
      </c>
      <c r="BM795">
        <v>1E-4</v>
      </c>
      <c r="BN795">
        <v>1E-4</v>
      </c>
      <c r="BO795">
        <v>1E-4</v>
      </c>
      <c r="BP795" s="1" t="s">
        <v>277</v>
      </c>
      <c r="BQ795">
        <v>1E-4</v>
      </c>
      <c r="BR795" s="1" t="s">
        <v>277</v>
      </c>
      <c r="BT795">
        <v>1E-4</v>
      </c>
      <c r="BU795">
        <v>0</v>
      </c>
      <c r="BV795">
        <v>1E-4</v>
      </c>
      <c r="BW795">
        <v>63540.356316999998</v>
      </c>
      <c r="BX795">
        <v>63540.356316999998</v>
      </c>
      <c r="BY795">
        <v>1E-4</v>
      </c>
      <c r="BZ795">
        <v>1E-4</v>
      </c>
      <c r="CA795">
        <v>1E-4</v>
      </c>
      <c r="CB795">
        <v>61729.35</v>
      </c>
      <c r="CC795">
        <v>1E-4</v>
      </c>
      <c r="CD795">
        <v>1E-4</v>
      </c>
      <c r="CE795">
        <v>1E-4</v>
      </c>
      <c r="CF795">
        <v>1E-4</v>
      </c>
      <c r="CG795">
        <v>71.930857142999997</v>
      </c>
      <c r="CH795">
        <v>1E-4</v>
      </c>
      <c r="CI795">
        <v>1E-4</v>
      </c>
      <c r="CJ795">
        <v>1E-4</v>
      </c>
      <c r="CK795">
        <v>0</v>
      </c>
      <c r="CL795">
        <v>2</v>
      </c>
      <c r="CM795">
        <v>1E-4</v>
      </c>
      <c r="CN795">
        <v>2</v>
      </c>
      <c r="CO795">
        <v>1E-4</v>
      </c>
      <c r="CP795">
        <v>1E-4</v>
      </c>
      <c r="CQ795">
        <v>1E-4</v>
      </c>
      <c r="CR795">
        <v>1E-4</v>
      </c>
      <c r="CS795">
        <v>1E-4</v>
      </c>
      <c r="CT795">
        <v>1E-4</v>
      </c>
      <c r="CU795">
        <v>-100</v>
      </c>
      <c r="CV795">
        <v>-100</v>
      </c>
      <c r="CW795">
        <v>430</v>
      </c>
      <c r="CX795">
        <v>415</v>
      </c>
      <c r="CY795">
        <v>-100</v>
      </c>
      <c r="CZ795">
        <v>-100</v>
      </c>
      <c r="DA795">
        <v>61729.35</v>
      </c>
      <c r="DB795">
        <v>1E-4</v>
      </c>
      <c r="DC795">
        <v>-100</v>
      </c>
      <c r="DD795">
        <v>-100</v>
      </c>
      <c r="DE795">
        <v>-100</v>
      </c>
      <c r="DF795">
        <v>-100</v>
      </c>
      <c r="DG795">
        <v>-100</v>
      </c>
      <c r="DH795">
        <v>0</v>
      </c>
      <c r="DI795">
        <v>1</v>
      </c>
      <c r="DJ795">
        <v>0</v>
      </c>
      <c r="DK795">
        <v>0</v>
      </c>
      <c r="DL795">
        <v>1</v>
      </c>
      <c r="DM795">
        <v>1</v>
      </c>
      <c r="DN795">
        <v>1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3</v>
      </c>
      <c r="DU795">
        <v>1355.1333333</v>
      </c>
      <c r="DV795">
        <v>7</v>
      </c>
      <c r="DW795">
        <v>2493.0466667000001</v>
      </c>
      <c r="DX795">
        <v>1.8397058100000001</v>
      </c>
      <c r="DY795">
        <v>1800</v>
      </c>
      <c r="DZ795">
        <v>55</v>
      </c>
      <c r="EA795">
        <v>-100</v>
      </c>
      <c r="EB795">
        <v>-100</v>
      </c>
      <c r="EC795">
        <v>-100</v>
      </c>
      <c r="ED795">
        <v>-100</v>
      </c>
      <c r="EE795">
        <v>1E-4</v>
      </c>
      <c r="EF795">
        <v>-100</v>
      </c>
      <c r="EG795">
        <v>-100</v>
      </c>
      <c r="EH795">
        <v>0</v>
      </c>
      <c r="EI795">
        <v>0</v>
      </c>
      <c r="EJ795">
        <v>71.930857142999997</v>
      </c>
      <c r="EK795">
        <v>1E-4</v>
      </c>
      <c r="EL795">
        <v>71.930857142999997</v>
      </c>
      <c r="EM795">
        <v>1E-4</v>
      </c>
      <c r="EN795">
        <v>1E-4</v>
      </c>
      <c r="EO795">
        <v>1E-4</v>
      </c>
      <c r="EP795">
        <v>71.930857142999997</v>
      </c>
      <c r="EQ795">
        <v>-504.91428569999999</v>
      </c>
      <c r="ER795">
        <v>154.64457143000001</v>
      </c>
      <c r="ES795">
        <v>5088.125</v>
      </c>
      <c r="ET795" s="1" t="s">
        <v>294</v>
      </c>
      <c r="EU795">
        <v>1E-4</v>
      </c>
      <c r="EV795">
        <v>1E-4</v>
      </c>
      <c r="EW795">
        <v>1E-4</v>
      </c>
      <c r="EX795">
        <v>1E-4</v>
      </c>
      <c r="EY795">
        <v>-100</v>
      </c>
      <c r="EZ795">
        <v>-100</v>
      </c>
      <c r="FA795">
        <v>-100</v>
      </c>
      <c r="FB795">
        <v>-100</v>
      </c>
      <c r="FC795">
        <v>-100</v>
      </c>
      <c r="FD795">
        <v>1E-4</v>
      </c>
      <c r="FE795">
        <v>1E-4</v>
      </c>
      <c r="FF795">
        <v>1E-4</v>
      </c>
      <c r="FG795">
        <v>1E-4</v>
      </c>
      <c r="FH795">
        <v>1E-4</v>
      </c>
      <c r="FI795">
        <v>53</v>
      </c>
      <c r="FJ795">
        <v>3848.18</v>
      </c>
      <c r="FK795">
        <v>1355.1333333</v>
      </c>
      <c r="FL795">
        <v>2493.0466667000001</v>
      </c>
      <c r="FM795">
        <v>3848.18</v>
      </c>
      <c r="FN795">
        <v>9</v>
      </c>
      <c r="FO795">
        <v>-504.91428569999999</v>
      </c>
      <c r="FP795">
        <v>154.64457143000001</v>
      </c>
      <c r="FQ795">
        <v>0.54356516929999998</v>
      </c>
      <c r="FR795">
        <v>61729.35</v>
      </c>
      <c r="FS795">
        <v>63235.26</v>
      </c>
      <c r="FT795">
        <v>62615.98</v>
      </c>
      <c r="FU795">
        <v>62968.49</v>
      </c>
      <c r="FV795">
        <v>61712.3</v>
      </c>
      <c r="FW795">
        <v>63076.14</v>
      </c>
      <c r="GU795">
        <v>1E-4</v>
      </c>
      <c r="GV795">
        <v>1E-4</v>
      </c>
      <c r="HC795" s="2"/>
      <c r="HD795">
        <v>-100</v>
      </c>
      <c r="HE795">
        <v>-100</v>
      </c>
      <c r="HF795">
        <v>-100</v>
      </c>
      <c r="HG795">
        <v>-100</v>
      </c>
      <c r="HH795">
        <v>-100</v>
      </c>
      <c r="HI795">
        <v>1E-4</v>
      </c>
      <c r="HJ795">
        <v>1E-4</v>
      </c>
      <c r="HK795">
        <v>1E-4</v>
      </c>
      <c r="HL795">
        <v>1E-4</v>
      </c>
      <c r="HM795">
        <v>1E-4</v>
      </c>
      <c r="HN795">
        <v>1E-4</v>
      </c>
      <c r="HO795">
        <v>1E-4</v>
      </c>
      <c r="HR795">
        <v>1E-4</v>
      </c>
      <c r="HS795">
        <v>1E-4</v>
      </c>
      <c r="HT795">
        <v>1E-4</v>
      </c>
      <c r="HU795">
        <v>1E-4</v>
      </c>
      <c r="HV795">
        <v>1E-4</v>
      </c>
      <c r="HW795">
        <v>1E-4</v>
      </c>
      <c r="HX795">
        <v>-100</v>
      </c>
      <c r="HY795">
        <v>-100</v>
      </c>
      <c r="HZ795">
        <v>-100</v>
      </c>
      <c r="IA795">
        <v>1E-4</v>
      </c>
      <c r="IB795">
        <v>1E-4</v>
      </c>
      <c r="IC795">
        <v>1E-4</v>
      </c>
      <c r="ID795">
        <v>1E-4</v>
      </c>
      <c r="IE795">
        <v>1E-4</v>
      </c>
      <c r="IF795">
        <v>1E-4</v>
      </c>
      <c r="IG795">
        <v>1E-4</v>
      </c>
      <c r="JH795" s="2"/>
      <c r="JI795" s="1" t="s">
        <v>277</v>
      </c>
    </row>
    <row r="796" spans="1:269" x14ac:dyDescent="0.25">
      <c r="A796">
        <v>795</v>
      </c>
      <c r="B796">
        <v>1</v>
      </c>
      <c r="C796">
        <v>39</v>
      </c>
      <c r="D796">
        <v>0</v>
      </c>
      <c r="E796" s="1" t="s">
        <v>270</v>
      </c>
      <c r="F796" s="1" t="s">
        <v>271</v>
      </c>
      <c r="G796">
        <v>0</v>
      </c>
      <c r="H796" s="1" t="s">
        <v>272</v>
      </c>
      <c r="I796">
        <v>0</v>
      </c>
      <c r="J796" s="1" t="s">
        <v>298</v>
      </c>
      <c r="K796" s="1" t="s">
        <v>274</v>
      </c>
      <c r="L796">
        <v>6487.58</v>
      </c>
      <c r="M796" s="1" t="s">
        <v>275</v>
      </c>
      <c r="N796">
        <v>11399.77</v>
      </c>
      <c r="O796">
        <v>1</v>
      </c>
      <c r="P796">
        <v>4</v>
      </c>
      <c r="Q796">
        <v>1</v>
      </c>
      <c r="R796">
        <v>1E-4</v>
      </c>
      <c r="S796">
        <v>1E-4</v>
      </c>
      <c r="T796">
        <v>1E-4</v>
      </c>
      <c r="U796">
        <v>1E-4</v>
      </c>
      <c r="V796">
        <v>1E-4</v>
      </c>
      <c r="W796">
        <v>1E-4</v>
      </c>
      <c r="X796">
        <v>1E-4</v>
      </c>
      <c r="Y796">
        <v>1E-4</v>
      </c>
      <c r="Z796">
        <v>1E-4</v>
      </c>
      <c r="AA796">
        <v>1E-4</v>
      </c>
      <c r="AB796">
        <v>1E-4</v>
      </c>
      <c r="AC796">
        <v>1E-4</v>
      </c>
      <c r="AD796">
        <v>440617.69</v>
      </c>
      <c r="AE796">
        <v>1</v>
      </c>
      <c r="AF796">
        <v>1E-4</v>
      </c>
      <c r="AG796">
        <v>1E-4</v>
      </c>
      <c r="AH796">
        <v>11399.77</v>
      </c>
      <c r="AI796">
        <v>1</v>
      </c>
      <c r="AJ796">
        <v>440617.69</v>
      </c>
      <c r="AK796">
        <v>1</v>
      </c>
      <c r="AL796">
        <v>4</v>
      </c>
      <c r="AM796">
        <v>1E-4</v>
      </c>
      <c r="AN796">
        <v>1E-4</v>
      </c>
      <c r="AO796">
        <v>1E-4</v>
      </c>
      <c r="AP796">
        <v>2569.86</v>
      </c>
      <c r="AQ796">
        <v>1</v>
      </c>
      <c r="AR796">
        <v>1</v>
      </c>
      <c r="AS796">
        <v>0</v>
      </c>
      <c r="AT796">
        <v>1</v>
      </c>
      <c r="AU796">
        <v>1</v>
      </c>
      <c r="AV796">
        <v>0</v>
      </c>
      <c r="AW796">
        <v>1</v>
      </c>
      <c r="AX796" s="2">
        <v>41780</v>
      </c>
      <c r="AY796">
        <v>91</v>
      </c>
      <c r="AZ796">
        <v>1E-4</v>
      </c>
      <c r="BA796">
        <v>1</v>
      </c>
      <c r="BB796">
        <v>1E-4</v>
      </c>
      <c r="BC796">
        <v>1E-4</v>
      </c>
      <c r="BD796">
        <v>1E-4</v>
      </c>
      <c r="BE796">
        <v>1E-4</v>
      </c>
      <c r="BF796">
        <v>1E-4</v>
      </c>
      <c r="BG796">
        <v>1E-4</v>
      </c>
      <c r="BH796">
        <v>1E-4</v>
      </c>
      <c r="BI796">
        <v>1E-4</v>
      </c>
      <c r="BJ796">
        <v>1E-4</v>
      </c>
      <c r="BK796">
        <v>1E-4</v>
      </c>
      <c r="BL796">
        <v>1E-4</v>
      </c>
      <c r="BM796">
        <v>1E-4</v>
      </c>
      <c r="BN796">
        <v>1E-4</v>
      </c>
      <c r="BO796">
        <v>1E-4</v>
      </c>
      <c r="BP796" s="1" t="s">
        <v>277</v>
      </c>
      <c r="BQ796">
        <v>7</v>
      </c>
      <c r="BR796" s="1" t="s">
        <v>284</v>
      </c>
      <c r="BT796">
        <v>0</v>
      </c>
      <c r="BU796">
        <v>0</v>
      </c>
      <c r="BV796">
        <v>1E-4</v>
      </c>
      <c r="BW796">
        <v>1E-4</v>
      </c>
      <c r="BX796">
        <v>1E-4</v>
      </c>
      <c r="BY796">
        <v>1E-4</v>
      </c>
      <c r="BZ796">
        <v>2569.86</v>
      </c>
      <c r="CA796">
        <v>2032.155</v>
      </c>
      <c r="CB796">
        <v>11399.77</v>
      </c>
      <c r="CC796">
        <v>440617.69</v>
      </c>
      <c r="CD796">
        <v>452017.46</v>
      </c>
      <c r="CE796">
        <v>-429217.92</v>
      </c>
      <c r="CF796">
        <v>3865.1454371</v>
      </c>
      <c r="CG796">
        <v>-213.4237143</v>
      </c>
      <c r="CH796">
        <v>-7.0957899999999996E-11</v>
      </c>
      <c r="CI796">
        <v>-213.4237143</v>
      </c>
      <c r="CJ796">
        <v>1E-4</v>
      </c>
      <c r="CK796">
        <v>0</v>
      </c>
      <c r="CL796">
        <v>1</v>
      </c>
      <c r="CM796">
        <v>1E-4</v>
      </c>
      <c r="CN796">
        <v>1E-4</v>
      </c>
      <c r="CO796">
        <v>1E-4</v>
      </c>
      <c r="CP796">
        <v>1</v>
      </c>
      <c r="CQ796">
        <v>1E-4</v>
      </c>
      <c r="CR796">
        <v>1E-4</v>
      </c>
      <c r="CS796">
        <v>1E-4</v>
      </c>
      <c r="CT796">
        <v>1E-4</v>
      </c>
      <c r="CU796">
        <v>-100</v>
      </c>
      <c r="CV796">
        <v>-100</v>
      </c>
      <c r="CW796">
        <v>-100</v>
      </c>
      <c r="CX796">
        <v>-100</v>
      </c>
      <c r="CY796">
        <v>90</v>
      </c>
      <c r="CZ796">
        <v>90</v>
      </c>
      <c r="DA796">
        <v>1E-4</v>
      </c>
      <c r="DB796">
        <v>1E-4</v>
      </c>
      <c r="DC796">
        <v>11399.77</v>
      </c>
      <c r="DD796">
        <v>-100</v>
      </c>
      <c r="DE796">
        <v>-100</v>
      </c>
      <c r="DF796">
        <v>-100</v>
      </c>
      <c r="DG796">
        <v>-100</v>
      </c>
      <c r="DH796">
        <v>0</v>
      </c>
      <c r="DI796">
        <v>0</v>
      </c>
      <c r="DJ796">
        <v>1</v>
      </c>
      <c r="DK796">
        <v>0</v>
      </c>
      <c r="DL796">
        <v>1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7</v>
      </c>
      <c r="DU796">
        <v>24015.654999999999</v>
      </c>
      <c r="DV796">
        <v>5</v>
      </c>
      <c r="DW796">
        <v>22637.511666999999</v>
      </c>
      <c r="DX796">
        <v>0.94261479299999995</v>
      </c>
      <c r="DY796">
        <v>81222.570000000007</v>
      </c>
      <c r="DZ796">
        <v>81</v>
      </c>
      <c r="EA796">
        <v>-100</v>
      </c>
      <c r="EB796">
        <v>-100</v>
      </c>
      <c r="EC796">
        <v>-100</v>
      </c>
      <c r="ED796">
        <v>-100</v>
      </c>
      <c r="EE796">
        <v>1E-4</v>
      </c>
      <c r="EF796">
        <v>-100</v>
      </c>
      <c r="EG796">
        <v>-100</v>
      </c>
      <c r="EH796">
        <v>-100</v>
      </c>
      <c r="EI796">
        <v>-100</v>
      </c>
      <c r="EJ796">
        <v>1E-4</v>
      </c>
      <c r="EK796">
        <v>-213.4237143</v>
      </c>
      <c r="EL796">
        <v>1E-4</v>
      </c>
      <c r="EM796">
        <v>1E-4</v>
      </c>
      <c r="EN796">
        <v>-213.4237143</v>
      </c>
      <c r="EO796">
        <v>1E-4</v>
      </c>
      <c r="EP796">
        <v>-213.4237143</v>
      </c>
      <c r="EQ796">
        <v>-4203.3528569999999</v>
      </c>
      <c r="ER796">
        <v>-4006.5219999999999</v>
      </c>
      <c r="ES796">
        <v>5088.125</v>
      </c>
      <c r="ET796" s="1" t="s">
        <v>294</v>
      </c>
      <c r="EU796">
        <v>1E-4</v>
      </c>
      <c r="EV796">
        <v>1E-4</v>
      </c>
      <c r="EW796">
        <v>1E-4</v>
      </c>
      <c r="EX796">
        <v>1E-4</v>
      </c>
      <c r="EY796">
        <v>-100</v>
      </c>
      <c r="EZ796">
        <v>-100</v>
      </c>
      <c r="FA796">
        <v>-100</v>
      </c>
      <c r="FB796">
        <v>-100</v>
      </c>
      <c r="FC796">
        <v>-100</v>
      </c>
      <c r="FD796">
        <v>1E-4</v>
      </c>
      <c r="FE796">
        <v>1E-4</v>
      </c>
      <c r="FF796">
        <v>1E-4</v>
      </c>
      <c r="FG796">
        <v>1E-4</v>
      </c>
      <c r="FH796">
        <v>1E-4</v>
      </c>
      <c r="FI796">
        <v>15</v>
      </c>
      <c r="FJ796">
        <v>30798.346667000002</v>
      </c>
      <c r="FK796">
        <v>24015.654999999999</v>
      </c>
      <c r="FL796">
        <v>22637.511666999999</v>
      </c>
      <c r="FM796">
        <v>46653.166666999998</v>
      </c>
      <c r="FN796">
        <v>12</v>
      </c>
      <c r="FO796">
        <v>-4203.3528569999999</v>
      </c>
      <c r="FP796">
        <v>-4006.5219999999999</v>
      </c>
      <c r="FQ796">
        <v>1.0608787465</v>
      </c>
      <c r="FX796">
        <v>11399.77</v>
      </c>
      <c r="FY796">
        <v>6319.17</v>
      </c>
      <c r="FZ796">
        <v>2787.56</v>
      </c>
      <c r="GA796">
        <v>8077.81</v>
      </c>
      <c r="GB796">
        <v>7645.91</v>
      </c>
      <c r="GC796">
        <v>8051.71</v>
      </c>
      <c r="GL796">
        <v>1</v>
      </c>
      <c r="GM796">
        <v>2569.86</v>
      </c>
      <c r="GU796">
        <v>1E-4</v>
      </c>
      <c r="GV796">
        <v>1E-4</v>
      </c>
      <c r="HB796">
        <v>0</v>
      </c>
      <c r="HC796" s="2"/>
      <c r="HD796">
        <v>-100</v>
      </c>
      <c r="HE796">
        <v>-100</v>
      </c>
      <c r="HF796">
        <v>-100</v>
      </c>
      <c r="HG796">
        <v>-100</v>
      </c>
      <c r="HH796">
        <v>-100</v>
      </c>
      <c r="HI796">
        <v>1E-4</v>
      </c>
      <c r="HJ796">
        <v>1E-4</v>
      </c>
      <c r="HK796">
        <v>1E-4</v>
      </c>
      <c r="HL796">
        <v>1E-4</v>
      </c>
      <c r="HM796">
        <v>1E-4</v>
      </c>
      <c r="HN796">
        <v>1E-4</v>
      </c>
      <c r="HO796">
        <v>1E-4</v>
      </c>
      <c r="HR796">
        <v>1E-4</v>
      </c>
      <c r="HS796">
        <v>1E-4</v>
      </c>
      <c r="HT796">
        <v>1E-4</v>
      </c>
      <c r="HU796">
        <v>1E-4</v>
      </c>
      <c r="HV796">
        <v>1E-4</v>
      </c>
      <c r="HW796">
        <v>1E-4</v>
      </c>
      <c r="HX796">
        <v>-100</v>
      </c>
      <c r="HY796">
        <v>-100</v>
      </c>
      <c r="HZ796">
        <v>-100</v>
      </c>
      <c r="IA796">
        <v>1E-4</v>
      </c>
      <c r="IB796">
        <v>1E-4</v>
      </c>
      <c r="IC796">
        <v>1E-4</v>
      </c>
      <c r="ID796">
        <v>1E-4</v>
      </c>
      <c r="IE796">
        <v>1E-4</v>
      </c>
      <c r="IF796">
        <v>1E-4</v>
      </c>
      <c r="IG796">
        <v>1E-4</v>
      </c>
      <c r="JH796" s="2"/>
      <c r="JI796" s="1" t="s">
        <v>277</v>
      </c>
    </row>
    <row r="797" spans="1:269" x14ac:dyDescent="0.25">
      <c r="A797">
        <v>796</v>
      </c>
      <c r="B797">
        <v>1</v>
      </c>
      <c r="C797">
        <v>38</v>
      </c>
      <c r="D797">
        <v>0</v>
      </c>
      <c r="E797" s="1" t="s">
        <v>270</v>
      </c>
      <c r="F797" s="1" t="s">
        <v>301</v>
      </c>
      <c r="G797">
        <v>0</v>
      </c>
      <c r="H797" s="1" t="s">
        <v>272</v>
      </c>
      <c r="I797">
        <v>0</v>
      </c>
      <c r="J797" s="1" t="s">
        <v>299</v>
      </c>
      <c r="K797" s="1" t="s">
        <v>274</v>
      </c>
      <c r="M797" s="1" t="s">
        <v>275</v>
      </c>
      <c r="N797">
        <v>970480.98</v>
      </c>
      <c r="O797">
        <v>3</v>
      </c>
      <c r="P797">
        <v>1</v>
      </c>
      <c r="Q797">
        <v>1E-4</v>
      </c>
      <c r="R797">
        <v>1E-4</v>
      </c>
      <c r="S797">
        <v>1E-4</v>
      </c>
      <c r="T797">
        <v>970480.98</v>
      </c>
      <c r="U797">
        <v>3</v>
      </c>
      <c r="V797">
        <v>1E-4</v>
      </c>
      <c r="W797">
        <v>1E-4</v>
      </c>
      <c r="X797">
        <v>1E-4</v>
      </c>
      <c r="Y797">
        <v>1E-4</v>
      </c>
      <c r="Z797">
        <v>1E-4</v>
      </c>
      <c r="AA797">
        <v>1E-4</v>
      </c>
      <c r="AB797">
        <v>1E-4</v>
      </c>
      <c r="AC797">
        <v>1E-4</v>
      </c>
      <c r="AD797">
        <v>1E-4</v>
      </c>
      <c r="AE797">
        <v>1E-4</v>
      </c>
      <c r="AF797">
        <v>1E-4</v>
      </c>
      <c r="AG797">
        <v>1E-4</v>
      </c>
      <c r="AH797">
        <v>1E-4</v>
      </c>
      <c r="AI797">
        <v>1E-4</v>
      </c>
      <c r="AJ797">
        <v>1E-4</v>
      </c>
      <c r="AK797">
        <v>1E-4</v>
      </c>
      <c r="AL797">
        <v>3</v>
      </c>
      <c r="AM797">
        <v>1E-4</v>
      </c>
      <c r="AN797">
        <v>1E-4</v>
      </c>
      <c r="AO797">
        <v>1E-4</v>
      </c>
      <c r="AP797">
        <v>1E-4</v>
      </c>
      <c r="AQ797">
        <v>1E-4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 s="2">
        <v>36251</v>
      </c>
      <c r="AY797">
        <v>653</v>
      </c>
      <c r="AZ797">
        <v>1E-4</v>
      </c>
      <c r="BA797">
        <v>1E-4</v>
      </c>
      <c r="BB797">
        <v>1E-4</v>
      </c>
      <c r="BC797">
        <v>1E-4</v>
      </c>
      <c r="BD797">
        <v>1E-4</v>
      </c>
      <c r="BE797">
        <v>1E-4</v>
      </c>
      <c r="BF797">
        <v>1E-4</v>
      </c>
      <c r="BG797">
        <v>1E-4</v>
      </c>
      <c r="BH797">
        <v>1E-4</v>
      </c>
      <c r="BI797">
        <v>1E-4</v>
      </c>
      <c r="BJ797">
        <v>1E-4</v>
      </c>
      <c r="BK797">
        <v>1E-4</v>
      </c>
      <c r="BL797">
        <v>1E-4</v>
      </c>
      <c r="BM797">
        <v>1E-4</v>
      </c>
      <c r="BN797">
        <v>1E-4</v>
      </c>
      <c r="BO797">
        <v>1E-4</v>
      </c>
      <c r="BP797" s="1" t="s">
        <v>277</v>
      </c>
      <c r="BQ797">
        <v>1E-4</v>
      </c>
      <c r="BR797" s="1" t="s">
        <v>277</v>
      </c>
      <c r="BT797">
        <v>1E-4</v>
      </c>
      <c r="BU797">
        <v>0</v>
      </c>
      <c r="BV797">
        <v>1E-4</v>
      </c>
      <c r="BW797">
        <v>837260.42536999995</v>
      </c>
      <c r="BX797">
        <v>837260.42536999995</v>
      </c>
      <c r="BY797">
        <v>1E-4</v>
      </c>
      <c r="BZ797">
        <v>1E-4</v>
      </c>
      <c r="CA797">
        <v>1E-4</v>
      </c>
      <c r="CB797">
        <v>970480.98</v>
      </c>
      <c r="CC797">
        <v>1E-4</v>
      </c>
      <c r="CD797">
        <v>1E-4</v>
      </c>
      <c r="CE797">
        <v>1E-4</v>
      </c>
      <c r="CF797">
        <v>1E-4</v>
      </c>
      <c r="CG797">
        <v>-1954.569714</v>
      </c>
      <c r="CH797">
        <v>1E-4</v>
      </c>
      <c r="CI797">
        <v>1E-4</v>
      </c>
      <c r="CJ797">
        <v>1E-4</v>
      </c>
      <c r="CK797">
        <v>0</v>
      </c>
      <c r="CL797">
        <v>3</v>
      </c>
      <c r="CM797">
        <v>1E-4</v>
      </c>
      <c r="CN797">
        <v>3</v>
      </c>
      <c r="CO797">
        <v>1E-4</v>
      </c>
      <c r="CP797">
        <v>1E-4</v>
      </c>
      <c r="CQ797">
        <v>1E-4</v>
      </c>
      <c r="CR797">
        <v>1E-4</v>
      </c>
      <c r="CS797">
        <v>1E-4</v>
      </c>
      <c r="CT797">
        <v>1E-4</v>
      </c>
      <c r="CU797">
        <v>-100</v>
      </c>
      <c r="CV797">
        <v>-100</v>
      </c>
      <c r="CW797">
        <v>653</v>
      </c>
      <c r="CX797">
        <v>271</v>
      </c>
      <c r="CY797">
        <v>-100</v>
      </c>
      <c r="CZ797">
        <v>-100</v>
      </c>
      <c r="DA797">
        <v>970480.98</v>
      </c>
      <c r="DB797">
        <v>1E-4</v>
      </c>
      <c r="DC797">
        <v>-100</v>
      </c>
      <c r="DD797">
        <v>-100</v>
      </c>
      <c r="DE797">
        <v>-100</v>
      </c>
      <c r="DF797">
        <v>-100</v>
      </c>
      <c r="DG797">
        <v>-100</v>
      </c>
      <c r="DH797">
        <v>0</v>
      </c>
      <c r="DI797">
        <v>1</v>
      </c>
      <c r="DJ797">
        <v>0</v>
      </c>
      <c r="DK797">
        <v>0</v>
      </c>
      <c r="DL797">
        <v>1</v>
      </c>
      <c r="DM797">
        <v>1</v>
      </c>
      <c r="DN797">
        <v>1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6</v>
      </c>
      <c r="DU797">
        <v>62191.693333000003</v>
      </c>
      <c r="DV797">
        <v>22</v>
      </c>
      <c r="DW797">
        <v>50713.251666999997</v>
      </c>
      <c r="DX797">
        <v>0.81543448890000003</v>
      </c>
      <c r="DY797">
        <v>217651.68</v>
      </c>
      <c r="DZ797">
        <v>15</v>
      </c>
      <c r="EA797">
        <v>-100</v>
      </c>
      <c r="EB797">
        <v>-100</v>
      </c>
      <c r="EC797">
        <v>-100</v>
      </c>
      <c r="ED797">
        <v>-100</v>
      </c>
      <c r="EE797">
        <v>1E-4</v>
      </c>
      <c r="EF797">
        <v>-100</v>
      </c>
      <c r="EG797">
        <v>-100</v>
      </c>
      <c r="EH797">
        <v>0</v>
      </c>
      <c r="EI797">
        <v>0</v>
      </c>
      <c r="EJ797">
        <v>-1954.569714</v>
      </c>
      <c r="EK797">
        <v>1E-4</v>
      </c>
      <c r="EL797">
        <v>-1954.569714</v>
      </c>
      <c r="EM797">
        <v>1E-4</v>
      </c>
      <c r="EN797">
        <v>1E-4</v>
      </c>
      <c r="EO797">
        <v>1E-4</v>
      </c>
      <c r="EP797">
        <v>-1954.569714</v>
      </c>
      <c r="EQ797">
        <v>-49760.994290000002</v>
      </c>
      <c r="ER797">
        <v>-16129.02486</v>
      </c>
      <c r="ES797">
        <v>5088.125</v>
      </c>
      <c r="ET797" s="1" t="s">
        <v>294</v>
      </c>
      <c r="EU797">
        <v>1E-4</v>
      </c>
      <c r="EV797">
        <v>1E-4</v>
      </c>
      <c r="EW797">
        <v>1E-4</v>
      </c>
      <c r="EX797">
        <v>1E-4</v>
      </c>
      <c r="EY797">
        <v>-100</v>
      </c>
      <c r="EZ797">
        <v>-100</v>
      </c>
      <c r="FA797">
        <v>-100</v>
      </c>
      <c r="FB797">
        <v>-100</v>
      </c>
      <c r="FC797">
        <v>-100</v>
      </c>
      <c r="FD797">
        <v>1E-4</v>
      </c>
      <c r="FE797">
        <v>1E-4</v>
      </c>
      <c r="FF797">
        <v>1E-4</v>
      </c>
      <c r="FG797">
        <v>1E-4</v>
      </c>
      <c r="FH797">
        <v>1E-4</v>
      </c>
      <c r="FI797">
        <v>162</v>
      </c>
      <c r="FJ797">
        <v>112904.94500000001</v>
      </c>
      <c r="FK797">
        <v>62191.693333000003</v>
      </c>
      <c r="FL797">
        <v>50713.251666999997</v>
      </c>
      <c r="FM797">
        <v>112904.94500000001</v>
      </c>
      <c r="FN797">
        <v>27</v>
      </c>
      <c r="FO797">
        <v>-49760.994290000002</v>
      </c>
      <c r="FP797">
        <v>-16129.02486</v>
      </c>
      <c r="FQ797">
        <v>1.2263400845000001</v>
      </c>
      <c r="FR797">
        <v>970480.98</v>
      </c>
      <c r="FS797">
        <v>757376.03</v>
      </c>
      <c r="FT797">
        <v>769010.65</v>
      </c>
      <c r="FU797">
        <v>825325.86</v>
      </c>
      <c r="FV797">
        <v>832365.83</v>
      </c>
      <c r="FW797">
        <v>900542.07</v>
      </c>
      <c r="GU797">
        <v>1E-4</v>
      </c>
      <c r="GV797">
        <v>1E-4</v>
      </c>
      <c r="HC797" s="2"/>
      <c r="HD797">
        <v>-100</v>
      </c>
      <c r="HE797">
        <v>-100</v>
      </c>
      <c r="HF797">
        <v>-100</v>
      </c>
      <c r="HG797">
        <v>-100</v>
      </c>
      <c r="HH797">
        <v>-100</v>
      </c>
      <c r="HI797">
        <v>1E-4</v>
      </c>
      <c r="HJ797">
        <v>1E-4</v>
      </c>
      <c r="HK797">
        <v>1E-4</v>
      </c>
      <c r="HL797">
        <v>1E-4</v>
      </c>
      <c r="HM797">
        <v>1E-4</v>
      </c>
      <c r="HN797">
        <v>1E-4</v>
      </c>
      <c r="HO797">
        <v>1E-4</v>
      </c>
      <c r="HR797">
        <v>1E-4</v>
      </c>
      <c r="HS797">
        <v>1E-4</v>
      </c>
      <c r="HT797">
        <v>1E-4</v>
      </c>
      <c r="HU797">
        <v>1E-4</v>
      </c>
      <c r="HV797">
        <v>1E-4</v>
      </c>
      <c r="HW797">
        <v>1E-4</v>
      </c>
      <c r="HX797">
        <v>-100</v>
      </c>
      <c r="HY797">
        <v>-100</v>
      </c>
      <c r="HZ797">
        <v>-100</v>
      </c>
      <c r="IA797">
        <v>1E-4</v>
      </c>
      <c r="IB797">
        <v>1E-4</v>
      </c>
      <c r="IC797">
        <v>1E-4</v>
      </c>
      <c r="ID797">
        <v>1E-4</v>
      </c>
      <c r="IE797">
        <v>1E-4</v>
      </c>
      <c r="IF797">
        <v>1E-4</v>
      </c>
      <c r="IG797">
        <v>1E-4</v>
      </c>
      <c r="JH797" s="2"/>
      <c r="JI797" s="1" t="s">
        <v>277</v>
      </c>
    </row>
    <row r="798" spans="1:269" x14ac:dyDescent="0.25">
      <c r="A798">
        <v>797</v>
      </c>
      <c r="B798">
        <v>1</v>
      </c>
      <c r="C798">
        <v>33</v>
      </c>
      <c r="D798">
        <v>0</v>
      </c>
      <c r="E798" s="1" t="s">
        <v>270</v>
      </c>
      <c r="F798" s="1" t="s">
        <v>285</v>
      </c>
      <c r="G798">
        <v>0</v>
      </c>
      <c r="H798" s="1" t="s">
        <v>272</v>
      </c>
      <c r="I798">
        <v>0</v>
      </c>
      <c r="J798" s="1" t="s">
        <v>273</v>
      </c>
      <c r="K798" s="1" t="s">
        <v>288</v>
      </c>
      <c r="L798">
        <v>0</v>
      </c>
      <c r="M798" s="1" t="s">
        <v>275</v>
      </c>
      <c r="N798">
        <v>65935.67</v>
      </c>
      <c r="O798">
        <v>13</v>
      </c>
      <c r="P798">
        <v>3</v>
      </c>
      <c r="Q798">
        <v>1E-4</v>
      </c>
      <c r="R798">
        <v>1E-4</v>
      </c>
      <c r="S798">
        <v>1E-4</v>
      </c>
      <c r="T798">
        <v>1E-4</v>
      </c>
      <c r="U798">
        <v>1E-4</v>
      </c>
      <c r="V798">
        <v>1E-4</v>
      </c>
      <c r="W798">
        <v>1E-4</v>
      </c>
      <c r="X798">
        <v>60548.06</v>
      </c>
      <c r="Y798">
        <v>12</v>
      </c>
      <c r="Z798">
        <v>1E-4</v>
      </c>
      <c r="AA798">
        <v>1E-4</v>
      </c>
      <c r="AB798">
        <v>1E-4</v>
      </c>
      <c r="AC798">
        <v>1E-4</v>
      </c>
      <c r="AD798">
        <v>1E-4</v>
      </c>
      <c r="AE798">
        <v>1E-4</v>
      </c>
      <c r="AF798">
        <v>1E-4</v>
      </c>
      <c r="AG798">
        <v>1E-4</v>
      </c>
      <c r="AH798">
        <v>5387.61</v>
      </c>
      <c r="AI798">
        <v>1</v>
      </c>
      <c r="AJ798">
        <v>1E-4</v>
      </c>
      <c r="AK798">
        <v>1E-4</v>
      </c>
      <c r="AL798">
        <v>15</v>
      </c>
      <c r="AM798">
        <v>1E-4</v>
      </c>
      <c r="AN798">
        <v>1E-4</v>
      </c>
      <c r="AO798">
        <v>1E-4</v>
      </c>
      <c r="AP798">
        <v>1E-4</v>
      </c>
      <c r="AQ798">
        <v>1E-4</v>
      </c>
      <c r="AR798">
        <v>1</v>
      </c>
      <c r="AS798">
        <v>0</v>
      </c>
      <c r="AT798">
        <v>0</v>
      </c>
      <c r="AU798">
        <v>0</v>
      </c>
      <c r="AV798">
        <v>0</v>
      </c>
      <c r="AW798">
        <v>0</v>
      </c>
      <c r="AX798" s="2">
        <v>44475</v>
      </c>
      <c r="AY798">
        <v>91</v>
      </c>
      <c r="AZ798">
        <v>1E-4</v>
      </c>
      <c r="BA798">
        <v>2</v>
      </c>
      <c r="BB798">
        <v>1E-4</v>
      </c>
      <c r="BC798">
        <v>3</v>
      </c>
      <c r="BD798">
        <v>1E-4</v>
      </c>
      <c r="BE798">
        <v>1E-4</v>
      </c>
      <c r="BF798">
        <v>3</v>
      </c>
      <c r="BG798">
        <v>3</v>
      </c>
      <c r="BH798">
        <v>1E-4</v>
      </c>
      <c r="BI798">
        <v>1E-4</v>
      </c>
      <c r="BJ798">
        <v>1E-4</v>
      </c>
      <c r="BK798">
        <v>1E-4</v>
      </c>
      <c r="BL798">
        <v>1E-4</v>
      </c>
      <c r="BM798">
        <v>1E-4</v>
      </c>
      <c r="BN798">
        <v>1E-4</v>
      </c>
      <c r="BO798">
        <v>1E-4</v>
      </c>
      <c r="BP798" s="1" t="s">
        <v>277</v>
      </c>
      <c r="BQ798">
        <v>1E-4</v>
      </c>
      <c r="BR798" s="1" t="s">
        <v>277</v>
      </c>
      <c r="BT798">
        <v>72</v>
      </c>
      <c r="BU798">
        <v>1</v>
      </c>
      <c r="BV798">
        <v>0.28571428570000001</v>
      </c>
      <c r="BW798">
        <v>1E-4</v>
      </c>
      <c r="BX798">
        <v>54540.901666999998</v>
      </c>
      <c r="BY798">
        <v>1E-4</v>
      </c>
      <c r="BZ798">
        <v>1E-4</v>
      </c>
      <c r="CA798">
        <v>1E-4</v>
      </c>
      <c r="CB798">
        <v>65935.67</v>
      </c>
      <c r="CC798">
        <v>1E-4</v>
      </c>
      <c r="CD798">
        <v>1E-4</v>
      </c>
      <c r="CE798">
        <v>1E-4</v>
      </c>
      <c r="CF798">
        <v>1E-4</v>
      </c>
      <c r="CG798">
        <v>-3327.2194290000002</v>
      </c>
      <c r="CH798">
        <v>1E-4</v>
      </c>
      <c r="CI798">
        <v>1E-4</v>
      </c>
      <c r="CJ798">
        <v>1</v>
      </c>
      <c r="CK798">
        <v>0</v>
      </c>
      <c r="CL798">
        <v>13</v>
      </c>
      <c r="CM798">
        <v>1E-4</v>
      </c>
      <c r="CN798">
        <v>1E-4</v>
      </c>
      <c r="CO798">
        <v>1E-4</v>
      </c>
      <c r="CP798">
        <v>1</v>
      </c>
      <c r="CQ798">
        <v>1E-4</v>
      </c>
      <c r="CR798">
        <v>1E-4</v>
      </c>
      <c r="CS798">
        <v>12</v>
      </c>
      <c r="CT798">
        <v>1E-4</v>
      </c>
      <c r="CU798">
        <v>45</v>
      </c>
      <c r="CV798">
        <v>1</v>
      </c>
      <c r="CW798">
        <v>-100</v>
      </c>
      <c r="CX798">
        <v>-100</v>
      </c>
      <c r="CY798">
        <v>91</v>
      </c>
      <c r="CZ798">
        <v>91</v>
      </c>
      <c r="DA798">
        <v>1E-4</v>
      </c>
      <c r="DB798">
        <v>1E-4</v>
      </c>
      <c r="DC798">
        <v>5387.61</v>
      </c>
      <c r="DD798">
        <v>-100</v>
      </c>
      <c r="DE798">
        <v>-100</v>
      </c>
      <c r="DF798">
        <v>60548.06</v>
      </c>
      <c r="DG798">
        <v>-100</v>
      </c>
      <c r="DH798">
        <v>0</v>
      </c>
      <c r="DI798">
        <v>0</v>
      </c>
      <c r="DJ798">
        <v>1</v>
      </c>
      <c r="DK798">
        <v>1</v>
      </c>
      <c r="DL798">
        <v>1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2</v>
      </c>
      <c r="DU798">
        <v>3166.4083332999999</v>
      </c>
      <c r="DV798">
        <v>11</v>
      </c>
      <c r="DW798">
        <v>3150.9566666999999</v>
      </c>
      <c r="DX798">
        <v>0.99512012819999995</v>
      </c>
      <c r="DY798">
        <v>6206.4</v>
      </c>
      <c r="DZ798">
        <v>118</v>
      </c>
      <c r="EA798">
        <v>-100</v>
      </c>
      <c r="EB798">
        <v>-100</v>
      </c>
      <c r="EC798">
        <v>-100</v>
      </c>
      <c r="ED798">
        <v>-100</v>
      </c>
      <c r="EE798">
        <v>1E-4</v>
      </c>
      <c r="EF798">
        <v>-100</v>
      </c>
      <c r="EG798">
        <v>-100</v>
      </c>
      <c r="EH798">
        <v>-100</v>
      </c>
      <c r="EI798">
        <v>-100</v>
      </c>
      <c r="EJ798">
        <v>1E-4</v>
      </c>
      <c r="EK798">
        <v>-259.87514290000001</v>
      </c>
      <c r="EL798">
        <v>1E-4</v>
      </c>
      <c r="EM798">
        <v>1E-4</v>
      </c>
      <c r="EN798">
        <v>-259.87514290000001</v>
      </c>
      <c r="EO798">
        <v>1E-4</v>
      </c>
      <c r="EP798">
        <v>-259.87514290000001</v>
      </c>
      <c r="EQ798">
        <v>32.802571428999997</v>
      </c>
      <c r="ER798">
        <v>258.96571428999999</v>
      </c>
      <c r="ES798">
        <v>5088.125</v>
      </c>
      <c r="ET798" s="1" t="s">
        <v>293</v>
      </c>
      <c r="EU798">
        <v>4</v>
      </c>
      <c r="EV798">
        <v>15000</v>
      </c>
      <c r="EW798">
        <v>1E-4</v>
      </c>
      <c r="EX798">
        <v>1E-4</v>
      </c>
      <c r="EY798">
        <v>1</v>
      </c>
      <c r="EZ798">
        <v>2500</v>
      </c>
      <c r="FA798">
        <v>0</v>
      </c>
      <c r="FB798">
        <v>0</v>
      </c>
      <c r="FC798">
        <v>0</v>
      </c>
      <c r="FD798">
        <v>1E-4</v>
      </c>
      <c r="FE798">
        <v>1E-4</v>
      </c>
      <c r="FF798">
        <v>-3067.344286</v>
      </c>
      <c r="FG798">
        <v>142.85714286000001</v>
      </c>
      <c r="FH798">
        <v>1E-4</v>
      </c>
      <c r="FI798">
        <v>53</v>
      </c>
      <c r="FJ798">
        <v>2853.375</v>
      </c>
      <c r="FK798">
        <v>5666.4083332999999</v>
      </c>
      <c r="FL798">
        <v>3150.9566666999999</v>
      </c>
      <c r="FM798">
        <v>8817.3649999999998</v>
      </c>
      <c r="FN798">
        <v>23</v>
      </c>
      <c r="FO798">
        <v>175.65971429000001</v>
      </c>
      <c r="FP798">
        <v>258.96571428999999</v>
      </c>
      <c r="FQ798">
        <v>1.7983136338000001</v>
      </c>
      <c r="FX798">
        <v>5387.61</v>
      </c>
      <c r="FY798">
        <v>3977.57</v>
      </c>
      <c r="FZ798">
        <v>7369.01</v>
      </c>
      <c r="GA798">
        <v>4345.7700000000004</v>
      </c>
      <c r="GB798">
        <v>1240.99</v>
      </c>
      <c r="GC798">
        <v>5815.08</v>
      </c>
      <c r="GD798">
        <v>60548.06</v>
      </c>
      <c r="GE798">
        <v>60476.75</v>
      </c>
      <c r="GF798">
        <v>55401.62</v>
      </c>
      <c r="GG798">
        <v>55336.86</v>
      </c>
      <c r="GH798">
        <v>50266.17</v>
      </c>
      <c r="GI798">
        <v>45215.95</v>
      </c>
      <c r="GU798">
        <v>1E-4</v>
      </c>
      <c r="GV798">
        <v>1E-4</v>
      </c>
      <c r="HC798" s="2"/>
      <c r="HD798">
        <v>-100</v>
      </c>
      <c r="HE798">
        <v>-100</v>
      </c>
      <c r="HF798">
        <v>-100</v>
      </c>
      <c r="HG798">
        <v>-100</v>
      </c>
      <c r="HH798">
        <v>-100</v>
      </c>
      <c r="HI798">
        <v>1E-4</v>
      </c>
      <c r="HJ798">
        <v>1E-4</v>
      </c>
      <c r="HK798">
        <v>1E-4</v>
      </c>
      <c r="HL798">
        <v>1E-4</v>
      </c>
      <c r="HM798">
        <v>1E-4</v>
      </c>
      <c r="HN798">
        <v>1E-4</v>
      </c>
      <c r="HO798">
        <v>1E-4</v>
      </c>
      <c r="HR798">
        <v>1E-4</v>
      </c>
      <c r="HS798">
        <v>1E-4</v>
      </c>
      <c r="HT798">
        <v>1E-4</v>
      </c>
      <c r="HU798">
        <v>1E-4</v>
      </c>
      <c r="HV798">
        <v>1E-4</v>
      </c>
      <c r="HW798">
        <v>1E-4</v>
      </c>
      <c r="HX798">
        <v>-100</v>
      </c>
      <c r="HY798">
        <v>-100</v>
      </c>
      <c r="HZ798">
        <v>-100</v>
      </c>
      <c r="IA798">
        <v>1E-4</v>
      </c>
      <c r="IB798">
        <v>1E-4</v>
      </c>
      <c r="IC798">
        <v>1E-4</v>
      </c>
      <c r="ID798">
        <v>1E-4</v>
      </c>
      <c r="IE798">
        <v>1E-4</v>
      </c>
      <c r="IF798">
        <v>1E-4</v>
      </c>
      <c r="IG798">
        <v>1E-4</v>
      </c>
      <c r="JH798" s="2"/>
      <c r="JI798" s="1" t="s">
        <v>277</v>
      </c>
    </row>
    <row r="799" spans="1:269" x14ac:dyDescent="0.25">
      <c r="A799">
        <v>798</v>
      </c>
      <c r="B799">
        <v>1</v>
      </c>
      <c r="C799">
        <v>32</v>
      </c>
      <c r="D799">
        <v>0</v>
      </c>
      <c r="E799" s="1" t="s">
        <v>270</v>
      </c>
      <c r="F799" s="1" t="s">
        <v>285</v>
      </c>
      <c r="G799">
        <v>0</v>
      </c>
      <c r="H799" s="1" t="s">
        <v>272</v>
      </c>
      <c r="I799">
        <v>0</v>
      </c>
      <c r="J799" s="1" t="s">
        <v>282</v>
      </c>
      <c r="K799" s="1" t="s">
        <v>274</v>
      </c>
      <c r="L799">
        <v>4339.6666667</v>
      </c>
      <c r="M799" s="1" t="s">
        <v>275</v>
      </c>
      <c r="N799">
        <v>19777.2</v>
      </c>
      <c r="O799">
        <v>1</v>
      </c>
      <c r="P799">
        <v>6</v>
      </c>
      <c r="Q799">
        <v>1E-4</v>
      </c>
      <c r="R799">
        <v>1E-4</v>
      </c>
      <c r="S799">
        <v>1E-4</v>
      </c>
      <c r="T799">
        <v>1E-4</v>
      </c>
      <c r="U799">
        <v>1E-4</v>
      </c>
      <c r="V799">
        <v>1E-4</v>
      </c>
      <c r="W799">
        <v>1E-4</v>
      </c>
      <c r="X799">
        <v>1E-4</v>
      </c>
      <c r="Y799">
        <v>1E-4</v>
      </c>
      <c r="Z799">
        <v>1E-4</v>
      </c>
      <c r="AA799">
        <v>1E-4</v>
      </c>
      <c r="AB799">
        <v>1E-4</v>
      </c>
      <c r="AC799">
        <v>1E-4</v>
      </c>
      <c r="AD799">
        <v>1E-4</v>
      </c>
      <c r="AE799">
        <v>1E-4</v>
      </c>
      <c r="AF799">
        <v>12053.78</v>
      </c>
      <c r="AG799">
        <v>1</v>
      </c>
      <c r="AH799">
        <v>19777.2</v>
      </c>
      <c r="AI799">
        <v>1</v>
      </c>
      <c r="AJ799">
        <v>1E-4</v>
      </c>
      <c r="AK799">
        <v>1E-4</v>
      </c>
      <c r="AL799">
        <v>7</v>
      </c>
      <c r="AM799">
        <v>1E-4</v>
      </c>
      <c r="AN799">
        <v>12053.78</v>
      </c>
      <c r="AO799">
        <v>1</v>
      </c>
      <c r="AP799">
        <v>1351.6</v>
      </c>
      <c r="AQ799">
        <v>3</v>
      </c>
      <c r="AR799">
        <v>1</v>
      </c>
      <c r="AS799">
        <v>0</v>
      </c>
      <c r="AT799">
        <v>0</v>
      </c>
      <c r="AU799">
        <v>0</v>
      </c>
      <c r="AV799">
        <v>1</v>
      </c>
      <c r="AW799">
        <v>1</v>
      </c>
      <c r="AX799" s="2">
        <v>44285</v>
      </c>
      <c r="AY799">
        <v>91</v>
      </c>
      <c r="AZ799">
        <v>1E-4</v>
      </c>
      <c r="BA799">
        <v>1E-4</v>
      </c>
      <c r="BB799">
        <v>1E-4</v>
      </c>
      <c r="BC799">
        <v>1E-4</v>
      </c>
      <c r="BD799">
        <v>1E-4</v>
      </c>
      <c r="BE799">
        <v>1E-4</v>
      </c>
      <c r="BF799">
        <v>1E-4</v>
      </c>
      <c r="BG799">
        <v>1E-4</v>
      </c>
      <c r="BH799">
        <v>1E-4</v>
      </c>
      <c r="BI799">
        <v>1E-4</v>
      </c>
      <c r="BJ799">
        <v>1E-4</v>
      </c>
      <c r="BK799">
        <v>1E-4</v>
      </c>
      <c r="BL799">
        <v>1E-4</v>
      </c>
      <c r="BM799">
        <v>1E-4</v>
      </c>
      <c r="BN799">
        <v>1E-4</v>
      </c>
      <c r="BO799">
        <v>1E-4</v>
      </c>
      <c r="BP799" s="1" t="s">
        <v>277</v>
      </c>
      <c r="BQ799">
        <v>3</v>
      </c>
      <c r="BR799" s="1" t="s">
        <v>284</v>
      </c>
      <c r="BT799">
        <v>21</v>
      </c>
      <c r="BU799">
        <v>1</v>
      </c>
      <c r="BV799">
        <v>-0.37142857099999999</v>
      </c>
      <c r="BW799">
        <v>1E-4</v>
      </c>
      <c r="BX799">
        <v>1E-4</v>
      </c>
      <c r="BY799">
        <v>1E-4</v>
      </c>
      <c r="BZ799">
        <v>1351.6</v>
      </c>
      <c r="CA799">
        <v>545.48333333000005</v>
      </c>
      <c r="CB799">
        <v>19777.2</v>
      </c>
      <c r="CC799">
        <v>12053.78</v>
      </c>
      <c r="CD799">
        <v>31830.98</v>
      </c>
      <c r="CE799">
        <v>7723.42</v>
      </c>
      <c r="CF799">
        <v>60.947859151000003</v>
      </c>
      <c r="CG799">
        <v>-1790.6962860000001</v>
      </c>
      <c r="CH799">
        <v>-114.42</v>
      </c>
      <c r="CI799">
        <v>-1676.276286</v>
      </c>
      <c r="CJ799">
        <v>1E-4</v>
      </c>
      <c r="CK799">
        <v>0</v>
      </c>
      <c r="CL799">
        <v>1E-4</v>
      </c>
      <c r="CM799">
        <v>1E-4</v>
      </c>
      <c r="CN799">
        <v>1E-4</v>
      </c>
      <c r="CO799">
        <v>1E-4</v>
      </c>
      <c r="CP799">
        <v>1E-4</v>
      </c>
      <c r="CQ799">
        <v>1E-4</v>
      </c>
      <c r="CR799">
        <v>1</v>
      </c>
      <c r="CS799">
        <v>1E-4</v>
      </c>
      <c r="CT799">
        <v>1E-4</v>
      </c>
      <c r="CU799">
        <v>-100</v>
      </c>
      <c r="CV799">
        <v>-100</v>
      </c>
      <c r="CW799">
        <v>-100</v>
      </c>
      <c r="CX799">
        <v>-100</v>
      </c>
      <c r="CY799">
        <v>41</v>
      </c>
      <c r="CZ799">
        <v>41</v>
      </c>
      <c r="DA799">
        <v>1E-4</v>
      </c>
      <c r="DB799">
        <v>1E-4</v>
      </c>
      <c r="DC799">
        <v>-100</v>
      </c>
      <c r="DD799">
        <v>-100</v>
      </c>
      <c r="DE799">
        <v>19777.2</v>
      </c>
      <c r="DF799">
        <v>-100</v>
      </c>
      <c r="DG799">
        <v>-100</v>
      </c>
      <c r="DH799">
        <v>0</v>
      </c>
      <c r="DI799">
        <v>0</v>
      </c>
      <c r="DJ799">
        <v>1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1</v>
      </c>
      <c r="DT799">
        <v>-100</v>
      </c>
      <c r="DU799">
        <v>-100</v>
      </c>
      <c r="DV799">
        <v>-100</v>
      </c>
      <c r="DW799">
        <v>-100</v>
      </c>
      <c r="DX799">
        <v>-100</v>
      </c>
      <c r="DY799">
        <v>-100</v>
      </c>
      <c r="EA799">
        <v>-100</v>
      </c>
      <c r="EB799">
        <v>-100</v>
      </c>
      <c r="EC799">
        <v>-100</v>
      </c>
      <c r="ED799">
        <v>-100</v>
      </c>
      <c r="EE799">
        <v>1E-4</v>
      </c>
      <c r="EF799">
        <v>-100</v>
      </c>
      <c r="EG799">
        <v>-100</v>
      </c>
      <c r="EH799">
        <v>-100</v>
      </c>
      <c r="EI799">
        <v>-100</v>
      </c>
      <c r="EJ799">
        <v>1E-4</v>
      </c>
      <c r="EK799">
        <v>1E-4</v>
      </c>
      <c r="EL799">
        <v>1E-4</v>
      </c>
      <c r="EM799">
        <v>1E-4</v>
      </c>
      <c r="EN799">
        <v>1E-4</v>
      </c>
      <c r="EO799">
        <v>1E-4</v>
      </c>
      <c r="EP799">
        <v>1E-4</v>
      </c>
      <c r="EQ799">
        <v>1E-4</v>
      </c>
      <c r="ER799">
        <v>1E-4</v>
      </c>
      <c r="ET799" s="1" t="s">
        <v>277</v>
      </c>
      <c r="EU799">
        <v>1E-4</v>
      </c>
      <c r="EV799">
        <v>1E-4</v>
      </c>
      <c r="EW799">
        <v>1E-4</v>
      </c>
      <c r="EX799">
        <v>1E-4</v>
      </c>
      <c r="EY799">
        <v>-100</v>
      </c>
      <c r="EZ799">
        <v>-100</v>
      </c>
      <c r="FA799">
        <v>-100</v>
      </c>
      <c r="FB799">
        <v>-100</v>
      </c>
      <c r="FC799">
        <v>-100</v>
      </c>
      <c r="FD799">
        <v>1E-4</v>
      </c>
      <c r="FE799">
        <v>1E-4</v>
      </c>
      <c r="FF799">
        <v>1E-4</v>
      </c>
      <c r="FG799">
        <v>1E-4</v>
      </c>
      <c r="FH799">
        <v>1E-4</v>
      </c>
      <c r="FI799">
        <v>23</v>
      </c>
      <c r="FJ799">
        <v>2866.7466666999999</v>
      </c>
      <c r="FK799">
        <v>6429.16</v>
      </c>
      <c r="FL799">
        <v>5360.3216666999997</v>
      </c>
      <c r="FM799">
        <v>11789.481667</v>
      </c>
      <c r="FN799">
        <v>39</v>
      </c>
      <c r="FO799">
        <v>-159.53485710000001</v>
      </c>
      <c r="FP799">
        <v>69.605999999999995</v>
      </c>
      <c r="FQ799">
        <v>1.1993981704000001</v>
      </c>
      <c r="FX799">
        <v>19777.2</v>
      </c>
      <c r="FY799">
        <v>17888.14</v>
      </c>
      <c r="FZ799">
        <v>18235.13</v>
      </c>
      <c r="GA799">
        <v>18625.11</v>
      </c>
      <c r="GB799">
        <v>15320.34</v>
      </c>
      <c r="GC799">
        <v>8705.01</v>
      </c>
      <c r="GJ799">
        <v>1</v>
      </c>
      <c r="GK799">
        <v>938.4</v>
      </c>
      <c r="GL799">
        <v>1</v>
      </c>
      <c r="GM799">
        <v>351.2</v>
      </c>
      <c r="GN799">
        <v>1</v>
      </c>
      <c r="GO799">
        <v>62</v>
      </c>
      <c r="GT799">
        <v>0</v>
      </c>
      <c r="GU799">
        <v>938.4</v>
      </c>
      <c r="GV799">
        <v>25000</v>
      </c>
      <c r="GW799">
        <v>1</v>
      </c>
      <c r="GX799">
        <v>300000</v>
      </c>
      <c r="GY799">
        <v>62</v>
      </c>
      <c r="GZ799">
        <v>0</v>
      </c>
      <c r="HA799">
        <v>25000</v>
      </c>
      <c r="HB799">
        <v>1</v>
      </c>
      <c r="HC799" s="2"/>
      <c r="HD799">
        <v>-100</v>
      </c>
      <c r="HE799">
        <v>-100</v>
      </c>
      <c r="HF799">
        <v>-100</v>
      </c>
      <c r="HG799">
        <v>-100</v>
      </c>
      <c r="HH799">
        <v>-100</v>
      </c>
      <c r="HI799">
        <v>1E-4</v>
      </c>
      <c r="HJ799">
        <v>1E-4</v>
      </c>
      <c r="HK799">
        <v>1E-4</v>
      </c>
      <c r="HL799">
        <v>1E-4</v>
      </c>
      <c r="HM799">
        <v>1E-4</v>
      </c>
      <c r="HN799">
        <v>1E-4</v>
      </c>
      <c r="HO799">
        <v>1E-4</v>
      </c>
      <c r="HR799">
        <v>1E-4</v>
      </c>
      <c r="HS799">
        <v>1E-4</v>
      </c>
      <c r="HT799">
        <v>1E-4</v>
      </c>
      <c r="HU799">
        <v>1E-4</v>
      </c>
      <c r="HV799">
        <v>1E-4</v>
      </c>
      <c r="HW799">
        <v>1E-4</v>
      </c>
      <c r="HX799">
        <v>-100</v>
      </c>
      <c r="HY799">
        <v>-100</v>
      </c>
      <c r="HZ799">
        <v>-100</v>
      </c>
      <c r="IA799">
        <v>1E-4</v>
      </c>
      <c r="IB799">
        <v>1E-4</v>
      </c>
      <c r="IC799">
        <v>1E-4</v>
      </c>
      <c r="ID799">
        <v>1E-4</v>
      </c>
      <c r="IE799">
        <v>1E-4</v>
      </c>
      <c r="IF799">
        <v>1E-4</v>
      </c>
      <c r="IG799">
        <v>1E-4</v>
      </c>
      <c r="JH799" s="2"/>
      <c r="JI799" s="1" t="s">
        <v>277</v>
      </c>
    </row>
    <row r="800" spans="1:269" x14ac:dyDescent="0.25">
      <c r="A800">
        <v>799</v>
      </c>
      <c r="B800">
        <v>1</v>
      </c>
      <c r="C800">
        <v>32</v>
      </c>
      <c r="D800">
        <v>0</v>
      </c>
      <c r="E800" s="1" t="s">
        <v>270</v>
      </c>
      <c r="F800" s="1" t="s">
        <v>271</v>
      </c>
      <c r="G800">
        <v>0</v>
      </c>
      <c r="H800" s="1" t="s">
        <v>272</v>
      </c>
      <c r="I800">
        <v>0</v>
      </c>
      <c r="J800" s="1" t="s">
        <v>273</v>
      </c>
      <c r="K800" s="1" t="s">
        <v>288</v>
      </c>
      <c r="L800">
        <v>7083.3333333</v>
      </c>
      <c r="M800" s="1" t="s">
        <v>275</v>
      </c>
      <c r="N800">
        <v>4717.8100000000004</v>
      </c>
      <c r="O800">
        <v>1</v>
      </c>
      <c r="P800">
        <v>4</v>
      </c>
      <c r="Q800">
        <v>1</v>
      </c>
      <c r="R800">
        <v>1E-4</v>
      </c>
      <c r="S800">
        <v>1E-4</v>
      </c>
      <c r="T800">
        <v>1E-4</v>
      </c>
      <c r="U800">
        <v>1E-4</v>
      </c>
      <c r="V800">
        <v>1E-4</v>
      </c>
      <c r="W800">
        <v>1E-4</v>
      </c>
      <c r="X800">
        <v>1E-4</v>
      </c>
      <c r="Y800">
        <v>1E-4</v>
      </c>
      <c r="Z800">
        <v>1E-4</v>
      </c>
      <c r="AA800">
        <v>1E-4</v>
      </c>
      <c r="AB800">
        <v>1E-4</v>
      </c>
      <c r="AC800">
        <v>1E-4</v>
      </c>
      <c r="AD800">
        <v>474248.89</v>
      </c>
      <c r="AE800">
        <v>1</v>
      </c>
      <c r="AF800">
        <v>1E-4</v>
      </c>
      <c r="AG800">
        <v>1E-4</v>
      </c>
      <c r="AH800">
        <v>4717.8100000000004</v>
      </c>
      <c r="AI800">
        <v>1</v>
      </c>
      <c r="AJ800">
        <v>474248.89</v>
      </c>
      <c r="AK800">
        <v>1</v>
      </c>
      <c r="AL800">
        <v>5</v>
      </c>
      <c r="AM800">
        <v>1E-4</v>
      </c>
      <c r="AN800">
        <v>1E-4</v>
      </c>
      <c r="AO800">
        <v>1E-4</v>
      </c>
      <c r="AP800">
        <v>15030.1</v>
      </c>
      <c r="AQ800">
        <v>2</v>
      </c>
      <c r="AR800">
        <v>1</v>
      </c>
      <c r="AS800">
        <v>0</v>
      </c>
      <c r="AT800">
        <v>1</v>
      </c>
      <c r="AU800">
        <v>1</v>
      </c>
      <c r="AV800">
        <v>0</v>
      </c>
      <c r="AW800">
        <v>1</v>
      </c>
      <c r="AX800" s="2">
        <v>41768</v>
      </c>
      <c r="AY800">
        <v>91</v>
      </c>
      <c r="AZ800">
        <v>1E-4</v>
      </c>
      <c r="BA800">
        <v>2</v>
      </c>
      <c r="BB800">
        <v>2</v>
      </c>
      <c r="BC800">
        <v>1</v>
      </c>
      <c r="BD800">
        <v>1E-4</v>
      </c>
      <c r="BE800">
        <v>1E-4</v>
      </c>
      <c r="BF800">
        <v>1</v>
      </c>
      <c r="BG800">
        <v>1</v>
      </c>
      <c r="BH800">
        <v>1E-4</v>
      </c>
      <c r="BI800">
        <v>1E-4</v>
      </c>
      <c r="BJ800">
        <v>1E-4</v>
      </c>
      <c r="BK800">
        <v>1E-4</v>
      </c>
      <c r="BL800">
        <v>1E-4</v>
      </c>
      <c r="BM800">
        <v>1E-4</v>
      </c>
      <c r="BN800">
        <v>1E-4</v>
      </c>
      <c r="BO800">
        <v>1E-4</v>
      </c>
      <c r="BP800" s="1" t="s">
        <v>277</v>
      </c>
      <c r="BQ800">
        <v>1E-4</v>
      </c>
      <c r="BR800" s="1" t="s">
        <v>284</v>
      </c>
      <c r="BT800">
        <v>10</v>
      </c>
      <c r="BU800">
        <v>1</v>
      </c>
      <c r="BV800">
        <v>-0.45714285700000001</v>
      </c>
      <c r="BW800">
        <v>1E-4</v>
      </c>
      <c r="BX800">
        <v>6134.9266667000002</v>
      </c>
      <c r="BY800">
        <v>1E-4</v>
      </c>
      <c r="BZ800">
        <v>15030.1</v>
      </c>
      <c r="CA800">
        <v>2178.7513889000002</v>
      </c>
      <c r="CB800">
        <v>4717.8100000000004</v>
      </c>
      <c r="CC800">
        <v>474248.89</v>
      </c>
      <c r="CD800">
        <v>478966.7</v>
      </c>
      <c r="CE800">
        <v>-469531.08</v>
      </c>
      <c r="CF800">
        <v>10052.310076</v>
      </c>
      <c r="CG800">
        <v>1802.3505714</v>
      </c>
      <c r="CH800">
        <v>750.46257143000003</v>
      </c>
      <c r="CI800">
        <v>1051.8879999999999</v>
      </c>
      <c r="CJ800">
        <v>1E-4</v>
      </c>
      <c r="CK800">
        <v>0</v>
      </c>
      <c r="CL800">
        <v>1</v>
      </c>
      <c r="CM800">
        <v>1E-4</v>
      </c>
      <c r="CN800">
        <v>1E-4</v>
      </c>
      <c r="CO800">
        <v>1E-4</v>
      </c>
      <c r="CP800">
        <v>1</v>
      </c>
      <c r="CQ800">
        <v>1E-4</v>
      </c>
      <c r="CR800">
        <v>1E-4</v>
      </c>
      <c r="CS800">
        <v>1E-4</v>
      </c>
      <c r="CT800">
        <v>1E-4</v>
      </c>
      <c r="CU800">
        <v>-100</v>
      </c>
      <c r="CV800">
        <v>-100</v>
      </c>
      <c r="CW800">
        <v>-100</v>
      </c>
      <c r="CX800">
        <v>-100</v>
      </c>
      <c r="CY800">
        <v>91</v>
      </c>
      <c r="CZ800">
        <v>91</v>
      </c>
      <c r="DA800">
        <v>1E-4</v>
      </c>
      <c r="DB800">
        <v>1E-4</v>
      </c>
      <c r="DC800">
        <v>4717.8100000000004</v>
      </c>
      <c r="DD800">
        <v>-100</v>
      </c>
      <c r="DE800">
        <v>-100</v>
      </c>
      <c r="DF800">
        <v>-100</v>
      </c>
      <c r="DG800">
        <v>-100</v>
      </c>
      <c r="DH800">
        <v>0</v>
      </c>
      <c r="DI800">
        <v>0</v>
      </c>
      <c r="DJ800">
        <v>1</v>
      </c>
      <c r="DK800">
        <v>0</v>
      </c>
      <c r="DL800">
        <v>1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3</v>
      </c>
      <c r="DU800">
        <v>5700.4933332999999</v>
      </c>
      <c r="DV800">
        <v>3</v>
      </c>
      <c r="DW800">
        <v>6106.6183332999999</v>
      </c>
      <c r="DX800">
        <v>1.0712438339000001</v>
      </c>
      <c r="DY800">
        <v>5481.54</v>
      </c>
      <c r="DZ800">
        <v>44</v>
      </c>
      <c r="EA800">
        <v>-100</v>
      </c>
      <c r="EB800">
        <v>-100</v>
      </c>
      <c r="EC800">
        <v>-100</v>
      </c>
      <c r="ED800">
        <v>-100</v>
      </c>
      <c r="EE800">
        <v>1E-4</v>
      </c>
      <c r="EF800">
        <v>-100</v>
      </c>
      <c r="EG800">
        <v>-100</v>
      </c>
      <c r="EH800">
        <v>-100</v>
      </c>
      <c r="EI800">
        <v>-100</v>
      </c>
      <c r="EJ800">
        <v>1E-4</v>
      </c>
      <c r="EK800">
        <v>129.49342856999999</v>
      </c>
      <c r="EL800">
        <v>1E-4</v>
      </c>
      <c r="EM800">
        <v>1E-4</v>
      </c>
      <c r="EN800">
        <v>129.49342856999999</v>
      </c>
      <c r="EO800">
        <v>1E-4</v>
      </c>
      <c r="EP800">
        <v>129.49342856999999</v>
      </c>
      <c r="EQ800">
        <v>-1074.5394289999999</v>
      </c>
      <c r="ER800">
        <v>-821.59057140000004</v>
      </c>
      <c r="ES800">
        <v>5088.125</v>
      </c>
      <c r="ET800" s="1" t="s">
        <v>294</v>
      </c>
      <c r="EU800">
        <v>1E-4</v>
      </c>
      <c r="EV800">
        <v>1E-4</v>
      </c>
      <c r="EW800">
        <v>1E-4</v>
      </c>
      <c r="EX800">
        <v>1E-4</v>
      </c>
      <c r="EY800">
        <v>-100</v>
      </c>
      <c r="EZ800">
        <v>-100</v>
      </c>
      <c r="FA800">
        <v>-100</v>
      </c>
      <c r="FB800">
        <v>-100</v>
      </c>
      <c r="FC800">
        <v>-100</v>
      </c>
      <c r="FD800">
        <v>1E-4</v>
      </c>
      <c r="FE800">
        <v>1E-4</v>
      </c>
      <c r="FF800">
        <v>1E-4</v>
      </c>
      <c r="FG800">
        <v>1E-4</v>
      </c>
      <c r="FH800">
        <v>1E-4</v>
      </c>
      <c r="FI800">
        <v>1</v>
      </c>
      <c r="FJ800">
        <v>333.33333333000002</v>
      </c>
      <c r="FL800">
        <v>6106.6183332999999</v>
      </c>
      <c r="FP800">
        <v>-821.59057140000004</v>
      </c>
      <c r="FX800">
        <v>4717.8100000000004</v>
      </c>
      <c r="FY800">
        <v>7187.81</v>
      </c>
      <c r="FZ800">
        <v>4990.6499999999996</v>
      </c>
      <c r="GA800">
        <v>960.65</v>
      </c>
      <c r="GB800">
        <v>3430.65</v>
      </c>
      <c r="GC800">
        <v>8684.56</v>
      </c>
      <c r="GD800">
        <v>0</v>
      </c>
      <c r="GE800">
        <v>0</v>
      </c>
      <c r="GF800">
        <v>10458.15</v>
      </c>
      <c r="GG800">
        <v>10458.15</v>
      </c>
      <c r="GH800">
        <v>10458.15</v>
      </c>
      <c r="GI800">
        <v>5435.11</v>
      </c>
      <c r="GL800">
        <v>2</v>
      </c>
      <c r="GM800">
        <v>15030.1</v>
      </c>
      <c r="GU800">
        <v>1E-4</v>
      </c>
      <c r="GV800">
        <v>1E-4</v>
      </c>
      <c r="HB800">
        <v>0</v>
      </c>
      <c r="HC800" s="2"/>
      <c r="HD800">
        <v>-100</v>
      </c>
      <c r="HE800">
        <v>-100</v>
      </c>
      <c r="HF800">
        <v>-100</v>
      </c>
      <c r="HG800">
        <v>-100</v>
      </c>
      <c r="HH800">
        <v>-100</v>
      </c>
      <c r="HI800">
        <v>1E-4</v>
      </c>
      <c r="HJ800">
        <v>1E-4</v>
      </c>
      <c r="HK800">
        <v>1E-4</v>
      </c>
      <c r="HL800">
        <v>1E-4</v>
      </c>
      <c r="HM800">
        <v>1E-4</v>
      </c>
      <c r="HN800">
        <v>1E-4</v>
      </c>
      <c r="HO800">
        <v>1E-4</v>
      </c>
      <c r="HR800">
        <v>1E-4</v>
      </c>
      <c r="HS800">
        <v>1E-4</v>
      </c>
      <c r="HT800">
        <v>1E-4</v>
      </c>
      <c r="HU800">
        <v>1E-4</v>
      </c>
      <c r="HV800">
        <v>1E-4</v>
      </c>
      <c r="HW800">
        <v>1E-4</v>
      </c>
      <c r="HX800">
        <v>-100</v>
      </c>
      <c r="HY800">
        <v>-100</v>
      </c>
      <c r="HZ800">
        <v>-100</v>
      </c>
      <c r="IA800">
        <v>1E-4</v>
      </c>
      <c r="IB800">
        <v>1E-4</v>
      </c>
      <c r="IC800">
        <v>1E-4</v>
      </c>
      <c r="ID800">
        <v>1E-4</v>
      </c>
      <c r="IE800">
        <v>1E-4</v>
      </c>
      <c r="IF800">
        <v>1E-4</v>
      </c>
      <c r="IG800">
        <v>1E-4</v>
      </c>
      <c r="JH800" s="2"/>
      <c r="JI800" s="1" t="s">
        <v>277</v>
      </c>
    </row>
    <row r="801" spans="1:269" x14ac:dyDescent="0.25">
      <c r="A801">
        <v>800</v>
      </c>
      <c r="B801">
        <v>1</v>
      </c>
      <c r="C801">
        <v>54</v>
      </c>
      <c r="D801">
        <v>0</v>
      </c>
      <c r="E801" s="1" t="s">
        <v>270</v>
      </c>
      <c r="F801" s="1" t="s">
        <v>281</v>
      </c>
      <c r="G801">
        <v>0</v>
      </c>
      <c r="H801" s="1" t="s">
        <v>272</v>
      </c>
      <c r="I801">
        <v>0</v>
      </c>
      <c r="J801" s="1" t="s">
        <v>280</v>
      </c>
      <c r="K801" s="1" t="s">
        <v>274</v>
      </c>
      <c r="L801">
        <v>9645</v>
      </c>
      <c r="M801" s="1" t="s">
        <v>275</v>
      </c>
      <c r="N801">
        <v>1E-4</v>
      </c>
      <c r="O801">
        <v>1E-4</v>
      </c>
      <c r="P801">
        <v>2</v>
      </c>
      <c r="Q801">
        <v>1E-4</v>
      </c>
      <c r="R801">
        <v>1E-4</v>
      </c>
      <c r="S801">
        <v>1E-4</v>
      </c>
      <c r="T801">
        <v>1E-4</v>
      </c>
      <c r="U801">
        <v>1E-4</v>
      </c>
      <c r="V801">
        <v>1188.3800000000001</v>
      </c>
      <c r="W801">
        <v>1</v>
      </c>
      <c r="X801">
        <v>1E-4</v>
      </c>
      <c r="Y801">
        <v>1E-4</v>
      </c>
      <c r="Z801">
        <v>1E-4</v>
      </c>
      <c r="AA801">
        <v>1E-4</v>
      </c>
      <c r="AB801">
        <v>1E-4</v>
      </c>
      <c r="AC801">
        <v>1E-4</v>
      </c>
      <c r="AD801">
        <v>1E-4</v>
      </c>
      <c r="AE801">
        <v>1E-4</v>
      </c>
      <c r="AF801">
        <v>1E-4</v>
      </c>
      <c r="AG801">
        <v>1E-4</v>
      </c>
      <c r="AH801">
        <v>1E-4</v>
      </c>
      <c r="AI801">
        <v>1E-4</v>
      </c>
      <c r="AJ801">
        <v>1E-4</v>
      </c>
      <c r="AK801">
        <v>1E-4</v>
      </c>
      <c r="AL801">
        <v>2</v>
      </c>
      <c r="AM801">
        <v>1E-4</v>
      </c>
      <c r="AN801">
        <v>1188.3800000000001</v>
      </c>
      <c r="AO801">
        <v>1</v>
      </c>
      <c r="AP801">
        <v>1E-4</v>
      </c>
      <c r="AQ801">
        <v>1E-4</v>
      </c>
      <c r="AR801">
        <v>1</v>
      </c>
      <c r="AS801">
        <v>1</v>
      </c>
      <c r="AT801">
        <v>0</v>
      </c>
      <c r="AU801">
        <v>0</v>
      </c>
      <c r="AV801">
        <v>1</v>
      </c>
      <c r="AW801">
        <v>0</v>
      </c>
      <c r="AX801" s="2">
        <v>42933</v>
      </c>
      <c r="AY801">
        <v>52</v>
      </c>
      <c r="AZ801">
        <v>1</v>
      </c>
      <c r="BA801">
        <v>1E-4</v>
      </c>
      <c r="BB801">
        <v>1E-4</v>
      </c>
      <c r="BC801">
        <v>1E-4</v>
      </c>
      <c r="BD801">
        <v>1E-4</v>
      </c>
      <c r="BE801">
        <v>1E-4</v>
      </c>
      <c r="BF801">
        <v>1E-4</v>
      </c>
      <c r="BG801">
        <v>1E-4</v>
      </c>
      <c r="BH801">
        <v>1E-4</v>
      </c>
      <c r="BI801">
        <v>1E-4</v>
      </c>
      <c r="BJ801">
        <v>1E-4</v>
      </c>
      <c r="BK801">
        <v>1E-4</v>
      </c>
      <c r="BL801">
        <v>1E-4</v>
      </c>
      <c r="BM801">
        <v>1E-4</v>
      </c>
      <c r="BN801">
        <v>1E-4</v>
      </c>
      <c r="BO801">
        <v>1E-4</v>
      </c>
      <c r="BP801" s="1" t="s">
        <v>277</v>
      </c>
      <c r="BQ801">
        <v>1E-4</v>
      </c>
      <c r="BR801" s="1" t="s">
        <v>277</v>
      </c>
      <c r="BT801">
        <v>1E-4</v>
      </c>
      <c r="BU801">
        <v>0</v>
      </c>
      <c r="BV801">
        <v>1E-4</v>
      </c>
      <c r="BW801">
        <v>1E-4</v>
      </c>
      <c r="BX801">
        <v>1E-4</v>
      </c>
      <c r="BY801">
        <v>1E-4</v>
      </c>
      <c r="BZ801">
        <v>1E-4</v>
      </c>
      <c r="CA801">
        <v>1E-4</v>
      </c>
      <c r="CB801">
        <v>1E-4</v>
      </c>
      <c r="CC801">
        <v>1E-4</v>
      </c>
      <c r="CD801">
        <v>1E-4</v>
      </c>
      <c r="CE801">
        <v>1E-4</v>
      </c>
      <c r="CF801">
        <v>1E-4</v>
      </c>
      <c r="CG801">
        <v>1E-4</v>
      </c>
      <c r="CH801">
        <v>1E-4</v>
      </c>
      <c r="CI801">
        <v>1E-4</v>
      </c>
      <c r="CJ801">
        <v>1E-4</v>
      </c>
      <c r="CK801">
        <v>0</v>
      </c>
      <c r="CL801">
        <v>1E-4</v>
      </c>
      <c r="CM801">
        <v>1E-4</v>
      </c>
      <c r="CN801">
        <v>1E-4</v>
      </c>
      <c r="CO801">
        <v>1E-4</v>
      </c>
      <c r="CP801">
        <v>1E-4</v>
      </c>
      <c r="CQ801">
        <v>1E-4</v>
      </c>
      <c r="CS801">
        <v>1E-4</v>
      </c>
      <c r="CT801">
        <v>1E-4</v>
      </c>
      <c r="CU801">
        <v>-100</v>
      </c>
      <c r="CV801">
        <v>-100</v>
      </c>
      <c r="CW801">
        <v>-100</v>
      </c>
      <c r="CX801">
        <v>-100</v>
      </c>
      <c r="CY801">
        <v>-100</v>
      </c>
      <c r="CZ801">
        <v>-100</v>
      </c>
      <c r="DA801">
        <v>1E-4</v>
      </c>
      <c r="DB801">
        <v>1E-4</v>
      </c>
      <c r="DC801">
        <v>-100</v>
      </c>
      <c r="DD801">
        <v>-100</v>
      </c>
      <c r="DF801">
        <v>-100</v>
      </c>
      <c r="DG801">
        <v>-100</v>
      </c>
      <c r="DT801">
        <v>-100</v>
      </c>
      <c r="DU801">
        <v>-100</v>
      </c>
      <c r="DV801">
        <v>-100</v>
      </c>
      <c r="DW801">
        <v>-100</v>
      </c>
      <c r="DX801">
        <v>-100</v>
      </c>
      <c r="DY801">
        <v>-100</v>
      </c>
      <c r="EA801">
        <v>-100</v>
      </c>
      <c r="EB801">
        <v>-100</v>
      </c>
      <c r="EC801">
        <v>-100</v>
      </c>
      <c r="ED801">
        <v>-100</v>
      </c>
      <c r="EE801">
        <v>1E-4</v>
      </c>
      <c r="EF801">
        <v>-100</v>
      </c>
      <c r="EG801">
        <v>-100</v>
      </c>
      <c r="EH801">
        <v>-100</v>
      </c>
      <c r="EI801">
        <v>-100</v>
      </c>
      <c r="EJ801">
        <v>1E-4</v>
      </c>
      <c r="EK801">
        <v>1E-4</v>
      </c>
      <c r="EL801">
        <v>1E-4</v>
      </c>
      <c r="EM801">
        <v>1E-4</v>
      </c>
      <c r="EN801">
        <v>1E-4</v>
      </c>
      <c r="EO801">
        <v>1E-4</v>
      </c>
      <c r="EP801">
        <v>1E-4</v>
      </c>
      <c r="EQ801">
        <v>1E-4</v>
      </c>
      <c r="ER801">
        <v>1E-4</v>
      </c>
      <c r="ET801" s="1" t="s">
        <v>277</v>
      </c>
      <c r="EU801">
        <v>1E-4</v>
      </c>
      <c r="EV801">
        <v>1E-4</v>
      </c>
      <c r="EW801">
        <v>1E-4</v>
      </c>
      <c r="EX801">
        <v>1E-4</v>
      </c>
      <c r="EY801">
        <v>-100</v>
      </c>
      <c r="EZ801">
        <v>-100</v>
      </c>
      <c r="FA801">
        <v>-100</v>
      </c>
      <c r="FB801">
        <v>-100</v>
      </c>
      <c r="FC801">
        <v>-100</v>
      </c>
      <c r="FD801">
        <v>1E-4</v>
      </c>
      <c r="FE801">
        <v>1E-4</v>
      </c>
      <c r="FF801">
        <v>1E-4</v>
      </c>
      <c r="FG801">
        <v>1E-4</v>
      </c>
      <c r="FH801">
        <v>1E-4</v>
      </c>
      <c r="FI801">
        <v>1E-4</v>
      </c>
      <c r="FJ801">
        <v>-100</v>
      </c>
      <c r="GU801">
        <v>1E-4</v>
      </c>
      <c r="GV801">
        <v>1E-4</v>
      </c>
      <c r="HC801" s="2"/>
      <c r="HD801">
        <v>-100</v>
      </c>
      <c r="HE801">
        <v>-100</v>
      </c>
      <c r="HF801">
        <v>-100</v>
      </c>
      <c r="HG801">
        <v>-100</v>
      </c>
      <c r="HH801">
        <v>-100</v>
      </c>
      <c r="HI801">
        <v>1E-4</v>
      </c>
      <c r="HJ801">
        <v>1E-4</v>
      </c>
      <c r="HK801">
        <v>1E-4</v>
      </c>
      <c r="HL801">
        <v>1E-4</v>
      </c>
      <c r="HM801">
        <v>1E-4</v>
      </c>
      <c r="HN801">
        <v>1E-4</v>
      </c>
      <c r="HO801">
        <v>1E-4</v>
      </c>
      <c r="HR801">
        <v>1E-4</v>
      </c>
      <c r="HS801">
        <v>1E-4</v>
      </c>
      <c r="HT801">
        <v>1E-4</v>
      </c>
      <c r="HU801">
        <v>1E-4</v>
      </c>
      <c r="HV801">
        <v>1E-4</v>
      </c>
      <c r="HW801">
        <v>1E-4</v>
      </c>
      <c r="HX801">
        <v>-100</v>
      </c>
      <c r="HY801">
        <v>-100</v>
      </c>
      <c r="HZ801">
        <v>-100</v>
      </c>
      <c r="IA801">
        <v>1E-4</v>
      </c>
      <c r="IB801">
        <v>1E-4</v>
      </c>
      <c r="IC801">
        <v>1E-4</v>
      </c>
      <c r="ID801">
        <v>1E-4</v>
      </c>
      <c r="IE801">
        <v>1E-4</v>
      </c>
      <c r="IF801">
        <v>1E-4</v>
      </c>
      <c r="IG801">
        <v>1E-4</v>
      </c>
      <c r="JH801" s="2"/>
      <c r="JI801" s="1" t="s">
        <v>277</v>
      </c>
    </row>
    <row r="802" spans="1:269" x14ac:dyDescent="0.25">
      <c r="A802">
        <v>801</v>
      </c>
      <c r="B802">
        <v>1</v>
      </c>
      <c r="C802">
        <v>44</v>
      </c>
      <c r="D802">
        <v>0</v>
      </c>
      <c r="E802" s="1" t="s">
        <v>270</v>
      </c>
      <c r="F802" s="1" t="s">
        <v>285</v>
      </c>
      <c r="G802">
        <v>0</v>
      </c>
      <c r="H802" s="1" t="s">
        <v>272</v>
      </c>
      <c r="I802">
        <v>0</v>
      </c>
      <c r="J802" s="1" t="s">
        <v>273</v>
      </c>
      <c r="K802" s="1" t="s">
        <v>288</v>
      </c>
      <c r="L802">
        <v>3083.25</v>
      </c>
      <c r="M802" s="1" t="s">
        <v>275</v>
      </c>
      <c r="N802">
        <v>1163.08</v>
      </c>
      <c r="O802">
        <v>1</v>
      </c>
      <c r="P802">
        <v>3</v>
      </c>
      <c r="Q802">
        <v>1E-4</v>
      </c>
      <c r="R802">
        <v>1E-4</v>
      </c>
      <c r="S802">
        <v>1E-4</v>
      </c>
      <c r="T802">
        <v>1E-4</v>
      </c>
      <c r="U802">
        <v>1E-4</v>
      </c>
      <c r="V802">
        <v>4315.32</v>
      </c>
      <c r="W802">
        <v>1</v>
      </c>
      <c r="X802">
        <v>1E-4</v>
      </c>
      <c r="Y802">
        <v>1E-4</v>
      </c>
      <c r="Z802">
        <v>1E-4</v>
      </c>
      <c r="AA802">
        <v>1E-4</v>
      </c>
      <c r="AB802">
        <v>1E-4</v>
      </c>
      <c r="AC802">
        <v>1E-4</v>
      </c>
      <c r="AD802">
        <v>1E-4</v>
      </c>
      <c r="AE802">
        <v>1E-4</v>
      </c>
      <c r="AF802">
        <v>1E-4</v>
      </c>
      <c r="AG802">
        <v>1E-4</v>
      </c>
      <c r="AH802">
        <v>1163.08</v>
      </c>
      <c r="AI802">
        <v>1</v>
      </c>
      <c r="AJ802">
        <v>1E-4</v>
      </c>
      <c r="AK802">
        <v>1E-4</v>
      </c>
      <c r="AL802">
        <v>4</v>
      </c>
      <c r="AM802">
        <v>1E-4</v>
      </c>
      <c r="AN802">
        <v>4315.32</v>
      </c>
      <c r="AO802">
        <v>1</v>
      </c>
      <c r="AP802">
        <v>1E-4</v>
      </c>
      <c r="AQ802">
        <v>1E-4</v>
      </c>
      <c r="AR802">
        <v>1</v>
      </c>
      <c r="AS802">
        <v>1</v>
      </c>
      <c r="AT802">
        <v>0</v>
      </c>
      <c r="AU802">
        <v>0</v>
      </c>
      <c r="AV802">
        <v>1</v>
      </c>
      <c r="AW802">
        <v>0</v>
      </c>
      <c r="AX802" s="2">
        <v>41768</v>
      </c>
      <c r="AY802">
        <v>91</v>
      </c>
      <c r="AZ802">
        <v>1</v>
      </c>
      <c r="BA802">
        <v>1</v>
      </c>
      <c r="BB802">
        <v>1E-4</v>
      </c>
      <c r="BC802">
        <v>1</v>
      </c>
      <c r="BD802">
        <v>1E-4</v>
      </c>
      <c r="BE802">
        <v>1E-4</v>
      </c>
      <c r="BF802">
        <v>1E-4</v>
      </c>
      <c r="BG802">
        <v>1E-4</v>
      </c>
      <c r="BH802">
        <v>1E-4</v>
      </c>
      <c r="BI802">
        <v>1E-4</v>
      </c>
      <c r="BJ802">
        <v>1E-4</v>
      </c>
      <c r="BK802">
        <v>1E-4</v>
      </c>
      <c r="BL802">
        <v>1E-4</v>
      </c>
      <c r="BM802">
        <v>1E-4</v>
      </c>
      <c r="BN802">
        <v>1E-4</v>
      </c>
      <c r="BO802">
        <v>1E-4</v>
      </c>
      <c r="BP802" s="1" t="s">
        <v>277</v>
      </c>
      <c r="BQ802">
        <v>1E-4</v>
      </c>
      <c r="BR802" s="1" t="s">
        <v>277</v>
      </c>
      <c r="BT802">
        <v>6</v>
      </c>
      <c r="BU802">
        <v>1</v>
      </c>
      <c r="BV802">
        <v>1E-4</v>
      </c>
      <c r="BW802">
        <v>1E-4</v>
      </c>
      <c r="BX802">
        <v>1E-4</v>
      </c>
      <c r="BY802">
        <v>1E-4</v>
      </c>
      <c r="BZ802">
        <v>1E-4</v>
      </c>
      <c r="CA802">
        <v>1E-4</v>
      </c>
      <c r="CB802">
        <v>1163.08</v>
      </c>
      <c r="CC802">
        <v>1E-4</v>
      </c>
      <c r="CD802">
        <v>1E-4</v>
      </c>
      <c r="CE802">
        <v>1E-4</v>
      </c>
      <c r="CF802">
        <v>1E-4</v>
      </c>
      <c r="CG802">
        <v>-32.272285709999998</v>
      </c>
      <c r="CH802">
        <v>1E-4</v>
      </c>
      <c r="CI802">
        <v>1E-4</v>
      </c>
      <c r="CJ802">
        <v>1E-4</v>
      </c>
      <c r="CK802">
        <v>0</v>
      </c>
      <c r="CL802">
        <v>1</v>
      </c>
      <c r="CM802">
        <v>1E-4</v>
      </c>
      <c r="CN802">
        <v>1E-4</v>
      </c>
      <c r="CO802">
        <v>1E-4</v>
      </c>
      <c r="CP802">
        <v>1</v>
      </c>
      <c r="CQ802">
        <v>1E-4</v>
      </c>
      <c r="CR802">
        <v>1E-4</v>
      </c>
      <c r="CS802">
        <v>1E-4</v>
      </c>
      <c r="CT802">
        <v>1E-4</v>
      </c>
      <c r="CU802">
        <v>-100</v>
      </c>
      <c r="CV802">
        <v>-100</v>
      </c>
      <c r="CW802">
        <v>-100</v>
      </c>
      <c r="CX802">
        <v>-100</v>
      </c>
      <c r="CY802">
        <v>91</v>
      </c>
      <c r="CZ802">
        <v>91</v>
      </c>
      <c r="DA802">
        <v>1E-4</v>
      </c>
      <c r="DB802">
        <v>1E-4</v>
      </c>
      <c r="DC802">
        <v>1163.08</v>
      </c>
      <c r="DD802">
        <v>-100</v>
      </c>
      <c r="DE802">
        <v>-100</v>
      </c>
      <c r="DF802">
        <v>-100</v>
      </c>
      <c r="DG802">
        <v>-100</v>
      </c>
      <c r="DH802">
        <v>0</v>
      </c>
      <c r="DI802">
        <v>0</v>
      </c>
      <c r="DJ802">
        <v>1</v>
      </c>
      <c r="DK802">
        <v>0</v>
      </c>
      <c r="DL802">
        <v>1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633.33333332999996</v>
      </c>
      <c r="DV802">
        <v>1</v>
      </c>
      <c r="DW802">
        <v>497.66500000000002</v>
      </c>
      <c r="DX802">
        <v>0.78578684210000005</v>
      </c>
      <c r="DY802">
        <v>1800</v>
      </c>
      <c r="DZ802">
        <v>20</v>
      </c>
      <c r="EA802">
        <v>-100</v>
      </c>
      <c r="EB802">
        <v>-100</v>
      </c>
      <c r="EC802">
        <v>-100</v>
      </c>
      <c r="ED802">
        <v>-100</v>
      </c>
      <c r="EE802">
        <v>1E-4</v>
      </c>
      <c r="EF802">
        <v>-100</v>
      </c>
      <c r="EG802">
        <v>-100</v>
      </c>
      <c r="EH802">
        <v>-100</v>
      </c>
      <c r="EI802">
        <v>-100</v>
      </c>
      <c r="EJ802">
        <v>1E-4</v>
      </c>
      <c r="EK802">
        <v>-32.272285709999998</v>
      </c>
      <c r="EL802">
        <v>1E-4</v>
      </c>
      <c r="EM802">
        <v>1E-4</v>
      </c>
      <c r="EN802">
        <v>-32.272285709999998</v>
      </c>
      <c r="EO802">
        <v>1E-4</v>
      </c>
      <c r="EP802">
        <v>-32.272285709999998</v>
      </c>
      <c r="EQ802">
        <v>-142.85714290000001</v>
      </c>
      <c r="ER802">
        <v>-39.229428570000003</v>
      </c>
      <c r="ES802">
        <v>5088.125</v>
      </c>
      <c r="ET802" s="1" t="s">
        <v>278</v>
      </c>
      <c r="EU802">
        <v>1E-4</v>
      </c>
      <c r="EV802">
        <v>1E-4</v>
      </c>
      <c r="EW802">
        <v>1E-4</v>
      </c>
      <c r="EX802">
        <v>1E-4</v>
      </c>
      <c r="EY802">
        <v>-100</v>
      </c>
      <c r="EZ802">
        <v>-100</v>
      </c>
      <c r="FA802">
        <v>-100</v>
      </c>
      <c r="FB802">
        <v>-100</v>
      </c>
      <c r="FC802">
        <v>-100</v>
      </c>
      <c r="FD802">
        <v>1E-4</v>
      </c>
      <c r="FE802">
        <v>1E-4</v>
      </c>
      <c r="FF802">
        <v>1E-4</v>
      </c>
      <c r="FG802">
        <v>1E-4</v>
      </c>
      <c r="FH802">
        <v>1E-4</v>
      </c>
      <c r="FI802">
        <v>1E-4</v>
      </c>
      <c r="FJ802">
        <v>-100</v>
      </c>
      <c r="FK802">
        <v>633.33333332999996</v>
      </c>
      <c r="FL802">
        <v>497.66500000000002</v>
      </c>
      <c r="FM802">
        <v>1130.9983333</v>
      </c>
      <c r="FN802">
        <v>2</v>
      </c>
      <c r="FO802">
        <v>-142.85714290000001</v>
      </c>
      <c r="FP802">
        <v>-39.229428570000003</v>
      </c>
      <c r="FQ802">
        <v>1.2726097542000001</v>
      </c>
      <c r="FX802">
        <v>1163.08</v>
      </c>
      <c r="FY802">
        <v>292.89</v>
      </c>
      <c r="FZ802">
        <v>25.04</v>
      </c>
      <c r="GA802">
        <v>464.77</v>
      </c>
      <c r="GB802">
        <v>488.07</v>
      </c>
      <c r="GC802">
        <v>732.12</v>
      </c>
      <c r="GU802">
        <v>1E-4</v>
      </c>
      <c r="GV802">
        <v>1E-4</v>
      </c>
      <c r="HC802" s="2"/>
      <c r="HD802">
        <v>-100</v>
      </c>
      <c r="HE802">
        <v>-100</v>
      </c>
      <c r="HF802">
        <v>-100</v>
      </c>
      <c r="HG802">
        <v>-100</v>
      </c>
      <c r="HH802">
        <v>-100</v>
      </c>
      <c r="HI802">
        <v>1E-4</v>
      </c>
      <c r="HJ802">
        <v>1E-4</v>
      </c>
      <c r="HK802">
        <v>1E-4</v>
      </c>
      <c r="HL802">
        <v>1E-4</v>
      </c>
      <c r="HM802">
        <v>1E-4</v>
      </c>
      <c r="HN802">
        <v>1E-4</v>
      </c>
      <c r="HO802">
        <v>1E-4</v>
      </c>
      <c r="HR802">
        <v>1E-4</v>
      </c>
      <c r="HS802">
        <v>1E-4</v>
      </c>
      <c r="HT802">
        <v>1E-4</v>
      </c>
      <c r="HU802">
        <v>1E-4</v>
      </c>
      <c r="HV802">
        <v>1E-4</v>
      </c>
      <c r="HW802">
        <v>1E-4</v>
      </c>
      <c r="HX802">
        <v>-100</v>
      </c>
      <c r="HY802">
        <v>-100</v>
      </c>
      <c r="HZ802">
        <v>-100</v>
      </c>
      <c r="IA802">
        <v>1E-4</v>
      </c>
      <c r="IB802">
        <v>1E-4</v>
      </c>
      <c r="IC802">
        <v>1E-4</v>
      </c>
      <c r="ID802">
        <v>1E-4</v>
      </c>
      <c r="IE802">
        <v>1E-4</v>
      </c>
      <c r="IF802">
        <v>1E-4</v>
      </c>
      <c r="IG802">
        <v>1E-4</v>
      </c>
      <c r="JH802" s="2"/>
      <c r="JI802" s="1" t="s">
        <v>277</v>
      </c>
    </row>
    <row r="803" spans="1:269" x14ac:dyDescent="0.25">
      <c r="A803">
        <v>802</v>
      </c>
      <c r="B803">
        <v>1</v>
      </c>
      <c r="C803">
        <v>12</v>
      </c>
      <c r="D803">
        <v>0</v>
      </c>
      <c r="E803" s="1" t="s">
        <v>270</v>
      </c>
      <c r="F803" s="1" t="s">
        <v>285</v>
      </c>
      <c r="G803">
        <v>0</v>
      </c>
      <c r="H803" s="1" t="s">
        <v>272</v>
      </c>
      <c r="I803">
        <v>0</v>
      </c>
      <c r="J803" s="1" t="s">
        <v>273</v>
      </c>
      <c r="K803" s="1" t="s">
        <v>274</v>
      </c>
      <c r="L803">
        <v>0</v>
      </c>
      <c r="M803" s="1" t="s">
        <v>275</v>
      </c>
      <c r="N803">
        <v>6255.4</v>
      </c>
      <c r="O803">
        <v>1</v>
      </c>
      <c r="P803">
        <v>1</v>
      </c>
      <c r="Q803">
        <v>1E-4</v>
      </c>
      <c r="R803">
        <v>1E-4</v>
      </c>
      <c r="S803">
        <v>1E-4</v>
      </c>
      <c r="T803">
        <v>1E-4</v>
      </c>
      <c r="U803">
        <v>1E-4</v>
      </c>
      <c r="V803">
        <v>1E-4</v>
      </c>
      <c r="W803">
        <v>1E-4</v>
      </c>
      <c r="X803">
        <v>1E-4</v>
      </c>
      <c r="Y803">
        <v>1E-4</v>
      </c>
      <c r="Z803">
        <v>1E-4</v>
      </c>
      <c r="AA803">
        <v>1E-4</v>
      </c>
      <c r="AB803">
        <v>1E-4</v>
      </c>
      <c r="AC803">
        <v>1E-4</v>
      </c>
      <c r="AD803">
        <v>1E-4</v>
      </c>
      <c r="AE803">
        <v>1E-4</v>
      </c>
      <c r="AF803">
        <v>1E-4</v>
      </c>
      <c r="AG803">
        <v>1E-4</v>
      </c>
      <c r="AH803">
        <v>6255.4</v>
      </c>
      <c r="AI803">
        <v>1</v>
      </c>
      <c r="AJ803">
        <v>1E-4</v>
      </c>
      <c r="AK803">
        <v>1E-4</v>
      </c>
      <c r="AL803">
        <v>1</v>
      </c>
      <c r="AM803">
        <v>1E-4</v>
      </c>
      <c r="AN803">
        <v>1E-4</v>
      </c>
      <c r="AO803">
        <v>1E-4</v>
      </c>
      <c r="AP803">
        <v>1E-4</v>
      </c>
      <c r="AQ803">
        <v>1E-4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 s="2">
        <v>41750</v>
      </c>
      <c r="AY803">
        <v>91</v>
      </c>
      <c r="AZ803">
        <v>1E-4</v>
      </c>
      <c r="BA803">
        <v>1E-4</v>
      </c>
      <c r="BB803">
        <v>1E-4</v>
      </c>
      <c r="BC803">
        <v>1E-4</v>
      </c>
      <c r="BD803">
        <v>1E-4</v>
      </c>
      <c r="BE803">
        <v>1E-4</v>
      </c>
      <c r="BF803">
        <v>1E-4</v>
      </c>
      <c r="BG803">
        <v>1E-4</v>
      </c>
      <c r="BH803">
        <v>1E-4</v>
      </c>
      <c r="BI803">
        <v>1E-4</v>
      </c>
      <c r="BJ803">
        <v>1E-4</v>
      </c>
      <c r="BK803">
        <v>1E-4</v>
      </c>
      <c r="BL803">
        <v>1E-4</v>
      </c>
      <c r="BM803">
        <v>1E-4</v>
      </c>
      <c r="BN803">
        <v>1E-4</v>
      </c>
      <c r="BO803">
        <v>1E-4</v>
      </c>
      <c r="BP803" s="1" t="s">
        <v>277</v>
      </c>
      <c r="BQ803">
        <v>1E-4</v>
      </c>
      <c r="BR803" s="1" t="s">
        <v>277</v>
      </c>
      <c r="BT803">
        <v>1E-4</v>
      </c>
      <c r="BU803">
        <v>0</v>
      </c>
      <c r="BV803">
        <v>1E-4</v>
      </c>
      <c r="BW803">
        <v>1E-4</v>
      </c>
      <c r="BX803">
        <v>1E-4</v>
      </c>
      <c r="BY803">
        <v>1E-4</v>
      </c>
      <c r="BZ803">
        <v>1E-4</v>
      </c>
      <c r="CA803">
        <v>1E-4</v>
      </c>
      <c r="CB803">
        <v>6255.4</v>
      </c>
      <c r="CC803">
        <v>1E-4</v>
      </c>
      <c r="CD803">
        <v>1E-4</v>
      </c>
      <c r="CE803">
        <v>1E-4</v>
      </c>
      <c r="CF803">
        <v>1E-4</v>
      </c>
      <c r="CG803">
        <v>-848.2857143</v>
      </c>
      <c r="CH803">
        <v>1E-4</v>
      </c>
      <c r="CI803">
        <v>1E-4</v>
      </c>
      <c r="CJ803">
        <v>1E-4</v>
      </c>
      <c r="CK803">
        <v>0</v>
      </c>
      <c r="CL803">
        <v>1</v>
      </c>
      <c r="CM803">
        <v>1E-4</v>
      </c>
      <c r="CN803">
        <v>1E-4</v>
      </c>
      <c r="CO803">
        <v>1E-4</v>
      </c>
      <c r="CP803">
        <v>1</v>
      </c>
      <c r="CQ803">
        <v>1E-4</v>
      </c>
      <c r="CR803">
        <v>1E-4</v>
      </c>
      <c r="CS803">
        <v>1E-4</v>
      </c>
      <c r="CT803">
        <v>1E-4</v>
      </c>
      <c r="CU803">
        <v>-100</v>
      </c>
      <c r="CV803">
        <v>-100</v>
      </c>
      <c r="CW803">
        <v>-100</v>
      </c>
      <c r="CX803">
        <v>-100</v>
      </c>
      <c r="CY803">
        <v>91</v>
      </c>
      <c r="CZ803">
        <v>91</v>
      </c>
      <c r="DA803">
        <v>1E-4</v>
      </c>
      <c r="DB803">
        <v>1E-4</v>
      </c>
      <c r="DC803">
        <v>6255.4</v>
      </c>
      <c r="DD803">
        <v>-100</v>
      </c>
      <c r="DE803">
        <v>-100</v>
      </c>
      <c r="DF803">
        <v>-100</v>
      </c>
      <c r="DG803">
        <v>-100</v>
      </c>
      <c r="DH803">
        <v>0</v>
      </c>
      <c r="DI803">
        <v>0</v>
      </c>
      <c r="DJ803">
        <v>1</v>
      </c>
      <c r="DK803">
        <v>0</v>
      </c>
      <c r="DL803">
        <v>1</v>
      </c>
      <c r="DM803">
        <v>1</v>
      </c>
      <c r="DN803">
        <v>0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3</v>
      </c>
      <c r="DU803">
        <v>705</v>
      </c>
      <c r="DV803">
        <v>0</v>
      </c>
      <c r="DW803">
        <v>0</v>
      </c>
      <c r="DX803">
        <v>0</v>
      </c>
      <c r="DY803">
        <v>580</v>
      </c>
      <c r="DZ803">
        <v>123</v>
      </c>
      <c r="EA803">
        <v>-100</v>
      </c>
      <c r="EB803">
        <v>-100</v>
      </c>
      <c r="EC803">
        <v>-100</v>
      </c>
      <c r="ED803">
        <v>-100</v>
      </c>
      <c r="EE803">
        <v>1E-4</v>
      </c>
      <c r="EF803">
        <v>-100</v>
      </c>
      <c r="EG803">
        <v>-100</v>
      </c>
      <c r="EH803">
        <v>-100</v>
      </c>
      <c r="EI803">
        <v>-100</v>
      </c>
      <c r="EJ803">
        <v>1E-4</v>
      </c>
      <c r="EK803">
        <v>-848.2857143</v>
      </c>
      <c r="EL803">
        <v>1E-4</v>
      </c>
      <c r="EM803">
        <v>1E-4</v>
      </c>
      <c r="EN803">
        <v>-848.2857143</v>
      </c>
      <c r="EO803">
        <v>1E-4</v>
      </c>
      <c r="EP803">
        <v>-848.2857143</v>
      </c>
      <c r="EQ803">
        <v>-90</v>
      </c>
      <c r="ER803">
        <v>1E-4</v>
      </c>
      <c r="ES803">
        <v>5088.125</v>
      </c>
      <c r="ET803" s="1" t="s">
        <v>300</v>
      </c>
      <c r="EU803">
        <v>1E-4</v>
      </c>
      <c r="EV803">
        <v>1E-4</v>
      </c>
      <c r="EW803">
        <v>1E-4</v>
      </c>
      <c r="EX803">
        <v>1E-4</v>
      </c>
      <c r="EY803">
        <v>-100</v>
      </c>
      <c r="EZ803">
        <v>-100</v>
      </c>
      <c r="FA803">
        <v>-100</v>
      </c>
      <c r="FB803">
        <v>-100</v>
      </c>
      <c r="FC803">
        <v>-100</v>
      </c>
      <c r="FD803">
        <v>1E-4</v>
      </c>
      <c r="FE803">
        <v>1E-4</v>
      </c>
      <c r="FF803">
        <v>1E-4</v>
      </c>
      <c r="FG803">
        <v>1E-4</v>
      </c>
      <c r="FH803">
        <v>1E-4</v>
      </c>
      <c r="FI803">
        <v>9</v>
      </c>
      <c r="FJ803">
        <v>496.66666666999998</v>
      </c>
      <c r="FK803">
        <v>705</v>
      </c>
      <c r="FM803">
        <v>705</v>
      </c>
      <c r="FN803">
        <v>3</v>
      </c>
      <c r="FO803">
        <v>-90</v>
      </c>
      <c r="FX803">
        <v>6255.4</v>
      </c>
      <c r="FY803">
        <v>5555.4</v>
      </c>
      <c r="FZ803">
        <v>4805.3999999999996</v>
      </c>
      <c r="GA803">
        <v>3645.4</v>
      </c>
      <c r="GB803">
        <v>3095.4</v>
      </c>
      <c r="GC803">
        <v>2025.4</v>
      </c>
      <c r="GU803">
        <v>1E-4</v>
      </c>
      <c r="GV803">
        <v>1E-4</v>
      </c>
      <c r="HC803" s="2"/>
      <c r="HD803">
        <v>-100</v>
      </c>
      <c r="HE803">
        <v>-100</v>
      </c>
      <c r="HF803">
        <v>-100</v>
      </c>
      <c r="HG803">
        <v>-100</v>
      </c>
      <c r="HH803">
        <v>-100</v>
      </c>
      <c r="HI803">
        <v>1E-4</v>
      </c>
      <c r="HJ803">
        <v>1E-4</v>
      </c>
      <c r="HK803">
        <v>1E-4</v>
      </c>
      <c r="HL803">
        <v>1E-4</v>
      </c>
      <c r="HM803">
        <v>1E-4</v>
      </c>
      <c r="HN803">
        <v>1E-4</v>
      </c>
      <c r="HO803">
        <v>1E-4</v>
      </c>
      <c r="HR803">
        <v>1E-4</v>
      </c>
      <c r="HS803">
        <v>1E-4</v>
      </c>
      <c r="HT803">
        <v>1E-4</v>
      </c>
      <c r="HU803">
        <v>1E-4</v>
      </c>
      <c r="HV803">
        <v>1E-4</v>
      </c>
      <c r="HW803">
        <v>1E-4</v>
      </c>
      <c r="HX803">
        <v>-100</v>
      </c>
      <c r="HY803">
        <v>-100</v>
      </c>
      <c r="HZ803">
        <v>-100</v>
      </c>
      <c r="IA803">
        <v>1E-4</v>
      </c>
      <c r="IB803">
        <v>1E-4</v>
      </c>
      <c r="IC803">
        <v>1E-4</v>
      </c>
      <c r="ID803">
        <v>1E-4</v>
      </c>
      <c r="IE803">
        <v>1E-4</v>
      </c>
      <c r="IF803">
        <v>1E-4</v>
      </c>
      <c r="IG803">
        <v>1E-4</v>
      </c>
      <c r="JH803" s="2"/>
      <c r="JI803" s="1" t="s">
        <v>277</v>
      </c>
    </row>
    <row r="804" spans="1:269" x14ac:dyDescent="0.25">
      <c r="A804">
        <v>803</v>
      </c>
      <c r="B804">
        <v>1</v>
      </c>
      <c r="C804">
        <v>50</v>
      </c>
      <c r="D804">
        <v>99</v>
      </c>
      <c r="E804" s="1" t="s">
        <v>270</v>
      </c>
      <c r="F804" s="1" t="s">
        <v>285</v>
      </c>
      <c r="G804">
        <v>0</v>
      </c>
      <c r="H804" s="1" t="s">
        <v>272</v>
      </c>
      <c r="I804">
        <v>0</v>
      </c>
      <c r="J804" s="1" t="s">
        <v>273</v>
      </c>
      <c r="K804" s="1" t="s">
        <v>288</v>
      </c>
      <c r="L804">
        <v>3983.3333333</v>
      </c>
      <c r="M804" s="1" t="s">
        <v>275</v>
      </c>
      <c r="N804">
        <v>6987.66</v>
      </c>
      <c r="O804">
        <v>1</v>
      </c>
      <c r="P804">
        <v>3</v>
      </c>
      <c r="Q804">
        <v>1E-4</v>
      </c>
      <c r="R804">
        <v>1E-4</v>
      </c>
      <c r="S804">
        <v>1E-4</v>
      </c>
      <c r="T804">
        <v>1E-4</v>
      </c>
      <c r="U804">
        <v>1E-4</v>
      </c>
      <c r="V804">
        <v>12910.42</v>
      </c>
      <c r="W804">
        <v>1</v>
      </c>
      <c r="X804">
        <v>1E-4</v>
      </c>
      <c r="Y804">
        <v>1E-4</v>
      </c>
      <c r="Z804">
        <v>1E-4</v>
      </c>
      <c r="AA804">
        <v>1E-4</v>
      </c>
      <c r="AB804">
        <v>1E-4</v>
      </c>
      <c r="AC804">
        <v>1E-4</v>
      </c>
      <c r="AD804">
        <v>1E-4</v>
      </c>
      <c r="AE804">
        <v>1E-4</v>
      </c>
      <c r="AF804">
        <v>1E-4</v>
      </c>
      <c r="AG804">
        <v>1E-4</v>
      </c>
      <c r="AH804">
        <v>6987.66</v>
      </c>
      <c r="AI804">
        <v>1</v>
      </c>
      <c r="AJ804">
        <v>1E-4</v>
      </c>
      <c r="AK804">
        <v>1E-4</v>
      </c>
      <c r="AL804">
        <v>4</v>
      </c>
      <c r="AM804">
        <v>1E-4</v>
      </c>
      <c r="AN804">
        <v>12910.42</v>
      </c>
      <c r="AO804">
        <v>1</v>
      </c>
      <c r="AP804">
        <v>1E-4</v>
      </c>
      <c r="AQ804">
        <v>1E-4</v>
      </c>
      <c r="AR804">
        <v>1</v>
      </c>
      <c r="AS804">
        <v>1</v>
      </c>
      <c r="AT804">
        <v>0</v>
      </c>
      <c r="AU804">
        <v>0</v>
      </c>
      <c r="AV804">
        <v>1</v>
      </c>
      <c r="AW804">
        <v>0</v>
      </c>
      <c r="AX804" s="2">
        <v>42538</v>
      </c>
      <c r="AY804">
        <v>91</v>
      </c>
      <c r="AZ804">
        <v>1</v>
      </c>
      <c r="BA804">
        <v>1E-4</v>
      </c>
      <c r="BB804">
        <v>1E-4</v>
      </c>
      <c r="BC804">
        <v>1E-4</v>
      </c>
      <c r="BD804">
        <v>1E-4</v>
      </c>
      <c r="BE804">
        <v>1E-4</v>
      </c>
      <c r="BF804">
        <v>1E-4</v>
      </c>
      <c r="BG804">
        <v>1E-4</v>
      </c>
      <c r="BH804">
        <v>1E-4</v>
      </c>
      <c r="BI804">
        <v>1E-4</v>
      </c>
      <c r="BJ804">
        <v>1E-4</v>
      </c>
      <c r="BK804">
        <v>1E-4</v>
      </c>
      <c r="BL804">
        <v>1E-4</v>
      </c>
      <c r="BM804">
        <v>1E-4</v>
      </c>
      <c r="BN804">
        <v>1E-4</v>
      </c>
      <c r="BO804">
        <v>1E-4</v>
      </c>
      <c r="BP804" s="1" t="s">
        <v>277</v>
      </c>
      <c r="BQ804">
        <v>1E-4</v>
      </c>
      <c r="BR804" s="1" t="s">
        <v>277</v>
      </c>
      <c r="BT804">
        <v>79</v>
      </c>
      <c r="BU804">
        <v>1</v>
      </c>
      <c r="BV804">
        <v>1.2285714286</v>
      </c>
      <c r="BW804">
        <v>1E-4</v>
      </c>
      <c r="BX804">
        <v>1E-4</v>
      </c>
      <c r="BY804">
        <v>1E-4</v>
      </c>
      <c r="BZ804">
        <v>1E-4</v>
      </c>
      <c r="CA804">
        <v>1E-4</v>
      </c>
      <c r="CB804">
        <v>6987.66</v>
      </c>
      <c r="CC804">
        <v>1E-4</v>
      </c>
      <c r="CD804">
        <v>1E-4</v>
      </c>
      <c r="CE804">
        <v>1E-4</v>
      </c>
      <c r="CF804">
        <v>1E-4</v>
      </c>
      <c r="CG804">
        <v>-816.49628570000004</v>
      </c>
      <c r="CH804">
        <v>1E-4</v>
      </c>
      <c r="CI804">
        <v>1E-4</v>
      </c>
      <c r="CJ804">
        <v>1E-4</v>
      </c>
      <c r="CK804">
        <v>0</v>
      </c>
      <c r="CL804">
        <v>1</v>
      </c>
      <c r="CM804">
        <v>1E-4</v>
      </c>
      <c r="CN804">
        <v>1E-4</v>
      </c>
      <c r="CO804">
        <v>1E-4</v>
      </c>
      <c r="CP804">
        <v>1</v>
      </c>
      <c r="CQ804">
        <v>1E-4</v>
      </c>
      <c r="CR804">
        <v>1E-4</v>
      </c>
      <c r="CS804">
        <v>1E-4</v>
      </c>
      <c r="CT804">
        <v>1E-4</v>
      </c>
      <c r="CU804">
        <v>-100</v>
      </c>
      <c r="CV804">
        <v>-100</v>
      </c>
      <c r="CW804">
        <v>-100</v>
      </c>
      <c r="CX804">
        <v>-100</v>
      </c>
      <c r="CY804">
        <v>65</v>
      </c>
      <c r="CZ804">
        <v>65</v>
      </c>
      <c r="DA804">
        <v>1E-4</v>
      </c>
      <c r="DB804">
        <v>1E-4</v>
      </c>
      <c r="DC804">
        <v>6987.66</v>
      </c>
      <c r="DD804">
        <v>-100</v>
      </c>
      <c r="DE804">
        <v>-100</v>
      </c>
      <c r="DF804">
        <v>-100</v>
      </c>
      <c r="DG804">
        <v>-100</v>
      </c>
      <c r="DH804">
        <v>0</v>
      </c>
      <c r="DI804">
        <v>0</v>
      </c>
      <c r="DJ804">
        <v>1</v>
      </c>
      <c r="DK804">
        <v>0</v>
      </c>
      <c r="DL804">
        <v>1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7</v>
      </c>
      <c r="DU804">
        <v>16591.166667000001</v>
      </c>
      <c r="DV804">
        <v>27</v>
      </c>
      <c r="DW804">
        <v>16013.063333</v>
      </c>
      <c r="DX804">
        <v>0.96515595649999997</v>
      </c>
      <c r="DY804">
        <v>10000</v>
      </c>
      <c r="DZ804">
        <v>153</v>
      </c>
      <c r="EA804">
        <v>-100</v>
      </c>
      <c r="EB804">
        <v>-100</v>
      </c>
      <c r="EC804">
        <v>-100</v>
      </c>
      <c r="ED804">
        <v>-100</v>
      </c>
      <c r="EE804">
        <v>1E-4</v>
      </c>
      <c r="EF804">
        <v>-100</v>
      </c>
      <c r="EG804">
        <v>-100</v>
      </c>
      <c r="EH804">
        <v>-100</v>
      </c>
      <c r="EI804">
        <v>-100</v>
      </c>
      <c r="EJ804">
        <v>1E-4</v>
      </c>
      <c r="EK804">
        <v>-816.49628570000004</v>
      </c>
      <c r="EL804">
        <v>1E-4</v>
      </c>
      <c r="EM804">
        <v>1E-4</v>
      </c>
      <c r="EN804">
        <v>-816.49628570000004</v>
      </c>
      <c r="EO804">
        <v>1E-4</v>
      </c>
      <c r="EP804">
        <v>-816.49628570000004</v>
      </c>
      <c r="EQ804">
        <v>4209.0811428999996</v>
      </c>
      <c r="ER804">
        <v>4174.5337142999997</v>
      </c>
      <c r="ES804">
        <v>5088.125</v>
      </c>
      <c r="ET804" s="1" t="s">
        <v>278</v>
      </c>
      <c r="EU804">
        <v>1E-4</v>
      </c>
      <c r="EV804">
        <v>1E-4</v>
      </c>
      <c r="EW804">
        <v>1E-4</v>
      </c>
      <c r="EX804">
        <v>1E-4</v>
      </c>
      <c r="EY804">
        <v>-100</v>
      </c>
      <c r="EZ804">
        <v>-100</v>
      </c>
      <c r="FA804">
        <v>-100</v>
      </c>
      <c r="FB804">
        <v>-100</v>
      </c>
      <c r="FC804">
        <v>-100</v>
      </c>
      <c r="FD804">
        <v>1E-4</v>
      </c>
      <c r="FE804">
        <v>1E-4</v>
      </c>
      <c r="FF804">
        <v>1E-4</v>
      </c>
      <c r="FG804">
        <v>1E-4</v>
      </c>
      <c r="FH804">
        <v>1E-4</v>
      </c>
      <c r="FI804">
        <v>7</v>
      </c>
      <c r="FJ804">
        <v>397.03</v>
      </c>
      <c r="FK804">
        <v>16591.166667000001</v>
      </c>
      <c r="FL804">
        <v>16013.063333</v>
      </c>
      <c r="FM804">
        <v>32604.23</v>
      </c>
      <c r="FN804">
        <v>34</v>
      </c>
      <c r="FO804">
        <v>4209.0811428999996</v>
      </c>
      <c r="FP804">
        <v>4174.5337142999997</v>
      </c>
      <c r="FQ804">
        <v>1.0361019826</v>
      </c>
      <c r="FX804">
        <v>6987.66</v>
      </c>
      <c r="FY804">
        <v>5574.69</v>
      </c>
      <c r="FZ804">
        <v>4061.28</v>
      </c>
      <c r="GA804">
        <v>13931.52</v>
      </c>
      <c r="GB804">
        <v>1652.22</v>
      </c>
      <c r="GC804">
        <v>1651.62</v>
      </c>
      <c r="GU804">
        <v>1E-4</v>
      </c>
      <c r="GV804">
        <v>1E-4</v>
      </c>
      <c r="HC804" s="2"/>
      <c r="HD804">
        <v>-100</v>
      </c>
      <c r="HE804">
        <v>-100</v>
      </c>
      <c r="HF804">
        <v>-100</v>
      </c>
      <c r="HG804">
        <v>-100</v>
      </c>
      <c r="HH804">
        <v>-100</v>
      </c>
      <c r="HI804">
        <v>1E-4</v>
      </c>
      <c r="HJ804">
        <v>1E-4</v>
      </c>
      <c r="HK804">
        <v>1E-4</v>
      </c>
      <c r="HL804">
        <v>1E-4</v>
      </c>
      <c r="HM804">
        <v>1E-4</v>
      </c>
      <c r="HN804">
        <v>1E-4</v>
      </c>
      <c r="HO804">
        <v>1E-4</v>
      </c>
      <c r="HR804">
        <v>1E-4</v>
      </c>
      <c r="HS804">
        <v>1E-4</v>
      </c>
      <c r="HT804">
        <v>1E-4</v>
      </c>
      <c r="HU804">
        <v>1E-4</v>
      </c>
      <c r="HV804">
        <v>1E-4</v>
      </c>
      <c r="HW804">
        <v>1E-4</v>
      </c>
      <c r="HX804">
        <v>-100</v>
      </c>
      <c r="HY804">
        <v>-100</v>
      </c>
      <c r="HZ804">
        <v>-100</v>
      </c>
      <c r="IA804">
        <v>1E-4</v>
      </c>
      <c r="IB804">
        <v>1E-4</v>
      </c>
      <c r="IC804">
        <v>1E-4</v>
      </c>
      <c r="ID804">
        <v>1E-4</v>
      </c>
      <c r="IE804">
        <v>1E-4</v>
      </c>
      <c r="IF804">
        <v>1E-4</v>
      </c>
      <c r="IG804">
        <v>1E-4</v>
      </c>
      <c r="JH804" s="2"/>
      <c r="JI804" s="1" t="s">
        <v>277</v>
      </c>
    </row>
    <row r="805" spans="1:269" x14ac:dyDescent="0.25">
      <c r="A805">
        <v>804</v>
      </c>
      <c r="B805">
        <v>1</v>
      </c>
      <c r="C805">
        <v>61</v>
      </c>
      <c r="D805">
        <v>0</v>
      </c>
      <c r="E805" s="1" t="s">
        <v>270</v>
      </c>
      <c r="F805" s="1" t="s">
        <v>285</v>
      </c>
      <c r="G805">
        <v>0</v>
      </c>
      <c r="H805" s="1" t="s">
        <v>272</v>
      </c>
      <c r="I805">
        <v>0</v>
      </c>
      <c r="J805" s="1" t="s">
        <v>273</v>
      </c>
      <c r="K805" s="1" t="s">
        <v>288</v>
      </c>
      <c r="L805">
        <v>0</v>
      </c>
      <c r="M805" s="1" t="s">
        <v>275</v>
      </c>
      <c r="N805">
        <v>18041.34</v>
      </c>
      <c r="O805">
        <v>1</v>
      </c>
      <c r="P805">
        <v>2</v>
      </c>
      <c r="Q805">
        <v>1E-4</v>
      </c>
      <c r="R805">
        <v>1E-4</v>
      </c>
      <c r="S805">
        <v>1E-4</v>
      </c>
      <c r="T805">
        <v>1E-4</v>
      </c>
      <c r="U805">
        <v>1E-4</v>
      </c>
      <c r="V805">
        <v>1E-4</v>
      </c>
      <c r="W805">
        <v>1E-4</v>
      </c>
      <c r="X805">
        <v>1E-4</v>
      </c>
      <c r="Y805">
        <v>1E-4</v>
      </c>
      <c r="Z805">
        <v>1E-4</v>
      </c>
      <c r="AA805">
        <v>1E-4</v>
      </c>
      <c r="AB805">
        <v>1E-4</v>
      </c>
      <c r="AC805">
        <v>1E-4</v>
      </c>
      <c r="AD805">
        <v>1E-4</v>
      </c>
      <c r="AE805">
        <v>1E-4</v>
      </c>
      <c r="AF805">
        <v>1E-4</v>
      </c>
      <c r="AG805">
        <v>1E-4</v>
      </c>
      <c r="AH805">
        <v>18041.34</v>
      </c>
      <c r="AI805">
        <v>1</v>
      </c>
      <c r="AJ805">
        <v>1E-4</v>
      </c>
      <c r="AK805">
        <v>1E-4</v>
      </c>
      <c r="AL805">
        <v>3</v>
      </c>
      <c r="AM805">
        <v>1E-4</v>
      </c>
      <c r="AN805">
        <v>1E-4</v>
      </c>
      <c r="AO805">
        <v>1E-4</v>
      </c>
      <c r="AP805">
        <v>1E-4</v>
      </c>
      <c r="AQ805">
        <v>1E-4</v>
      </c>
      <c r="AR805">
        <v>1</v>
      </c>
      <c r="AS805">
        <v>0</v>
      </c>
      <c r="AT805">
        <v>0</v>
      </c>
      <c r="AU805">
        <v>0</v>
      </c>
      <c r="AV805">
        <v>0</v>
      </c>
      <c r="AW805">
        <v>0</v>
      </c>
      <c r="AX805" s="2">
        <v>41752</v>
      </c>
      <c r="AY805">
        <v>91</v>
      </c>
      <c r="AZ805">
        <v>1E-4</v>
      </c>
      <c r="BA805">
        <v>1E-4</v>
      </c>
      <c r="BB805">
        <v>1E-4</v>
      </c>
      <c r="BC805">
        <v>1E-4</v>
      </c>
      <c r="BD805">
        <v>1E-4</v>
      </c>
      <c r="BE805">
        <v>1E-4</v>
      </c>
      <c r="BF805">
        <v>1E-4</v>
      </c>
      <c r="BG805">
        <v>1E-4</v>
      </c>
      <c r="BH805">
        <v>1E-4</v>
      </c>
      <c r="BI805">
        <v>1E-4</v>
      </c>
      <c r="BJ805">
        <v>1E-4</v>
      </c>
      <c r="BK805">
        <v>1E-4</v>
      </c>
      <c r="BL805">
        <v>1E-4</v>
      </c>
      <c r="BM805">
        <v>1E-4</v>
      </c>
      <c r="BN805">
        <v>1E-4</v>
      </c>
      <c r="BO805">
        <v>1E-4</v>
      </c>
      <c r="BP805" s="1" t="s">
        <v>277</v>
      </c>
      <c r="BQ805">
        <v>1E-4</v>
      </c>
      <c r="BR805" s="1" t="s">
        <v>277</v>
      </c>
      <c r="BT805">
        <v>1E-4</v>
      </c>
      <c r="BU805">
        <v>0</v>
      </c>
      <c r="BV805">
        <v>1E-4</v>
      </c>
      <c r="BW805">
        <v>1E-4</v>
      </c>
      <c r="BX805">
        <v>1E-4</v>
      </c>
      <c r="BY805">
        <v>1E-4</v>
      </c>
      <c r="BZ805">
        <v>1E-4</v>
      </c>
      <c r="CA805">
        <v>1E-4</v>
      </c>
      <c r="CB805">
        <v>18041.34</v>
      </c>
      <c r="CC805">
        <v>1E-4</v>
      </c>
      <c r="CD805">
        <v>1E-4</v>
      </c>
      <c r="CE805">
        <v>1E-4</v>
      </c>
      <c r="CF805">
        <v>1E-4</v>
      </c>
      <c r="CG805">
        <v>559.82857143000001</v>
      </c>
      <c r="CH805">
        <v>1E-4</v>
      </c>
      <c r="CI805">
        <v>1E-4</v>
      </c>
      <c r="CJ805">
        <v>1E-4</v>
      </c>
      <c r="CK805">
        <v>0</v>
      </c>
      <c r="CL805">
        <v>1</v>
      </c>
      <c r="CM805">
        <v>1E-4</v>
      </c>
      <c r="CN805">
        <v>1E-4</v>
      </c>
      <c r="CO805">
        <v>1E-4</v>
      </c>
      <c r="CP805">
        <v>1</v>
      </c>
      <c r="CQ805">
        <v>1E-4</v>
      </c>
      <c r="CR805">
        <v>1E-4</v>
      </c>
      <c r="CS805">
        <v>1E-4</v>
      </c>
      <c r="CT805">
        <v>1E-4</v>
      </c>
      <c r="CU805">
        <v>-100</v>
      </c>
      <c r="CV805">
        <v>-100</v>
      </c>
      <c r="CW805">
        <v>-100</v>
      </c>
      <c r="CX805">
        <v>-100</v>
      </c>
      <c r="CY805">
        <v>91</v>
      </c>
      <c r="CZ805">
        <v>91</v>
      </c>
      <c r="DA805">
        <v>1E-4</v>
      </c>
      <c r="DB805">
        <v>1E-4</v>
      </c>
      <c r="DC805">
        <v>18041.34</v>
      </c>
      <c r="DD805">
        <v>-100</v>
      </c>
      <c r="DE805">
        <v>-100</v>
      </c>
      <c r="DF805">
        <v>-100</v>
      </c>
      <c r="DG805">
        <v>-100</v>
      </c>
      <c r="DH805">
        <v>0</v>
      </c>
      <c r="DI805">
        <v>0</v>
      </c>
      <c r="DJ805">
        <v>1</v>
      </c>
      <c r="DK805">
        <v>0</v>
      </c>
      <c r="DL805">
        <v>1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3</v>
      </c>
      <c r="DU805">
        <v>2220.8333333</v>
      </c>
      <c r="DV805">
        <v>7</v>
      </c>
      <c r="DW805">
        <v>2841.6666667</v>
      </c>
      <c r="DX805">
        <v>1.2795497186</v>
      </c>
      <c r="DY805">
        <v>1913</v>
      </c>
      <c r="DZ805">
        <v>50</v>
      </c>
      <c r="EA805">
        <v>-100</v>
      </c>
      <c r="EB805">
        <v>-100</v>
      </c>
      <c r="EC805">
        <v>-100</v>
      </c>
      <c r="ED805">
        <v>-100</v>
      </c>
      <c r="EE805">
        <v>1E-4</v>
      </c>
      <c r="EF805">
        <v>-100</v>
      </c>
      <c r="EG805">
        <v>-100</v>
      </c>
      <c r="EH805">
        <v>-100</v>
      </c>
      <c r="EI805">
        <v>-100</v>
      </c>
      <c r="EJ805">
        <v>1E-4</v>
      </c>
      <c r="EK805">
        <v>559.82857143000001</v>
      </c>
      <c r="EL805">
        <v>1E-4</v>
      </c>
      <c r="EM805">
        <v>1E-4</v>
      </c>
      <c r="EN805">
        <v>559.82857143000001</v>
      </c>
      <c r="EO805">
        <v>1E-4</v>
      </c>
      <c r="EP805">
        <v>559.82857143000001</v>
      </c>
      <c r="EQ805">
        <v>-279.6285714</v>
      </c>
      <c r="ER805">
        <v>-538.57142859999999</v>
      </c>
      <c r="ES805">
        <v>5088.125</v>
      </c>
      <c r="ET805" s="1" t="s">
        <v>294</v>
      </c>
      <c r="EU805">
        <v>1E-4</v>
      </c>
      <c r="EV805">
        <v>1E-4</v>
      </c>
      <c r="EW805">
        <v>1E-4</v>
      </c>
      <c r="EX805">
        <v>1E-4</v>
      </c>
      <c r="EY805">
        <v>-100</v>
      </c>
      <c r="EZ805">
        <v>-100</v>
      </c>
      <c r="FA805">
        <v>-100</v>
      </c>
      <c r="FB805">
        <v>-100</v>
      </c>
      <c r="FC805">
        <v>-100</v>
      </c>
      <c r="FD805">
        <v>1E-4</v>
      </c>
      <c r="FE805">
        <v>1E-4</v>
      </c>
      <c r="FF805">
        <v>1E-4</v>
      </c>
      <c r="FG805">
        <v>1E-4</v>
      </c>
      <c r="FH805">
        <v>1E-4</v>
      </c>
      <c r="FI805">
        <v>2</v>
      </c>
      <c r="FJ805">
        <v>50</v>
      </c>
      <c r="FK805">
        <v>2220.8333333</v>
      </c>
      <c r="FL805">
        <v>2841.6666667</v>
      </c>
      <c r="FM805">
        <v>5062.5</v>
      </c>
      <c r="FN805">
        <v>10</v>
      </c>
      <c r="FO805">
        <v>-279.6285714</v>
      </c>
      <c r="FP805">
        <v>-538.57142859999999</v>
      </c>
      <c r="FQ805">
        <v>0.78152492669999996</v>
      </c>
      <c r="FX805">
        <v>18041.34</v>
      </c>
      <c r="FY805">
        <v>20871.34</v>
      </c>
      <c r="FZ805">
        <v>20334.34</v>
      </c>
      <c r="GA805">
        <v>19759.34</v>
      </c>
      <c r="GB805">
        <v>21219.34</v>
      </c>
      <c r="GC805">
        <v>21866.34</v>
      </c>
      <c r="GU805">
        <v>1E-4</v>
      </c>
      <c r="GV805">
        <v>1E-4</v>
      </c>
      <c r="HC805" s="2"/>
      <c r="HD805">
        <v>-100</v>
      </c>
      <c r="HE805">
        <v>-100</v>
      </c>
      <c r="HF805">
        <v>-100</v>
      </c>
      <c r="HG805">
        <v>-100</v>
      </c>
      <c r="HH805">
        <v>-100</v>
      </c>
      <c r="HI805">
        <v>1E-4</v>
      </c>
      <c r="HJ805">
        <v>1E-4</v>
      </c>
      <c r="HK805">
        <v>1E-4</v>
      </c>
      <c r="HL805">
        <v>1E-4</v>
      </c>
      <c r="HM805">
        <v>1E-4</v>
      </c>
      <c r="HN805">
        <v>1E-4</v>
      </c>
      <c r="HO805">
        <v>1E-4</v>
      </c>
      <c r="HR805">
        <v>1E-4</v>
      </c>
      <c r="HS805">
        <v>1E-4</v>
      </c>
      <c r="HT805">
        <v>1E-4</v>
      </c>
      <c r="HU805">
        <v>1E-4</v>
      </c>
      <c r="HV805">
        <v>1E-4</v>
      </c>
      <c r="HW805">
        <v>1E-4</v>
      </c>
      <c r="HX805">
        <v>-100</v>
      </c>
      <c r="HY805">
        <v>-100</v>
      </c>
      <c r="HZ805">
        <v>-100</v>
      </c>
      <c r="IA805">
        <v>1E-4</v>
      </c>
      <c r="IB805">
        <v>1E-4</v>
      </c>
      <c r="IC805">
        <v>1E-4</v>
      </c>
      <c r="ID805">
        <v>1E-4</v>
      </c>
      <c r="IE805">
        <v>1E-4</v>
      </c>
      <c r="IF805">
        <v>1E-4</v>
      </c>
      <c r="IG805">
        <v>1E-4</v>
      </c>
      <c r="JH805" s="2"/>
      <c r="JI805" s="1" t="s">
        <v>277</v>
      </c>
    </row>
    <row r="806" spans="1:269" x14ac:dyDescent="0.25">
      <c r="A806">
        <v>805</v>
      </c>
      <c r="B806">
        <v>1</v>
      </c>
      <c r="C806">
        <v>62</v>
      </c>
      <c r="D806">
        <v>0</v>
      </c>
      <c r="E806" s="1" t="s">
        <v>270</v>
      </c>
      <c r="F806" s="1" t="s">
        <v>271</v>
      </c>
      <c r="G806">
        <v>0</v>
      </c>
      <c r="H806" s="1" t="s">
        <v>272</v>
      </c>
      <c r="I806">
        <v>0</v>
      </c>
      <c r="J806" s="1" t="s">
        <v>282</v>
      </c>
      <c r="K806" s="1" t="s">
        <v>288</v>
      </c>
      <c r="L806">
        <v>17050</v>
      </c>
      <c r="M806" s="1" t="s">
        <v>275</v>
      </c>
      <c r="N806">
        <v>424.89</v>
      </c>
      <c r="O806">
        <v>1</v>
      </c>
      <c r="P806">
        <v>3</v>
      </c>
      <c r="Q806">
        <v>1E-4</v>
      </c>
      <c r="R806">
        <v>1E-4</v>
      </c>
      <c r="S806">
        <v>1E-4</v>
      </c>
      <c r="T806">
        <v>1E-4</v>
      </c>
      <c r="U806">
        <v>1E-4</v>
      </c>
      <c r="V806">
        <v>1E-4</v>
      </c>
      <c r="W806">
        <v>1E-4</v>
      </c>
      <c r="X806">
        <v>1E-4</v>
      </c>
      <c r="Y806">
        <v>1E-4</v>
      </c>
      <c r="Z806">
        <v>30823.439999999999</v>
      </c>
      <c r="AA806">
        <v>1</v>
      </c>
      <c r="AB806">
        <v>1E-4</v>
      </c>
      <c r="AC806">
        <v>1E-4</v>
      </c>
      <c r="AD806">
        <v>1E-4</v>
      </c>
      <c r="AE806">
        <v>1E-4</v>
      </c>
      <c r="AF806">
        <v>1E-4</v>
      </c>
      <c r="AG806">
        <v>1E-4</v>
      </c>
      <c r="AH806">
        <v>424.89</v>
      </c>
      <c r="AI806">
        <v>1</v>
      </c>
      <c r="AJ806">
        <v>30823.439999999999</v>
      </c>
      <c r="AK806">
        <v>1</v>
      </c>
      <c r="AL806">
        <v>4</v>
      </c>
      <c r="AM806">
        <v>2652</v>
      </c>
      <c r="AN806">
        <v>1E-4</v>
      </c>
      <c r="AO806">
        <v>1E-4</v>
      </c>
      <c r="AP806">
        <v>1E-4</v>
      </c>
      <c r="AQ806">
        <v>1E-4</v>
      </c>
      <c r="AR806">
        <v>1</v>
      </c>
      <c r="AS806">
        <v>0</v>
      </c>
      <c r="AT806">
        <v>0</v>
      </c>
      <c r="AU806">
        <v>1</v>
      </c>
      <c r="AV806">
        <v>0</v>
      </c>
      <c r="AW806">
        <v>0</v>
      </c>
      <c r="AX806" s="2">
        <v>41878</v>
      </c>
      <c r="AY806">
        <v>87</v>
      </c>
      <c r="AZ806">
        <v>1E-4</v>
      </c>
      <c r="BA806">
        <v>1E-4</v>
      </c>
      <c r="BB806">
        <v>1E-4</v>
      </c>
      <c r="BC806">
        <v>1E-4</v>
      </c>
      <c r="BD806">
        <v>1E-4</v>
      </c>
      <c r="BE806">
        <v>1E-4</v>
      </c>
      <c r="BF806">
        <v>1E-4</v>
      </c>
      <c r="BG806">
        <v>1E-4</v>
      </c>
      <c r="BH806">
        <v>1E-4</v>
      </c>
      <c r="BI806">
        <v>1E-4</v>
      </c>
      <c r="BJ806">
        <v>1E-4</v>
      </c>
      <c r="BK806">
        <v>1E-4</v>
      </c>
      <c r="BL806">
        <v>1E-4</v>
      </c>
      <c r="BM806">
        <v>1E-4</v>
      </c>
      <c r="BN806">
        <v>1E-4</v>
      </c>
      <c r="BO806">
        <v>100000</v>
      </c>
      <c r="BP806" s="1" t="s">
        <v>311</v>
      </c>
      <c r="BQ806">
        <v>1E-4</v>
      </c>
      <c r="BR806" s="1" t="s">
        <v>277</v>
      </c>
      <c r="BT806">
        <v>6</v>
      </c>
      <c r="BU806">
        <v>1</v>
      </c>
      <c r="BV806">
        <v>1E-4</v>
      </c>
      <c r="BW806">
        <v>1E-4</v>
      </c>
      <c r="BX806">
        <v>1E-4</v>
      </c>
      <c r="BY806">
        <v>1E-4</v>
      </c>
      <c r="BZ806">
        <v>1E-4</v>
      </c>
      <c r="CA806">
        <v>1E-4</v>
      </c>
      <c r="CB806">
        <v>424.89</v>
      </c>
      <c r="CC806">
        <v>1E-4</v>
      </c>
      <c r="CD806">
        <v>1E-4</v>
      </c>
      <c r="CE806">
        <v>1E-4</v>
      </c>
      <c r="CF806">
        <v>1E-4</v>
      </c>
      <c r="CG806">
        <v>-10.99428571</v>
      </c>
      <c r="CH806">
        <v>1E-4</v>
      </c>
      <c r="CI806">
        <v>1E-4</v>
      </c>
      <c r="CJ806">
        <v>1E-4</v>
      </c>
      <c r="CK806">
        <v>0</v>
      </c>
      <c r="CL806">
        <v>1</v>
      </c>
      <c r="CM806">
        <v>1E-4</v>
      </c>
      <c r="CN806">
        <v>1E-4</v>
      </c>
      <c r="CO806">
        <v>1E-4</v>
      </c>
      <c r="CP806">
        <v>1</v>
      </c>
      <c r="CQ806">
        <v>1E-4</v>
      </c>
      <c r="CR806">
        <v>1E-4</v>
      </c>
      <c r="CS806">
        <v>1E-4</v>
      </c>
      <c r="CT806">
        <v>1E-4</v>
      </c>
      <c r="CU806">
        <v>-100</v>
      </c>
      <c r="CV806">
        <v>-100</v>
      </c>
      <c r="CW806">
        <v>-100</v>
      </c>
      <c r="CX806">
        <v>-100</v>
      </c>
      <c r="CY806">
        <v>87</v>
      </c>
      <c r="CZ806">
        <v>87</v>
      </c>
      <c r="DA806">
        <v>1E-4</v>
      </c>
      <c r="DB806">
        <v>1E-4</v>
      </c>
      <c r="DC806">
        <v>424.89</v>
      </c>
      <c r="DD806">
        <v>-100</v>
      </c>
      <c r="DE806">
        <v>-100</v>
      </c>
      <c r="DF806">
        <v>-100</v>
      </c>
      <c r="DG806">
        <v>-100</v>
      </c>
      <c r="DH806">
        <v>0</v>
      </c>
      <c r="DI806">
        <v>0</v>
      </c>
      <c r="DJ806">
        <v>1</v>
      </c>
      <c r="DK806">
        <v>0</v>
      </c>
      <c r="DL806">
        <v>1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1122.6666667</v>
      </c>
      <c r="DV806">
        <v>1</v>
      </c>
      <c r="DW806">
        <v>1122.2333332999999</v>
      </c>
      <c r="DX806">
        <v>0.99961401429999996</v>
      </c>
      <c r="DY806">
        <v>1200</v>
      </c>
      <c r="DZ806">
        <v>83</v>
      </c>
      <c r="EA806">
        <v>-100</v>
      </c>
      <c r="EB806">
        <v>-100</v>
      </c>
      <c r="EC806">
        <v>-100</v>
      </c>
      <c r="ED806">
        <v>-100</v>
      </c>
      <c r="EE806">
        <v>1E-4</v>
      </c>
      <c r="EF806">
        <v>-100</v>
      </c>
      <c r="EG806">
        <v>-100</v>
      </c>
      <c r="EH806">
        <v>-100</v>
      </c>
      <c r="EI806">
        <v>-100</v>
      </c>
      <c r="EJ806">
        <v>1E-4</v>
      </c>
      <c r="EK806">
        <v>-10.99428571</v>
      </c>
      <c r="EL806">
        <v>1E-4</v>
      </c>
      <c r="EM806">
        <v>1E-4</v>
      </c>
      <c r="EN806">
        <v>-10.99428571</v>
      </c>
      <c r="EO806">
        <v>1E-4</v>
      </c>
      <c r="EP806">
        <v>-10.99428571</v>
      </c>
      <c r="EQ806">
        <v>0.22857142859999999</v>
      </c>
      <c r="ER806">
        <v>-2.36</v>
      </c>
      <c r="ES806">
        <v>5088.125</v>
      </c>
      <c r="ET806" s="1" t="s">
        <v>278</v>
      </c>
      <c r="EU806">
        <v>1E-4</v>
      </c>
      <c r="EV806">
        <v>1E-4</v>
      </c>
      <c r="EW806">
        <v>1E-4</v>
      </c>
      <c r="EX806">
        <v>1E-4</v>
      </c>
      <c r="EY806">
        <v>-100</v>
      </c>
      <c r="EZ806">
        <v>-100</v>
      </c>
      <c r="FA806">
        <v>-100</v>
      </c>
      <c r="FB806">
        <v>-100</v>
      </c>
      <c r="FC806">
        <v>-100</v>
      </c>
      <c r="FD806">
        <v>1E-4</v>
      </c>
      <c r="FE806">
        <v>1E-4</v>
      </c>
      <c r="FF806">
        <v>1E-4</v>
      </c>
      <c r="FG806">
        <v>1E-4</v>
      </c>
      <c r="FH806">
        <v>1E-4</v>
      </c>
      <c r="FI806">
        <v>1E-4</v>
      </c>
      <c r="FJ806">
        <v>-100</v>
      </c>
      <c r="FK806">
        <v>1122.6666667</v>
      </c>
      <c r="FL806">
        <v>1122.2333332999999</v>
      </c>
      <c r="FM806">
        <v>2244.9</v>
      </c>
      <c r="FN806">
        <v>2</v>
      </c>
      <c r="FO806">
        <v>0.22857142859999999</v>
      </c>
      <c r="FP806">
        <v>-2.36</v>
      </c>
      <c r="FQ806">
        <v>1.0003861348</v>
      </c>
      <c r="FX806">
        <v>424.89</v>
      </c>
      <c r="FY806">
        <v>460.89</v>
      </c>
      <c r="FZ806">
        <v>496.89</v>
      </c>
      <c r="GA806">
        <v>432.89</v>
      </c>
      <c r="GB806">
        <v>398.29</v>
      </c>
      <c r="GC806">
        <v>398.29</v>
      </c>
      <c r="GU806">
        <v>1E-4</v>
      </c>
      <c r="GV806">
        <v>1E-4</v>
      </c>
      <c r="HC806" s="2"/>
      <c r="HD806">
        <v>-100</v>
      </c>
      <c r="HE806">
        <v>-100</v>
      </c>
      <c r="HF806">
        <v>-100</v>
      </c>
      <c r="HG806">
        <v>-100</v>
      </c>
      <c r="HH806">
        <v>-100</v>
      </c>
      <c r="HI806">
        <v>1E-4</v>
      </c>
      <c r="HJ806">
        <v>1E-4</v>
      </c>
      <c r="HK806">
        <v>1E-4</v>
      </c>
      <c r="HL806">
        <v>1E-4</v>
      </c>
      <c r="HM806">
        <v>1E-4</v>
      </c>
      <c r="HN806">
        <v>1E-4</v>
      </c>
      <c r="HO806">
        <v>1E-4</v>
      </c>
      <c r="HR806">
        <v>1E-4</v>
      </c>
      <c r="HS806">
        <v>1E-4</v>
      </c>
      <c r="HT806">
        <v>1E-4</v>
      </c>
      <c r="HU806">
        <v>1E-4</v>
      </c>
      <c r="HV806">
        <v>1E-4</v>
      </c>
      <c r="HW806">
        <v>1E-4</v>
      </c>
      <c r="HX806">
        <v>-100</v>
      </c>
      <c r="HY806">
        <v>-100</v>
      </c>
      <c r="HZ806">
        <v>-100</v>
      </c>
      <c r="IA806">
        <v>1E-4</v>
      </c>
      <c r="IB806">
        <v>1E-4</v>
      </c>
      <c r="IC806">
        <v>1E-4</v>
      </c>
      <c r="ID806">
        <v>1E-4</v>
      </c>
      <c r="IE806">
        <v>1E-4</v>
      </c>
      <c r="IF806">
        <v>1E-4</v>
      </c>
      <c r="IG806">
        <v>1E-4</v>
      </c>
      <c r="JH806" s="2"/>
      <c r="JI806" s="1" t="s">
        <v>277</v>
      </c>
    </row>
    <row r="807" spans="1:269" x14ac:dyDescent="0.25">
      <c r="A807">
        <v>806</v>
      </c>
      <c r="B807">
        <v>1</v>
      </c>
      <c r="C807">
        <v>42</v>
      </c>
      <c r="D807">
        <v>0</v>
      </c>
      <c r="E807" s="1" t="s">
        <v>270</v>
      </c>
      <c r="F807" s="1" t="s">
        <v>271</v>
      </c>
      <c r="G807">
        <v>0</v>
      </c>
      <c r="H807" s="1" t="s">
        <v>272</v>
      </c>
      <c r="I807">
        <v>0</v>
      </c>
      <c r="J807" s="1" t="s">
        <v>280</v>
      </c>
      <c r="K807" s="1" t="s">
        <v>288</v>
      </c>
      <c r="L807">
        <v>3173.1</v>
      </c>
      <c r="M807" s="1" t="s">
        <v>275</v>
      </c>
      <c r="N807">
        <v>3405.48</v>
      </c>
      <c r="O807">
        <v>1</v>
      </c>
      <c r="P807">
        <v>2</v>
      </c>
      <c r="Q807">
        <v>1E-4</v>
      </c>
      <c r="R807">
        <v>1E-4</v>
      </c>
      <c r="S807">
        <v>1E-4</v>
      </c>
      <c r="T807">
        <v>1E-4</v>
      </c>
      <c r="U807">
        <v>1E-4</v>
      </c>
      <c r="V807">
        <v>1E-4</v>
      </c>
      <c r="W807">
        <v>1E-4</v>
      </c>
      <c r="X807">
        <v>1E-4</v>
      </c>
      <c r="Y807">
        <v>1E-4</v>
      </c>
      <c r="Z807">
        <v>15030.15</v>
      </c>
      <c r="AA807">
        <v>1</v>
      </c>
      <c r="AB807">
        <v>1E-4</v>
      </c>
      <c r="AC807">
        <v>1E-4</v>
      </c>
      <c r="AD807">
        <v>1E-4</v>
      </c>
      <c r="AE807">
        <v>1E-4</v>
      </c>
      <c r="AF807">
        <v>1E-4</v>
      </c>
      <c r="AG807">
        <v>1E-4</v>
      </c>
      <c r="AH807">
        <v>3405.48</v>
      </c>
      <c r="AI807">
        <v>1</v>
      </c>
      <c r="AJ807">
        <v>15030.15</v>
      </c>
      <c r="AK807">
        <v>1</v>
      </c>
      <c r="AL807">
        <v>3</v>
      </c>
      <c r="AM807">
        <v>2772</v>
      </c>
      <c r="AN807">
        <v>1E-4</v>
      </c>
      <c r="AO807">
        <v>1E-4</v>
      </c>
      <c r="AP807">
        <v>1E-4</v>
      </c>
      <c r="AQ807">
        <v>1E-4</v>
      </c>
      <c r="AR807">
        <v>0</v>
      </c>
      <c r="AS807">
        <v>0</v>
      </c>
      <c r="AT807">
        <v>0</v>
      </c>
      <c r="AU807">
        <v>1</v>
      </c>
      <c r="AV807">
        <v>0</v>
      </c>
      <c r="AW807">
        <v>0</v>
      </c>
      <c r="AX807" s="2">
        <v>41773</v>
      </c>
      <c r="AY807">
        <v>90</v>
      </c>
      <c r="AZ807">
        <v>1E-4</v>
      </c>
      <c r="BA807">
        <v>1</v>
      </c>
      <c r="BB807">
        <v>1E-4</v>
      </c>
      <c r="BC807">
        <v>1</v>
      </c>
      <c r="BD807">
        <v>1E-4</v>
      </c>
      <c r="BE807">
        <v>1E-4</v>
      </c>
      <c r="BF807">
        <v>1E-4</v>
      </c>
      <c r="BG807">
        <v>1E-4</v>
      </c>
      <c r="BH807">
        <v>1E-4</v>
      </c>
      <c r="BI807">
        <v>1E-4</v>
      </c>
      <c r="BJ807">
        <v>1E-4</v>
      </c>
      <c r="BK807">
        <v>1E-4</v>
      </c>
      <c r="BL807">
        <v>1E-4</v>
      </c>
      <c r="BM807">
        <v>1E-4</v>
      </c>
      <c r="BN807">
        <v>1E-4</v>
      </c>
      <c r="BO807">
        <v>55200</v>
      </c>
      <c r="BP807" s="1" t="s">
        <v>276</v>
      </c>
      <c r="BQ807">
        <v>1E-4</v>
      </c>
      <c r="BR807" s="1" t="s">
        <v>277</v>
      </c>
      <c r="BT807">
        <v>1E-4</v>
      </c>
      <c r="BU807">
        <v>0</v>
      </c>
      <c r="BV807">
        <v>1E-4</v>
      </c>
      <c r="BW807">
        <v>1E-4</v>
      </c>
      <c r="BX807">
        <v>1E-4</v>
      </c>
      <c r="BY807">
        <v>1E-4</v>
      </c>
      <c r="BZ807">
        <v>1E-4</v>
      </c>
      <c r="CA807">
        <v>1E-4</v>
      </c>
      <c r="CB807">
        <v>3405.48</v>
      </c>
      <c r="CC807">
        <v>1E-4</v>
      </c>
      <c r="CD807">
        <v>1E-4</v>
      </c>
      <c r="CE807">
        <v>1E-4</v>
      </c>
      <c r="CF807">
        <v>1E-4</v>
      </c>
      <c r="CG807">
        <v>-43.857142860000003</v>
      </c>
      <c r="CH807">
        <v>1E-4</v>
      </c>
      <c r="CI807">
        <v>1E-4</v>
      </c>
      <c r="CJ807">
        <v>1E-4</v>
      </c>
      <c r="CK807">
        <v>0</v>
      </c>
      <c r="CL807">
        <v>1</v>
      </c>
      <c r="CM807">
        <v>1E-4</v>
      </c>
      <c r="CN807">
        <v>1E-4</v>
      </c>
      <c r="CO807">
        <v>1E-4</v>
      </c>
      <c r="CP807">
        <v>1</v>
      </c>
      <c r="CQ807">
        <v>1E-4</v>
      </c>
      <c r="CR807">
        <v>1E-4</v>
      </c>
      <c r="CS807">
        <v>1E-4</v>
      </c>
      <c r="CT807">
        <v>1E-4</v>
      </c>
      <c r="CU807">
        <v>-100</v>
      </c>
      <c r="CV807">
        <v>-100</v>
      </c>
      <c r="CW807">
        <v>-100</v>
      </c>
      <c r="CX807">
        <v>-100</v>
      </c>
      <c r="CY807">
        <v>90</v>
      </c>
      <c r="CZ807">
        <v>90</v>
      </c>
      <c r="DA807">
        <v>1E-4</v>
      </c>
      <c r="DB807">
        <v>1E-4</v>
      </c>
      <c r="DC807">
        <v>3405.48</v>
      </c>
      <c r="DD807">
        <v>-100</v>
      </c>
      <c r="DE807">
        <v>-100</v>
      </c>
      <c r="DF807">
        <v>-100</v>
      </c>
      <c r="DG807">
        <v>-100</v>
      </c>
      <c r="DH807">
        <v>0</v>
      </c>
      <c r="DI807">
        <v>0</v>
      </c>
      <c r="DJ807">
        <v>1</v>
      </c>
      <c r="DK807">
        <v>0</v>
      </c>
      <c r="DL807">
        <v>1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691.66666667000004</v>
      </c>
      <c r="DV807">
        <v>0</v>
      </c>
      <c r="DW807">
        <v>0</v>
      </c>
      <c r="DX807">
        <v>0</v>
      </c>
      <c r="DY807">
        <v>700</v>
      </c>
      <c r="DZ807">
        <v>163</v>
      </c>
      <c r="EA807">
        <v>-100</v>
      </c>
      <c r="EB807">
        <v>-100</v>
      </c>
      <c r="EC807">
        <v>-100</v>
      </c>
      <c r="ED807">
        <v>-100</v>
      </c>
      <c r="EE807">
        <v>1E-4</v>
      </c>
      <c r="EF807">
        <v>-100</v>
      </c>
      <c r="EG807">
        <v>-100</v>
      </c>
      <c r="EH807">
        <v>-100</v>
      </c>
      <c r="EI807">
        <v>-100</v>
      </c>
      <c r="EJ807">
        <v>1E-4</v>
      </c>
      <c r="EK807">
        <v>-43.857142860000003</v>
      </c>
      <c r="EL807">
        <v>1E-4</v>
      </c>
      <c r="EM807">
        <v>1E-4</v>
      </c>
      <c r="EN807">
        <v>-43.857142860000003</v>
      </c>
      <c r="EO807">
        <v>1E-4</v>
      </c>
      <c r="EP807">
        <v>-43.857142860000003</v>
      </c>
      <c r="EQ807">
        <v>4.2857142857000001</v>
      </c>
      <c r="ER807">
        <v>1E-4</v>
      </c>
      <c r="ES807">
        <v>5088.125</v>
      </c>
      <c r="ET807" s="1" t="s">
        <v>278</v>
      </c>
      <c r="EU807">
        <v>1E-4</v>
      </c>
      <c r="EV807">
        <v>1E-4</v>
      </c>
      <c r="EW807">
        <v>1E-4</v>
      </c>
      <c r="EX807">
        <v>1E-4</v>
      </c>
      <c r="EY807">
        <v>-100</v>
      </c>
      <c r="EZ807">
        <v>-100</v>
      </c>
      <c r="FA807">
        <v>-100</v>
      </c>
      <c r="FB807">
        <v>-100</v>
      </c>
      <c r="FC807">
        <v>-100</v>
      </c>
      <c r="FD807">
        <v>1E-4</v>
      </c>
      <c r="FE807">
        <v>1E-4</v>
      </c>
      <c r="FF807">
        <v>1E-4</v>
      </c>
      <c r="FG807">
        <v>1E-4</v>
      </c>
      <c r="FH807">
        <v>1E-4</v>
      </c>
      <c r="FI807">
        <v>6</v>
      </c>
      <c r="FJ807">
        <v>691.66666667000004</v>
      </c>
      <c r="FK807">
        <v>691.66666667000004</v>
      </c>
      <c r="FM807">
        <v>691.66666667000004</v>
      </c>
      <c r="FN807">
        <v>1</v>
      </c>
      <c r="FO807">
        <v>4.2857142857000001</v>
      </c>
      <c r="FX807">
        <v>3405.48</v>
      </c>
      <c r="FY807">
        <v>3348.48</v>
      </c>
      <c r="FZ807">
        <v>3341.48</v>
      </c>
      <c r="GA807">
        <v>3284.48</v>
      </c>
      <c r="GB807">
        <v>3227.48</v>
      </c>
      <c r="GC807">
        <v>3182.48</v>
      </c>
      <c r="GU807">
        <v>1E-4</v>
      </c>
      <c r="GV807">
        <v>1E-4</v>
      </c>
      <c r="HC807" s="2"/>
      <c r="HD807">
        <v>-100</v>
      </c>
      <c r="HE807">
        <v>-100</v>
      </c>
      <c r="HF807">
        <v>-100</v>
      </c>
      <c r="HG807">
        <v>-100</v>
      </c>
      <c r="HH807">
        <v>-100</v>
      </c>
      <c r="HI807">
        <v>1E-4</v>
      </c>
      <c r="HJ807">
        <v>1E-4</v>
      </c>
      <c r="HK807">
        <v>1E-4</v>
      </c>
      <c r="HL807">
        <v>1E-4</v>
      </c>
      <c r="HM807">
        <v>1E-4</v>
      </c>
      <c r="HN807">
        <v>1E-4</v>
      </c>
      <c r="HO807">
        <v>1E-4</v>
      </c>
      <c r="HR807">
        <v>1E-4</v>
      </c>
      <c r="HS807">
        <v>1E-4</v>
      </c>
      <c r="HT807">
        <v>1E-4</v>
      </c>
      <c r="HU807">
        <v>1E-4</v>
      </c>
      <c r="HV807">
        <v>1E-4</v>
      </c>
      <c r="HW807">
        <v>1E-4</v>
      </c>
      <c r="HX807">
        <v>-100</v>
      </c>
      <c r="HY807">
        <v>-100</v>
      </c>
      <c r="HZ807">
        <v>-100</v>
      </c>
      <c r="IA807">
        <v>1E-4</v>
      </c>
      <c r="IB807">
        <v>1E-4</v>
      </c>
      <c r="IC807">
        <v>1E-4</v>
      </c>
      <c r="ID807">
        <v>1E-4</v>
      </c>
      <c r="IE807">
        <v>1E-4</v>
      </c>
      <c r="IF807">
        <v>1E-4</v>
      </c>
      <c r="IG807">
        <v>1E-4</v>
      </c>
      <c r="JH807" s="2"/>
      <c r="JI807" s="1" t="s">
        <v>277</v>
      </c>
    </row>
    <row r="808" spans="1:269" x14ac:dyDescent="0.25">
      <c r="A808">
        <v>807</v>
      </c>
      <c r="B808">
        <v>1</v>
      </c>
      <c r="C808">
        <v>11</v>
      </c>
      <c r="D808">
        <v>0</v>
      </c>
      <c r="E808" s="1" t="s">
        <v>270</v>
      </c>
      <c r="F808" s="1" t="s">
        <v>285</v>
      </c>
      <c r="G808">
        <v>0</v>
      </c>
      <c r="H808" s="1" t="s">
        <v>272</v>
      </c>
      <c r="I808">
        <v>0</v>
      </c>
      <c r="J808" s="1" t="s">
        <v>286</v>
      </c>
      <c r="K808" s="1" t="s">
        <v>288</v>
      </c>
      <c r="L808">
        <v>0</v>
      </c>
      <c r="M808" s="1" t="s">
        <v>275</v>
      </c>
      <c r="N808">
        <v>5242.42</v>
      </c>
      <c r="O808">
        <v>1</v>
      </c>
      <c r="P808">
        <v>1</v>
      </c>
      <c r="Q808">
        <v>1E-4</v>
      </c>
      <c r="R808">
        <v>1E-4</v>
      </c>
      <c r="S808">
        <v>1E-4</v>
      </c>
      <c r="T808">
        <v>1E-4</v>
      </c>
      <c r="U808">
        <v>1E-4</v>
      </c>
      <c r="V808">
        <v>1E-4</v>
      </c>
      <c r="W808">
        <v>1E-4</v>
      </c>
      <c r="X808">
        <v>1E-4</v>
      </c>
      <c r="Y808">
        <v>1E-4</v>
      </c>
      <c r="Z808">
        <v>1E-4</v>
      </c>
      <c r="AA808">
        <v>1E-4</v>
      </c>
      <c r="AB808">
        <v>1E-4</v>
      </c>
      <c r="AC808">
        <v>1E-4</v>
      </c>
      <c r="AD808">
        <v>1E-4</v>
      </c>
      <c r="AE808">
        <v>1E-4</v>
      </c>
      <c r="AF808">
        <v>1E-4</v>
      </c>
      <c r="AG808">
        <v>1E-4</v>
      </c>
      <c r="AH808">
        <v>5242.42</v>
      </c>
      <c r="AI808">
        <v>1</v>
      </c>
      <c r="AJ808">
        <v>1E-4</v>
      </c>
      <c r="AK808">
        <v>1E-4</v>
      </c>
      <c r="AL808">
        <v>1</v>
      </c>
      <c r="AM808">
        <v>1E-4</v>
      </c>
      <c r="AN808">
        <v>1E-4</v>
      </c>
      <c r="AO808">
        <v>1E-4</v>
      </c>
      <c r="AP808">
        <v>1E-4</v>
      </c>
      <c r="AQ808">
        <v>1E-4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 s="2">
        <v>41754</v>
      </c>
      <c r="AY808">
        <v>91</v>
      </c>
      <c r="AZ808">
        <v>1E-4</v>
      </c>
      <c r="BA808">
        <v>1E-4</v>
      </c>
      <c r="BB808">
        <v>1E-4</v>
      </c>
      <c r="BC808">
        <v>1E-4</v>
      </c>
      <c r="BD808">
        <v>1E-4</v>
      </c>
      <c r="BE808">
        <v>1E-4</v>
      </c>
      <c r="BF808">
        <v>1E-4</v>
      </c>
      <c r="BG808">
        <v>1E-4</v>
      </c>
      <c r="BH808">
        <v>1E-4</v>
      </c>
      <c r="BI808">
        <v>1E-4</v>
      </c>
      <c r="BJ808">
        <v>1E-4</v>
      </c>
      <c r="BK808">
        <v>1E-4</v>
      </c>
      <c r="BL808">
        <v>1E-4</v>
      </c>
      <c r="BM808">
        <v>1E-4</v>
      </c>
      <c r="BN808">
        <v>1E-4</v>
      </c>
      <c r="BO808">
        <v>1E-4</v>
      </c>
      <c r="BP808" s="1" t="s">
        <v>277</v>
      </c>
      <c r="BQ808">
        <v>1E-4</v>
      </c>
      <c r="BR808" s="1" t="s">
        <v>277</v>
      </c>
      <c r="BT808">
        <v>1E-4</v>
      </c>
      <c r="BU808">
        <v>0</v>
      </c>
      <c r="BV808">
        <v>1E-4</v>
      </c>
      <c r="BW808">
        <v>1E-4</v>
      </c>
      <c r="BX808">
        <v>1E-4</v>
      </c>
      <c r="BY808">
        <v>1E-4</v>
      </c>
      <c r="BZ808">
        <v>1E-4</v>
      </c>
      <c r="CA808">
        <v>1E-4</v>
      </c>
      <c r="CB808">
        <v>5242.42</v>
      </c>
      <c r="CC808">
        <v>1E-4</v>
      </c>
      <c r="CD808">
        <v>1E-4</v>
      </c>
      <c r="CE808">
        <v>1E-4</v>
      </c>
      <c r="CF808">
        <v>1E-4</v>
      </c>
      <c r="CG808">
        <v>-6.5674285709999998</v>
      </c>
      <c r="CH808">
        <v>1E-4</v>
      </c>
      <c r="CI808">
        <v>1E-4</v>
      </c>
      <c r="CJ808">
        <v>1E-4</v>
      </c>
      <c r="CK808">
        <v>0</v>
      </c>
      <c r="CL808">
        <v>1E-4</v>
      </c>
      <c r="CM808">
        <v>1</v>
      </c>
      <c r="CN808">
        <v>1E-4</v>
      </c>
      <c r="CO808">
        <v>1E-4</v>
      </c>
      <c r="CP808">
        <v>1E-4</v>
      </c>
      <c r="CQ808">
        <v>1</v>
      </c>
      <c r="CR808">
        <v>1E-4</v>
      </c>
      <c r="CS808">
        <v>1E-4</v>
      </c>
      <c r="CT808">
        <v>1E-4</v>
      </c>
      <c r="CU808">
        <v>-100</v>
      </c>
      <c r="CV808">
        <v>-100</v>
      </c>
      <c r="CW808">
        <v>-100</v>
      </c>
      <c r="CX808">
        <v>-100</v>
      </c>
      <c r="CY808">
        <v>91</v>
      </c>
      <c r="CZ808">
        <v>91</v>
      </c>
      <c r="DA808">
        <v>1E-4</v>
      </c>
      <c r="DB808">
        <v>1E-4</v>
      </c>
      <c r="DC808">
        <v>-100</v>
      </c>
      <c r="DD808">
        <v>5242.42</v>
      </c>
      <c r="DE808">
        <v>-100</v>
      </c>
      <c r="DF808">
        <v>-100</v>
      </c>
      <c r="DG808">
        <v>-100</v>
      </c>
      <c r="DH808">
        <v>0</v>
      </c>
      <c r="DI808">
        <v>0</v>
      </c>
      <c r="DJ808">
        <v>1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1</v>
      </c>
      <c r="DQ808">
        <v>0</v>
      </c>
      <c r="DR808">
        <v>1</v>
      </c>
      <c r="DS808">
        <v>0</v>
      </c>
      <c r="DT808">
        <v>-100</v>
      </c>
      <c r="DU808">
        <v>-100</v>
      </c>
      <c r="DV808">
        <v>-100</v>
      </c>
      <c r="DW808">
        <v>-100</v>
      </c>
      <c r="DX808">
        <v>-100</v>
      </c>
      <c r="DY808">
        <v>-100</v>
      </c>
      <c r="EA808">
        <v>-100</v>
      </c>
      <c r="EB808">
        <v>-100</v>
      </c>
      <c r="EC808">
        <v>-100</v>
      </c>
      <c r="ED808">
        <v>-100</v>
      </c>
      <c r="EE808">
        <v>1E-4</v>
      </c>
      <c r="EF808">
        <v>-100</v>
      </c>
      <c r="EG808">
        <v>-100</v>
      </c>
      <c r="EH808">
        <v>-100</v>
      </c>
      <c r="EI808">
        <v>-100</v>
      </c>
      <c r="EJ808">
        <v>1E-4</v>
      </c>
      <c r="EK808">
        <v>-6.5674285709999998</v>
      </c>
      <c r="EL808">
        <v>1E-4</v>
      </c>
      <c r="EM808">
        <v>1E-4</v>
      </c>
      <c r="EN808">
        <v>1E-4</v>
      </c>
      <c r="EO808">
        <v>-6.5674285709999998</v>
      </c>
      <c r="EP808">
        <v>-6.5674285709999998</v>
      </c>
      <c r="EQ808">
        <v>1E-4</v>
      </c>
      <c r="ER808">
        <v>1E-4</v>
      </c>
      <c r="ES808">
        <v>5088.125</v>
      </c>
      <c r="ET808" s="1" t="s">
        <v>294</v>
      </c>
      <c r="EU808">
        <v>1E-4</v>
      </c>
      <c r="EV808">
        <v>1E-4</v>
      </c>
      <c r="EW808">
        <v>1E-4</v>
      </c>
      <c r="EX808">
        <v>1E-4</v>
      </c>
      <c r="EY808">
        <v>-100</v>
      </c>
      <c r="EZ808">
        <v>-100</v>
      </c>
      <c r="FA808">
        <v>-100</v>
      </c>
      <c r="FB808">
        <v>-100</v>
      </c>
      <c r="FC808">
        <v>-100</v>
      </c>
      <c r="FD808">
        <v>1E-4</v>
      </c>
      <c r="FE808">
        <v>1E-4</v>
      </c>
      <c r="FF808">
        <v>1E-4</v>
      </c>
      <c r="FG808">
        <v>1E-4</v>
      </c>
      <c r="FH808">
        <v>1E-4</v>
      </c>
      <c r="FI808">
        <v>1E-4</v>
      </c>
      <c r="FJ808">
        <v>-100</v>
      </c>
      <c r="FX808">
        <v>5242.42</v>
      </c>
      <c r="FY808">
        <v>5235.96</v>
      </c>
      <c r="FZ808">
        <v>5229.3</v>
      </c>
      <c r="GA808">
        <v>5222.8599999999997</v>
      </c>
      <c r="GB808">
        <v>5216.22</v>
      </c>
      <c r="GC808">
        <v>5209.58</v>
      </c>
      <c r="GU808">
        <v>1E-4</v>
      </c>
      <c r="GV808">
        <v>1E-4</v>
      </c>
      <c r="HC808" s="2"/>
      <c r="HD808">
        <v>-100</v>
      </c>
      <c r="HE808">
        <v>-100</v>
      </c>
      <c r="HF808">
        <v>-100</v>
      </c>
      <c r="HG808">
        <v>-100</v>
      </c>
      <c r="HH808">
        <v>-100</v>
      </c>
      <c r="HI808">
        <v>1E-4</v>
      </c>
      <c r="HJ808">
        <v>1E-4</v>
      </c>
      <c r="HK808">
        <v>1E-4</v>
      </c>
      <c r="HL808">
        <v>1E-4</v>
      </c>
      <c r="HM808">
        <v>1E-4</v>
      </c>
      <c r="HN808">
        <v>1E-4</v>
      </c>
      <c r="HO808">
        <v>1E-4</v>
      </c>
      <c r="HR808">
        <v>1E-4</v>
      </c>
      <c r="HS808">
        <v>1E-4</v>
      </c>
      <c r="HT808">
        <v>1E-4</v>
      </c>
      <c r="HU808">
        <v>1E-4</v>
      </c>
      <c r="HV808">
        <v>1E-4</v>
      </c>
      <c r="HW808">
        <v>1E-4</v>
      </c>
      <c r="HX808">
        <v>-100</v>
      </c>
      <c r="HY808">
        <v>-100</v>
      </c>
      <c r="HZ808">
        <v>-100</v>
      </c>
      <c r="IA808">
        <v>1E-4</v>
      </c>
      <c r="IB808">
        <v>1E-4</v>
      </c>
      <c r="IC808">
        <v>1E-4</v>
      </c>
      <c r="ID808">
        <v>1E-4</v>
      </c>
      <c r="IE808">
        <v>1E-4</v>
      </c>
      <c r="IF808">
        <v>1E-4</v>
      </c>
      <c r="IG808">
        <v>1E-4</v>
      </c>
      <c r="JH808" s="2"/>
      <c r="JI808" s="1" t="s">
        <v>277</v>
      </c>
    </row>
    <row r="809" spans="1:269" x14ac:dyDescent="0.25">
      <c r="A809">
        <v>808</v>
      </c>
      <c r="B809">
        <v>1</v>
      </c>
      <c r="C809">
        <v>34</v>
      </c>
      <c r="D809">
        <v>0</v>
      </c>
      <c r="E809" s="1" t="s">
        <v>270</v>
      </c>
      <c r="F809" s="1" t="s">
        <v>285</v>
      </c>
      <c r="G809">
        <v>0</v>
      </c>
      <c r="H809" s="1" t="s">
        <v>272</v>
      </c>
      <c r="I809">
        <v>0</v>
      </c>
      <c r="J809" s="1" t="s">
        <v>273</v>
      </c>
      <c r="K809" s="1" t="s">
        <v>288</v>
      </c>
      <c r="L809">
        <v>7900</v>
      </c>
      <c r="M809" s="1" t="s">
        <v>275</v>
      </c>
      <c r="N809">
        <v>82.79</v>
      </c>
      <c r="O809">
        <v>1</v>
      </c>
      <c r="P809">
        <v>4</v>
      </c>
      <c r="Q809">
        <v>1</v>
      </c>
      <c r="R809">
        <v>1E-4</v>
      </c>
      <c r="S809">
        <v>1E-4</v>
      </c>
      <c r="T809">
        <v>1E-4</v>
      </c>
      <c r="U809">
        <v>1E-4</v>
      </c>
      <c r="V809">
        <v>1E-4</v>
      </c>
      <c r="W809">
        <v>1E-4</v>
      </c>
      <c r="X809">
        <v>1E-4</v>
      </c>
      <c r="Y809">
        <v>1E-4</v>
      </c>
      <c r="Z809">
        <v>1E-4</v>
      </c>
      <c r="AA809">
        <v>1E-4</v>
      </c>
      <c r="AB809">
        <v>1E-4</v>
      </c>
      <c r="AC809">
        <v>1E-4</v>
      </c>
      <c r="AD809">
        <v>132490.1</v>
      </c>
      <c r="AE809">
        <v>1</v>
      </c>
      <c r="AF809">
        <v>1E-4</v>
      </c>
      <c r="AG809">
        <v>1E-4</v>
      </c>
      <c r="AH809">
        <v>82.79</v>
      </c>
      <c r="AI809">
        <v>1</v>
      </c>
      <c r="AJ809">
        <v>132490.1</v>
      </c>
      <c r="AK809">
        <v>1</v>
      </c>
      <c r="AL809">
        <v>4</v>
      </c>
      <c r="AM809">
        <v>1E-4</v>
      </c>
      <c r="AN809">
        <v>1E-4</v>
      </c>
      <c r="AO809">
        <v>1E-4</v>
      </c>
      <c r="AP809">
        <v>26475.41</v>
      </c>
      <c r="AQ809">
        <v>1</v>
      </c>
      <c r="AR809">
        <v>1</v>
      </c>
      <c r="AS809">
        <v>0</v>
      </c>
      <c r="AT809">
        <v>1</v>
      </c>
      <c r="AU809">
        <v>1</v>
      </c>
      <c r="AV809">
        <v>0</v>
      </c>
      <c r="AW809">
        <v>1</v>
      </c>
      <c r="AX809" s="2">
        <v>44168</v>
      </c>
      <c r="AY809">
        <v>91</v>
      </c>
      <c r="AZ809">
        <v>1E-4</v>
      </c>
      <c r="BA809">
        <v>1E-4</v>
      </c>
      <c r="BB809">
        <v>1E-4</v>
      </c>
      <c r="BC809">
        <v>1E-4</v>
      </c>
      <c r="BD809">
        <v>1E-4</v>
      </c>
      <c r="BE809">
        <v>1E-4</v>
      </c>
      <c r="BF809">
        <v>1E-4</v>
      </c>
      <c r="BG809">
        <v>1E-4</v>
      </c>
      <c r="BH809">
        <v>1E-4</v>
      </c>
      <c r="BI809">
        <v>1E-4</v>
      </c>
      <c r="BJ809">
        <v>1E-4</v>
      </c>
      <c r="BK809">
        <v>1E-4</v>
      </c>
      <c r="BL809">
        <v>1E-4</v>
      </c>
      <c r="BM809">
        <v>1E-4</v>
      </c>
      <c r="BN809">
        <v>1E-4</v>
      </c>
      <c r="BO809">
        <v>1E-4</v>
      </c>
      <c r="BP809" s="1" t="s">
        <v>277</v>
      </c>
      <c r="BQ809">
        <v>7</v>
      </c>
      <c r="BR809" s="1" t="s">
        <v>284</v>
      </c>
      <c r="BT809">
        <v>11</v>
      </c>
      <c r="BU809">
        <v>1</v>
      </c>
      <c r="BV809">
        <v>0.48571428570000003</v>
      </c>
      <c r="BW809">
        <v>1E-4</v>
      </c>
      <c r="BX809">
        <v>1E-4</v>
      </c>
      <c r="BY809">
        <v>1E-4</v>
      </c>
      <c r="BZ809">
        <v>26475.41</v>
      </c>
      <c r="CA809">
        <v>5200.2841667000002</v>
      </c>
      <c r="CB809">
        <v>82.79</v>
      </c>
      <c r="CC809">
        <v>132490.1</v>
      </c>
      <c r="CD809">
        <v>132572.89000000001</v>
      </c>
      <c r="CE809">
        <v>-132407.31</v>
      </c>
      <c r="CF809">
        <v>160031.52554999999</v>
      </c>
      <c r="CG809">
        <v>-46</v>
      </c>
      <c r="CH809">
        <v>8755.8525714000007</v>
      </c>
      <c r="CI809">
        <v>-8801.8525709999994</v>
      </c>
      <c r="CJ809">
        <v>1E-4</v>
      </c>
      <c r="CK809">
        <v>0</v>
      </c>
      <c r="CL809">
        <v>1</v>
      </c>
      <c r="CM809">
        <v>1E-4</v>
      </c>
      <c r="CN809">
        <v>1E-4</v>
      </c>
      <c r="CO809">
        <v>1E-4</v>
      </c>
      <c r="CP809">
        <v>1</v>
      </c>
      <c r="CQ809">
        <v>1E-4</v>
      </c>
      <c r="CR809">
        <v>1E-4</v>
      </c>
      <c r="CS809">
        <v>1E-4</v>
      </c>
      <c r="CT809">
        <v>1E-4</v>
      </c>
      <c r="CU809">
        <v>-100</v>
      </c>
      <c r="CV809">
        <v>-100</v>
      </c>
      <c r="CW809">
        <v>-100</v>
      </c>
      <c r="CX809">
        <v>-100</v>
      </c>
      <c r="CY809">
        <v>11</v>
      </c>
      <c r="CZ809">
        <v>11</v>
      </c>
      <c r="DA809">
        <v>1E-4</v>
      </c>
      <c r="DB809">
        <v>1E-4</v>
      </c>
      <c r="DC809">
        <v>82.79</v>
      </c>
      <c r="DD809">
        <v>-100</v>
      </c>
      <c r="DE809">
        <v>-100</v>
      </c>
      <c r="DF809">
        <v>-100</v>
      </c>
      <c r="DG809">
        <v>-100</v>
      </c>
      <c r="DH809">
        <v>0</v>
      </c>
      <c r="DI809">
        <v>0</v>
      </c>
      <c r="DJ809">
        <v>1</v>
      </c>
      <c r="DK809">
        <v>0</v>
      </c>
      <c r="DL809">
        <v>1</v>
      </c>
      <c r="DM809">
        <v>1</v>
      </c>
      <c r="DN809">
        <v>0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3</v>
      </c>
      <c r="DU809">
        <v>16333.333333</v>
      </c>
      <c r="DV809">
        <v>4</v>
      </c>
      <c r="DW809">
        <v>16360.666667</v>
      </c>
      <c r="DX809">
        <v>1.0016734694</v>
      </c>
      <c r="DY809">
        <v>30000</v>
      </c>
      <c r="DZ809">
        <v>168</v>
      </c>
      <c r="EA809">
        <v>-100</v>
      </c>
      <c r="EB809">
        <v>-100</v>
      </c>
      <c r="EC809">
        <v>-100</v>
      </c>
      <c r="ED809">
        <v>-100</v>
      </c>
      <c r="EE809">
        <v>1E-4</v>
      </c>
      <c r="EF809">
        <v>-100</v>
      </c>
      <c r="EG809">
        <v>-100</v>
      </c>
      <c r="EH809">
        <v>-100</v>
      </c>
      <c r="EI809">
        <v>-100</v>
      </c>
      <c r="EJ809">
        <v>1E-4</v>
      </c>
      <c r="EK809">
        <v>-46</v>
      </c>
      <c r="EL809">
        <v>1E-4</v>
      </c>
      <c r="EM809">
        <v>1E-4</v>
      </c>
      <c r="EN809">
        <v>-46</v>
      </c>
      <c r="EO809">
        <v>1E-4</v>
      </c>
      <c r="EP809">
        <v>-46</v>
      </c>
      <c r="EQ809">
        <v>3371.4285713999998</v>
      </c>
      <c r="ER809">
        <v>3205.7142856999999</v>
      </c>
      <c r="ES809">
        <v>5088.125</v>
      </c>
      <c r="ET809" s="1" t="s">
        <v>278</v>
      </c>
      <c r="EU809">
        <v>1E-4</v>
      </c>
      <c r="EV809">
        <v>1E-4</v>
      </c>
      <c r="EW809">
        <v>1E-4</v>
      </c>
      <c r="EX809">
        <v>1E-4</v>
      </c>
      <c r="EY809">
        <v>-100</v>
      </c>
      <c r="EZ809">
        <v>-100</v>
      </c>
      <c r="FA809">
        <v>-100</v>
      </c>
      <c r="FB809">
        <v>-100</v>
      </c>
      <c r="FC809">
        <v>-100</v>
      </c>
      <c r="FD809">
        <v>1E-4</v>
      </c>
      <c r="FE809">
        <v>1E-4</v>
      </c>
      <c r="FF809">
        <v>1E-4</v>
      </c>
      <c r="FG809">
        <v>1E-4</v>
      </c>
      <c r="FH809">
        <v>1E-4</v>
      </c>
      <c r="FI809">
        <v>2</v>
      </c>
      <c r="FJ809">
        <v>8333.3333332999991</v>
      </c>
      <c r="FK809">
        <v>16333.333333</v>
      </c>
      <c r="FL809">
        <v>16360.666667</v>
      </c>
      <c r="FM809">
        <v>32694</v>
      </c>
      <c r="FN809">
        <v>6</v>
      </c>
      <c r="FO809">
        <v>3371.4285713999998</v>
      </c>
      <c r="FP809">
        <v>3205.7142856999999</v>
      </c>
      <c r="FQ809">
        <v>0.99832932640000005</v>
      </c>
      <c r="FX809">
        <v>82.79</v>
      </c>
      <c r="FY809">
        <v>76.790000000000006</v>
      </c>
      <c r="FZ809">
        <v>3070.79</v>
      </c>
      <c r="GA809">
        <v>64.790000000000006</v>
      </c>
      <c r="GB809">
        <v>258.79000000000002</v>
      </c>
      <c r="GC809">
        <v>252.79</v>
      </c>
      <c r="GL809">
        <v>1</v>
      </c>
      <c r="GM809">
        <v>26475.41</v>
      </c>
      <c r="GU809">
        <v>1E-4</v>
      </c>
      <c r="GV809">
        <v>1E-4</v>
      </c>
      <c r="HB809">
        <v>0</v>
      </c>
      <c r="HC809" s="2"/>
      <c r="HD809">
        <v>-100</v>
      </c>
      <c r="HE809">
        <v>-100</v>
      </c>
      <c r="HF809">
        <v>-100</v>
      </c>
      <c r="HG809">
        <v>-100</v>
      </c>
      <c r="HH809">
        <v>-100</v>
      </c>
      <c r="HI809">
        <v>1E-4</v>
      </c>
      <c r="HJ809">
        <v>1E-4</v>
      </c>
      <c r="HK809">
        <v>1E-4</v>
      </c>
      <c r="HL809">
        <v>1E-4</v>
      </c>
      <c r="HM809">
        <v>1E-4</v>
      </c>
      <c r="HN809">
        <v>1E-4</v>
      </c>
      <c r="HO809">
        <v>1E-4</v>
      </c>
      <c r="HR809">
        <v>1E-4</v>
      </c>
      <c r="HS809">
        <v>1E-4</v>
      </c>
      <c r="HT809">
        <v>1E-4</v>
      </c>
      <c r="HU809">
        <v>1E-4</v>
      </c>
      <c r="HV809">
        <v>1E-4</v>
      </c>
      <c r="HW809">
        <v>1E-4</v>
      </c>
      <c r="HX809">
        <v>-100</v>
      </c>
      <c r="HY809">
        <v>-100</v>
      </c>
      <c r="HZ809">
        <v>-100</v>
      </c>
      <c r="IA809">
        <v>1E-4</v>
      </c>
      <c r="IB809">
        <v>1E-4</v>
      </c>
      <c r="IC809">
        <v>1E-4</v>
      </c>
      <c r="ID809">
        <v>1E-4</v>
      </c>
      <c r="IE809">
        <v>1E-4</v>
      </c>
      <c r="IF809">
        <v>1E-4</v>
      </c>
      <c r="IG809">
        <v>1E-4</v>
      </c>
      <c r="JH809" s="2"/>
      <c r="JI809" s="1" t="s">
        <v>277</v>
      </c>
    </row>
    <row r="810" spans="1:269" x14ac:dyDescent="0.25">
      <c r="A810">
        <v>809</v>
      </c>
      <c r="B810">
        <v>1</v>
      </c>
      <c r="C810">
        <v>46</v>
      </c>
      <c r="D810">
        <v>0</v>
      </c>
      <c r="E810" s="1" t="s">
        <v>270</v>
      </c>
      <c r="F810" s="1" t="s">
        <v>271</v>
      </c>
      <c r="G810">
        <v>0</v>
      </c>
      <c r="H810" s="1" t="s">
        <v>272</v>
      </c>
      <c r="I810">
        <v>0</v>
      </c>
      <c r="J810" s="1" t="s">
        <v>283</v>
      </c>
      <c r="K810" s="1" t="s">
        <v>306</v>
      </c>
      <c r="L810">
        <v>0</v>
      </c>
      <c r="M810" s="1" t="s">
        <v>275</v>
      </c>
      <c r="N810">
        <v>57.31</v>
      </c>
      <c r="O810">
        <v>1</v>
      </c>
      <c r="P810">
        <v>2</v>
      </c>
      <c r="Q810">
        <v>1E-4</v>
      </c>
      <c r="R810">
        <v>1E-4</v>
      </c>
      <c r="S810">
        <v>1E-4</v>
      </c>
      <c r="T810">
        <v>1E-4</v>
      </c>
      <c r="U810">
        <v>1E-4</v>
      </c>
      <c r="V810">
        <v>1E-4</v>
      </c>
      <c r="W810">
        <v>1E-4</v>
      </c>
      <c r="X810">
        <v>1E-4</v>
      </c>
      <c r="Y810">
        <v>1E-4</v>
      </c>
      <c r="Z810">
        <v>1E-4</v>
      </c>
      <c r="AA810">
        <v>1E-4</v>
      </c>
      <c r="AB810">
        <v>1E-4</v>
      </c>
      <c r="AC810">
        <v>1E-4</v>
      </c>
      <c r="AD810">
        <v>1E-4</v>
      </c>
      <c r="AE810">
        <v>1E-4</v>
      </c>
      <c r="AF810">
        <v>1E-4</v>
      </c>
      <c r="AG810">
        <v>1E-4</v>
      </c>
      <c r="AH810">
        <v>57.31</v>
      </c>
      <c r="AI810">
        <v>1</v>
      </c>
      <c r="AJ810">
        <v>1E-4</v>
      </c>
      <c r="AK810">
        <v>1E-4</v>
      </c>
      <c r="AL810">
        <v>3</v>
      </c>
      <c r="AM810">
        <v>1E-4</v>
      </c>
      <c r="AN810">
        <v>1E-4</v>
      </c>
      <c r="AO810">
        <v>1E-4</v>
      </c>
      <c r="AP810">
        <v>1E-4</v>
      </c>
      <c r="AQ810">
        <v>1E-4</v>
      </c>
      <c r="AR810">
        <v>1</v>
      </c>
      <c r="AS810">
        <v>0</v>
      </c>
      <c r="AT810">
        <v>0</v>
      </c>
      <c r="AU810">
        <v>0</v>
      </c>
      <c r="AV810">
        <v>0</v>
      </c>
      <c r="AW810">
        <v>0</v>
      </c>
      <c r="AX810" s="2">
        <v>41754</v>
      </c>
      <c r="AY810">
        <v>91</v>
      </c>
      <c r="AZ810">
        <v>1E-4</v>
      </c>
      <c r="BA810">
        <v>1</v>
      </c>
      <c r="BB810">
        <v>1E-4</v>
      </c>
      <c r="BC810">
        <v>1</v>
      </c>
      <c r="BD810">
        <v>1E-4</v>
      </c>
      <c r="BE810">
        <v>1E-4</v>
      </c>
      <c r="BF810">
        <v>1E-4</v>
      </c>
      <c r="BG810">
        <v>1E-4</v>
      </c>
      <c r="BH810">
        <v>1E-4</v>
      </c>
      <c r="BI810">
        <v>1E-4</v>
      </c>
      <c r="BJ810">
        <v>1E-4</v>
      </c>
      <c r="BK810">
        <v>1E-4</v>
      </c>
      <c r="BL810">
        <v>1E-4</v>
      </c>
      <c r="BM810">
        <v>1E-4</v>
      </c>
      <c r="BN810">
        <v>1E-4</v>
      </c>
      <c r="BO810">
        <v>1E-4</v>
      </c>
      <c r="BP810" s="1" t="s">
        <v>277</v>
      </c>
      <c r="BQ810">
        <v>1E-4</v>
      </c>
      <c r="BR810" s="1" t="s">
        <v>277</v>
      </c>
      <c r="BT810">
        <v>1E-4</v>
      </c>
      <c r="BU810">
        <v>0</v>
      </c>
      <c r="BV810">
        <v>1E-4</v>
      </c>
      <c r="BW810">
        <v>1E-4</v>
      </c>
      <c r="BX810">
        <v>1E-4</v>
      </c>
      <c r="BY810">
        <v>1E-4</v>
      </c>
      <c r="BZ810">
        <v>1E-4</v>
      </c>
      <c r="CA810">
        <v>1E-4</v>
      </c>
      <c r="CB810">
        <v>57.31</v>
      </c>
      <c r="CC810">
        <v>1E-4</v>
      </c>
      <c r="CD810">
        <v>1E-4</v>
      </c>
      <c r="CE810">
        <v>1E-4</v>
      </c>
      <c r="CF810">
        <v>1E-4</v>
      </c>
      <c r="CG810">
        <v>1311.5142857000001</v>
      </c>
      <c r="CH810">
        <v>1E-4</v>
      </c>
      <c r="CI810">
        <v>1E-4</v>
      </c>
      <c r="CJ810">
        <v>1E-4</v>
      </c>
      <c r="CK810">
        <v>0</v>
      </c>
      <c r="CL810">
        <v>1</v>
      </c>
      <c r="CM810">
        <v>1E-4</v>
      </c>
      <c r="CN810">
        <v>1E-4</v>
      </c>
      <c r="CO810">
        <v>1E-4</v>
      </c>
      <c r="CP810">
        <v>1</v>
      </c>
      <c r="CQ810">
        <v>1E-4</v>
      </c>
      <c r="CR810">
        <v>1E-4</v>
      </c>
      <c r="CS810">
        <v>1E-4</v>
      </c>
      <c r="CT810">
        <v>1E-4</v>
      </c>
      <c r="CU810">
        <v>-100</v>
      </c>
      <c r="CV810">
        <v>-100</v>
      </c>
      <c r="CW810">
        <v>-100</v>
      </c>
      <c r="CX810">
        <v>-100</v>
      </c>
      <c r="CY810">
        <v>91</v>
      </c>
      <c r="CZ810">
        <v>91</v>
      </c>
      <c r="DA810">
        <v>1E-4</v>
      </c>
      <c r="DB810">
        <v>1E-4</v>
      </c>
      <c r="DC810">
        <v>57.31</v>
      </c>
      <c r="DD810">
        <v>-100</v>
      </c>
      <c r="DE810">
        <v>-100</v>
      </c>
      <c r="DF810">
        <v>-100</v>
      </c>
      <c r="DG810">
        <v>-100</v>
      </c>
      <c r="DH810">
        <v>0</v>
      </c>
      <c r="DI810">
        <v>0</v>
      </c>
      <c r="DJ810">
        <v>1</v>
      </c>
      <c r="DK810">
        <v>0</v>
      </c>
      <c r="DL810">
        <v>1</v>
      </c>
      <c r="DM810">
        <v>1</v>
      </c>
      <c r="DN810">
        <v>0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2</v>
      </c>
      <c r="DU810">
        <v>1625</v>
      </c>
      <c r="DV810">
        <v>6</v>
      </c>
      <c r="DW810">
        <v>2875</v>
      </c>
      <c r="DX810">
        <v>1.7692307692</v>
      </c>
      <c r="DY810">
        <v>1821</v>
      </c>
      <c r="DZ810">
        <v>22</v>
      </c>
      <c r="EA810">
        <v>-100</v>
      </c>
      <c r="EB810">
        <v>-100</v>
      </c>
      <c r="EC810">
        <v>-100</v>
      </c>
      <c r="ED810">
        <v>-100</v>
      </c>
      <c r="EE810">
        <v>1E-4</v>
      </c>
      <c r="EF810">
        <v>-100</v>
      </c>
      <c r="EG810">
        <v>-100</v>
      </c>
      <c r="EH810">
        <v>-100</v>
      </c>
      <c r="EI810">
        <v>-100</v>
      </c>
      <c r="EJ810">
        <v>1E-4</v>
      </c>
      <c r="EK810">
        <v>1311.5142857000001</v>
      </c>
      <c r="EL810">
        <v>1E-4</v>
      </c>
      <c r="EM810">
        <v>1E-4</v>
      </c>
      <c r="EN810">
        <v>1311.5142857000001</v>
      </c>
      <c r="EO810">
        <v>1E-4</v>
      </c>
      <c r="EP810">
        <v>1311.5142857000001</v>
      </c>
      <c r="EQ810">
        <v>-441.6</v>
      </c>
      <c r="ER810">
        <v>-27.14285714</v>
      </c>
      <c r="ES810">
        <v>5088.125</v>
      </c>
      <c r="ET810" s="1" t="s">
        <v>293</v>
      </c>
      <c r="EU810">
        <v>1E-4</v>
      </c>
      <c r="EV810">
        <v>1E-4</v>
      </c>
      <c r="EW810">
        <v>1E-4</v>
      </c>
      <c r="EX810">
        <v>1E-4</v>
      </c>
      <c r="EY810">
        <v>-100</v>
      </c>
      <c r="EZ810">
        <v>-100</v>
      </c>
      <c r="FA810">
        <v>-100</v>
      </c>
      <c r="FB810">
        <v>-100</v>
      </c>
      <c r="FC810">
        <v>-100</v>
      </c>
      <c r="FD810">
        <v>1E-4</v>
      </c>
      <c r="FE810">
        <v>1E-4</v>
      </c>
      <c r="FF810">
        <v>1E-4</v>
      </c>
      <c r="FG810">
        <v>1E-4</v>
      </c>
      <c r="FH810">
        <v>1E-4</v>
      </c>
      <c r="FI810">
        <v>5</v>
      </c>
      <c r="FJ810">
        <v>833.33333332999996</v>
      </c>
      <c r="FK810">
        <v>1625</v>
      </c>
      <c r="FL810">
        <v>2875</v>
      </c>
      <c r="FM810">
        <v>4500</v>
      </c>
      <c r="FN810">
        <v>7</v>
      </c>
      <c r="FO810">
        <v>-441.6</v>
      </c>
      <c r="FP810">
        <v>-27.14285714</v>
      </c>
      <c r="FQ810">
        <v>0.56521739130000004</v>
      </c>
      <c r="FX810">
        <v>57.31</v>
      </c>
      <c r="FY810">
        <v>44.31</v>
      </c>
      <c r="FZ810">
        <v>24.31</v>
      </c>
      <c r="GA810">
        <v>1724.31</v>
      </c>
      <c r="GB810">
        <v>2765.31</v>
      </c>
      <c r="GC810">
        <v>7265.31</v>
      </c>
      <c r="GU810">
        <v>1E-4</v>
      </c>
      <c r="GV810">
        <v>1E-4</v>
      </c>
      <c r="HC810" s="2"/>
      <c r="HD810">
        <v>-100</v>
      </c>
      <c r="HE810">
        <v>-100</v>
      </c>
      <c r="HF810">
        <v>-100</v>
      </c>
      <c r="HG810">
        <v>-100</v>
      </c>
      <c r="HH810">
        <v>-100</v>
      </c>
      <c r="HI810">
        <v>1E-4</v>
      </c>
      <c r="HJ810">
        <v>1E-4</v>
      </c>
      <c r="HK810">
        <v>1E-4</v>
      </c>
      <c r="HL810">
        <v>1E-4</v>
      </c>
      <c r="HM810">
        <v>1E-4</v>
      </c>
      <c r="HN810">
        <v>1E-4</v>
      </c>
      <c r="HO810">
        <v>1E-4</v>
      </c>
      <c r="HR810">
        <v>1E-4</v>
      </c>
      <c r="HS810">
        <v>1E-4</v>
      </c>
      <c r="HT810">
        <v>1E-4</v>
      </c>
      <c r="HU810">
        <v>1E-4</v>
      </c>
      <c r="HV810">
        <v>1E-4</v>
      </c>
      <c r="HW810">
        <v>1E-4</v>
      </c>
      <c r="HX810">
        <v>-100</v>
      </c>
      <c r="HY810">
        <v>-100</v>
      </c>
      <c r="HZ810">
        <v>-100</v>
      </c>
      <c r="IA810">
        <v>1E-4</v>
      </c>
      <c r="IB810">
        <v>1E-4</v>
      </c>
      <c r="IC810">
        <v>1E-4</v>
      </c>
      <c r="ID810">
        <v>1E-4</v>
      </c>
      <c r="IE810">
        <v>1E-4</v>
      </c>
      <c r="IF810">
        <v>1E-4</v>
      </c>
      <c r="IG810">
        <v>1E-4</v>
      </c>
      <c r="JH810" s="2"/>
      <c r="JI810" s="1" t="s">
        <v>277</v>
      </c>
    </row>
    <row r="811" spans="1:269" x14ac:dyDescent="0.25">
      <c r="A811">
        <v>810</v>
      </c>
      <c r="B811">
        <v>1</v>
      </c>
      <c r="C811">
        <v>34</v>
      </c>
      <c r="D811">
        <v>0</v>
      </c>
      <c r="E811" s="1" t="s">
        <v>270</v>
      </c>
      <c r="F811" s="1" t="s">
        <v>271</v>
      </c>
      <c r="G811">
        <v>0</v>
      </c>
      <c r="H811" s="1" t="s">
        <v>272</v>
      </c>
      <c r="I811">
        <v>0</v>
      </c>
      <c r="J811" s="1" t="s">
        <v>283</v>
      </c>
      <c r="K811" s="1" t="s">
        <v>274</v>
      </c>
      <c r="L811">
        <v>1583.33</v>
      </c>
      <c r="M811" s="1" t="s">
        <v>275</v>
      </c>
      <c r="N811">
        <v>23.23</v>
      </c>
      <c r="O811">
        <v>1</v>
      </c>
      <c r="P811">
        <v>2</v>
      </c>
      <c r="Q811">
        <v>1E-4</v>
      </c>
      <c r="R811">
        <v>1E-4</v>
      </c>
      <c r="S811">
        <v>1E-4</v>
      </c>
      <c r="T811">
        <v>1E-4</v>
      </c>
      <c r="U811">
        <v>1E-4</v>
      </c>
      <c r="V811">
        <v>1E-4</v>
      </c>
      <c r="W811">
        <v>1E-4</v>
      </c>
      <c r="X811">
        <v>1E-4</v>
      </c>
      <c r="Y811">
        <v>1E-4</v>
      </c>
      <c r="Z811">
        <v>1E-4</v>
      </c>
      <c r="AA811">
        <v>1E-4</v>
      </c>
      <c r="AB811">
        <v>1E-4</v>
      </c>
      <c r="AC811">
        <v>1E-4</v>
      </c>
      <c r="AD811">
        <v>1E-4</v>
      </c>
      <c r="AE811">
        <v>1E-4</v>
      </c>
      <c r="AF811">
        <v>1E-4</v>
      </c>
      <c r="AG811">
        <v>1E-4</v>
      </c>
      <c r="AH811">
        <v>23.23</v>
      </c>
      <c r="AI811">
        <v>1</v>
      </c>
      <c r="AJ811">
        <v>1E-4</v>
      </c>
      <c r="AK811">
        <v>1E-4</v>
      </c>
      <c r="AL811">
        <v>3</v>
      </c>
      <c r="AM811">
        <v>1E-4</v>
      </c>
      <c r="AN811">
        <v>1E-4</v>
      </c>
      <c r="AO811">
        <v>1E-4</v>
      </c>
      <c r="AP811">
        <v>1E-4</v>
      </c>
      <c r="AQ811">
        <v>1E-4</v>
      </c>
      <c r="AR811">
        <v>1</v>
      </c>
      <c r="AS811">
        <v>0</v>
      </c>
      <c r="AT811">
        <v>0</v>
      </c>
      <c r="AU811">
        <v>0</v>
      </c>
      <c r="AV811">
        <v>0</v>
      </c>
      <c r="AW811">
        <v>0</v>
      </c>
      <c r="AX811" s="2">
        <v>41757</v>
      </c>
      <c r="AY811">
        <v>91</v>
      </c>
      <c r="AZ811">
        <v>1E-4</v>
      </c>
      <c r="BA811">
        <v>1E-4</v>
      </c>
      <c r="BB811">
        <v>1E-4</v>
      </c>
      <c r="BC811">
        <v>1E-4</v>
      </c>
      <c r="BD811">
        <v>1E-4</v>
      </c>
      <c r="BE811">
        <v>1E-4</v>
      </c>
      <c r="BF811">
        <v>1E-4</v>
      </c>
      <c r="BG811">
        <v>1E-4</v>
      </c>
      <c r="BH811">
        <v>1E-4</v>
      </c>
      <c r="BI811">
        <v>1E-4</v>
      </c>
      <c r="BJ811">
        <v>1E-4</v>
      </c>
      <c r="BK811">
        <v>1E-4</v>
      </c>
      <c r="BL811">
        <v>1E-4</v>
      </c>
      <c r="BM811">
        <v>1E-4</v>
      </c>
      <c r="BN811">
        <v>1E-4</v>
      </c>
      <c r="BO811">
        <v>1E-4</v>
      </c>
      <c r="BP811" s="1" t="s">
        <v>277</v>
      </c>
      <c r="BQ811">
        <v>1E-4</v>
      </c>
      <c r="BR811" s="1" t="s">
        <v>284</v>
      </c>
      <c r="BT811">
        <v>1E-4</v>
      </c>
      <c r="BU811">
        <v>0</v>
      </c>
      <c r="BV811">
        <v>1E-4</v>
      </c>
      <c r="BW811">
        <v>1E-4</v>
      </c>
      <c r="BX811">
        <v>1E-4</v>
      </c>
      <c r="BY811">
        <v>1E-4</v>
      </c>
      <c r="BZ811">
        <v>1E-4</v>
      </c>
      <c r="CA811">
        <v>1E-4</v>
      </c>
      <c r="CB811">
        <v>23.23</v>
      </c>
      <c r="CC811">
        <v>1E-4</v>
      </c>
      <c r="CD811">
        <v>1E-4</v>
      </c>
      <c r="CE811">
        <v>1E-4</v>
      </c>
      <c r="CF811">
        <v>1E-4</v>
      </c>
      <c r="CG811">
        <v>0.63485714289999995</v>
      </c>
      <c r="CH811">
        <v>1E-4</v>
      </c>
      <c r="CI811">
        <v>1E-4</v>
      </c>
      <c r="CJ811">
        <v>1E-4</v>
      </c>
      <c r="CK811">
        <v>0</v>
      </c>
      <c r="CL811">
        <v>1</v>
      </c>
      <c r="CM811">
        <v>1E-4</v>
      </c>
      <c r="CN811">
        <v>1E-4</v>
      </c>
      <c r="CO811">
        <v>1E-4</v>
      </c>
      <c r="CP811">
        <v>1</v>
      </c>
      <c r="CQ811">
        <v>1E-4</v>
      </c>
      <c r="CR811">
        <v>1E-4</v>
      </c>
      <c r="CS811">
        <v>1E-4</v>
      </c>
      <c r="CT811">
        <v>1E-4</v>
      </c>
      <c r="CU811">
        <v>-100</v>
      </c>
      <c r="CV811">
        <v>-100</v>
      </c>
      <c r="CW811">
        <v>-100</v>
      </c>
      <c r="CX811">
        <v>-100</v>
      </c>
      <c r="CY811">
        <v>91</v>
      </c>
      <c r="CZ811">
        <v>91</v>
      </c>
      <c r="DA811">
        <v>1E-4</v>
      </c>
      <c r="DB811">
        <v>1E-4</v>
      </c>
      <c r="DC811">
        <v>23.23</v>
      </c>
      <c r="DD811">
        <v>-100</v>
      </c>
      <c r="DE811">
        <v>-100</v>
      </c>
      <c r="DF811">
        <v>-100</v>
      </c>
      <c r="DG811">
        <v>-100</v>
      </c>
      <c r="DH811">
        <v>0</v>
      </c>
      <c r="DI811">
        <v>0</v>
      </c>
      <c r="DJ811">
        <v>1</v>
      </c>
      <c r="DK811">
        <v>0</v>
      </c>
      <c r="DL811">
        <v>1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6</v>
      </c>
      <c r="DU811">
        <v>3094.9833333000001</v>
      </c>
      <c r="DV811">
        <v>16</v>
      </c>
      <c r="DW811">
        <v>3389.1666667</v>
      </c>
      <c r="DX811">
        <v>1.0950516696000001</v>
      </c>
      <c r="DY811">
        <v>1969.53</v>
      </c>
      <c r="DZ811">
        <v>151</v>
      </c>
      <c r="EA811">
        <v>-100</v>
      </c>
      <c r="EB811">
        <v>-100</v>
      </c>
      <c r="EC811">
        <v>-100</v>
      </c>
      <c r="ED811">
        <v>-100</v>
      </c>
      <c r="EE811">
        <v>1E-4</v>
      </c>
      <c r="EF811">
        <v>-100</v>
      </c>
      <c r="EG811">
        <v>-100</v>
      </c>
      <c r="EH811">
        <v>-100</v>
      </c>
      <c r="EI811">
        <v>-100</v>
      </c>
      <c r="EJ811">
        <v>1E-4</v>
      </c>
      <c r="EK811">
        <v>0.63485714289999995</v>
      </c>
      <c r="EL811">
        <v>1E-4</v>
      </c>
      <c r="EM811">
        <v>1E-4</v>
      </c>
      <c r="EN811">
        <v>0.63485714289999995</v>
      </c>
      <c r="EO811">
        <v>1E-4</v>
      </c>
      <c r="EP811">
        <v>0.63485714289999995</v>
      </c>
      <c r="EQ811">
        <v>-158.23142859999999</v>
      </c>
      <c r="ER811">
        <v>90.657142856999997</v>
      </c>
      <c r="ES811">
        <v>5088.125</v>
      </c>
      <c r="ET811" s="1" t="s">
        <v>278</v>
      </c>
      <c r="EU811">
        <v>1E-4</v>
      </c>
      <c r="EV811">
        <v>1E-4</v>
      </c>
      <c r="EW811">
        <v>1E-4</v>
      </c>
      <c r="EX811">
        <v>1E-4</v>
      </c>
      <c r="EY811">
        <v>-100</v>
      </c>
      <c r="EZ811">
        <v>-100</v>
      </c>
      <c r="FA811">
        <v>-100</v>
      </c>
      <c r="FB811">
        <v>-100</v>
      </c>
      <c r="FC811">
        <v>-100</v>
      </c>
      <c r="FD811">
        <v>1E-4</v>
      </c>
      <c r="FE811">
        <v>1E-4</v>
      </c>
      <c r="FF811">
        <v>1E-4</v>
      </c>
      <c r="FG811">
        <v>1E-4</v>
      </c>
      <c r="FH811">
        <v>1E-4</v>
      </c>
      <c r="FI811">
        <v>38</v>
      </c>
      <c r="FJ811">
        <v>1531.6666667</v>
      </c>
      <c r="FK811">
        <v>3094.9833333000001</v>
      </c>
      <c r="FL811">
        <v>3389.1666667</v>
      </c>
      <c r="FM811">
        <v>6484.15</v>
      </c>
      <c r="FN811">
        <v>22</v>
      </c>
      <c r="FO811">
        <v>-158.23142859999999</v>
      </c>
      <c r="FP811">
        <v>90.657142856999997</v>
      </c>
      <c r="FQ811">
        <v>0.91319891809999998</v>
      </c>
      <c r="FX811">
        <v>23.23</v>
      </c>
      <c r="FY811">
        <v>48.42</v>
      </c>
      <c r="FZ811">
        <v>29.17</v>
      </c>
      <c r="GA811">
        <v>16.57</v>
      </c>
      <c r="GB811">
        <v>49.86</v>
      </c>
      <c r="GC811">
        <v>29.33</v>
      </c>
      <c r="GU811">
        <v>1E-4</v>
      </c>
      <c r="GV811">
        <v>1E-4</v>
      </c>
      <c r="HC811" s="2"/>
      <c r="HD811">
        <v>-100</v>
      </c>
      <c r="HE811">
        <v>-100</v>
      </c>
      <c r="HF811">
        <v>-100</v>
      </c>
      <c r="HG811">
        <v>-100</v>
      </c>
      <c r="HH811">
        <v>-100</v>
      </c>
      <c r="HI811">
        <v>1E-4</v>
      </c>
      <c r="HJ811">
        <v>1E-4</v>
      </c>
      <c r="HK811">
        <v>1E-4</v>
      </c>
      <c r="HL811">
        <v>1E-4</v>
      </c>
      <c r="HM811">
        <v>1E-4</v>
      </c>
      <c r="HN811">
        <v>1E-4</v>
      </c>
      <c r="HO811">
        <v>1E-4</v>
      </c>
      <c r="HR811">
        <v>1E-4</v>
      </c>
      <c r="HS811">
        <v>1E-4</v>
      </c>
      <c r="HT811">
        <v>1E-4</v>
      </c>
      <c r="HU811">
        <v>1E-4</v>
      </c>
      <c r="HV811">
        <v>1E-4</v>
      </c>
      <c r="HW811">
        <v>1E-4</v>
      </c>
      <c r="HX811">
        <v>-100</v>
      </c>
      <c r="HY811">
        <v>-100</v>
      </c>
      <c r="HZ811">
        <v>-100</v>
      </c>
      <c r="IA811">
        <v>1E-4</v>
      </c>
      <c r="IB811">
        <v>1E-4</v>
      </c>
      <c r="IC811">
        <v>1E-4</v>
      </c>
      <c r="ID811">
        <v>1E-4</v>
      </c>
      <c r="IE811">
        <v>1E-4</v>
      </c>
      <c r="IF811">
        <v>1E-4</v>
      </c>
      <c r="IG811">
        <v>1E-4</v>
      </c>
      <c r="JH811" s="2"/>
      <c r="JI811" s="1" t="s">
        <v>277</v>
      </c>
    </row>
    <row r="812" spans="1:269" x14ac:dyDescent="0.25">
      <c r="A812">
        <v>811</v>
      </c>
      <c r="B812">
        <v>1</v>
      </c>
      <c r="C812">
        <v>36</v>
      </c>
      <c r="D812">
        <v>0</v>
      </c>
      <c r="E812" s="1" t="s">
        <v>270</v>
      </c>
      <c r="F812" s="1" t="s">
        <v>285</v>
      </c>
      <c r="G812">
        <v>0</v>
      </c>
      <c r="H812" s="1" t="s">
        <v>272</v>
      </c>
      <c r="I812">
        <v>0</v>
      </c>
      <c r="J812" s="1" t="s">
        <v>298</v>
      </c>
      <c r="K812" s="1" t="s">
        <v>306</v>
      </c>
      <c r="L812">
        <v>0</v>
      </c>
      <c r="M812" s="1" t="s">
        <v>275</v>
      </c>
      <c r="N812">
        <v>1</v>
      </c>
      <c r="O812">
        <v>1</v>
      </c>
      <c r="P812">
        <v>2</v>
      </c>
      <c r="Q812">
        <v>1E-4</v>
      </c>
      <c r="R812">
        <v>1E-4</v>
      </c>
      <c r="S812">
        <v>1E-4</v>
      </c>
      <c r="T812">
        <v>1E-4</v>
      </c>
      <c r="U812">
        <v>1E-4</v>
      </c>
      <c r="V812">
        <v>1E-4</v>
      </c>
      <c r="W812">
        <v>1E-4</v>
      </c>
      <c r="X812">
        <v>1E-4</v>
      </c>
      <c r="Y812">
        <v>1E-4</v>
      </c>
      <c r="Z812">
        <v>1E-4</v>
      </c>
      <c r="AA812">
        <v>1E-4</v>
      </c>
      <c r="AB812">
        <v>1E-4</v>
      </c>
      <c r="AC812">
        <v>1E-4</v>
      </c>
      <c r="AD812">
        <v>1E-4</v>
      </c>
      <c r="AE812">
        <v>1E-4</v>
      </c>
      <c r="AF812">
        <v>1E-4</v>
      </c>
      <c r="AG812">
        <v>1E-4</v>
      </c>
      <c r="AH812">
        <v>1</v>
      </c>
      <c r="AI812">
        <v>1</v>
      </c>
      <c r="AJ812">
        <v>1E-4</v>
      </c>
      <c r="AK812">
        <v>1E-4</v>
      </c>
      <c r="AL812">
        <v>3</v>
      </c>
      <c r="AM812">
        <v>1E-4</v>
      </c>
      <c r="AN812">
        <v>1E-4</v>
      </c>
      <c r="AO812">
        <v>1E-4</v>
      </c>
      <c r="AP812">
        <v>1E-4</v>
      </c>
      <c r="AQ812">
        <v>1E-4</v>
      </c>
      <c r="AR812">
        <v>1</v>
      </c>
      <c r="AS812">
        <v>0</v>
      </c>
      <c r="AT812">
        <v>0</v>
      </c>
      <c r="AU812">
        <v>0</v>
      </c>
      <c r="AV812">
        <v>0</v>
      </c>
      <c r="AW812">
        <v>0</v>
      </c>
      <c r="AX812" s="2">
        <v>41757</v>
      </c>
      <c r="AY812">
        <v>91</v>
      </c>
      <c r="AZ812">
        <v>1E-4</v>
      </c>
      <c r="BA812">
        <v>1E-4</v>
      </c>
      <c r="BB812">
        <v>1E-4</v>
      </c>
      <c r="BC812">
        <v>1E-4</v>
      </c>
      <c r="BD812">
        <v>1E-4</v>
      </c>
      <c r="BE812">
        <v>1E-4</v>
      </c>
      <c r="BF812">
        <v>1E-4</v>
      </c>
      <c r="BG812">
        <v>1E-4</v>
      </c>
      <c r="BH812">
        <v>1E-4</v>
      </c>
      <c r="BI812">
        <v>1E-4</v>
      </c>
      <c r="BJ812">
        <v>1E-4</v>
      </c>
      <c r="BK812">
        <v>1E-4</v>
      </c>
      <c r="BL812">
        <v>1E-4</v>
      </c>
      <c r="BM812">
        <v>1E-4</v>
      </c>
      <c r="BN812">
        <v>1E-4</v>
      </c>
      <c r="BO812">
        <v>1E-4</v>
      </c>
      <c r="BP812" s="1" t="s">
        <v>277</v>
      </c>
      <c r="BQ812">
        <v>1E-4</v>
      </c>
      <c r="BR812" s="1" t="s">
        <v>277</v>
      </c>
      <c r="BT812">
        <v>0</v>
      </c>
      <c r="BU812">
        <v>0</v>
      </c>
      <c r="BV812">
        <v>1E-4</v>
      </c>
      <c r="BW812">
        <v>1E-4</v>
      </c>
      <c r="BX812">
        <v>1E-4</v>
      </c>
      <c r="BY812">
        <v>1E-4</v>
      </c>
      <c r="BZ812">
        <v>1E-4</v>
      </c>
      <c r="CA812">
        <v>1E-4</v>
      </c>
      <c r="CB812">
        <v>1</v>
      </c>
      <c r="CC812">
        <v>1E-4</v>
      </c>
      <c r="CD812">
        <v>1E-4</v>
      </c>
      <c r="CE812">
        <v>1E-4</v>
      </c>
      <c r="CF812">
        <v>1E-4</v>
      </c>
      <c r="CG812">
        <v>34.285714286000001</v>
      </c>
      <c r="CH812">
        <v>1E-4</v>
      </c>
      <c r="CI812">
        <v>1E-4</v>
      </c>
      <c r="CJ812">
        <v>1E-4</v>
      </c>
      <c r="CK812">
        <v>0</v>
      </c>
      <c r="CL812">
        <v>1E-4</v>
      </c>
      <c r="CM812">
        <v>1E-4</v>
      </c>
      <c r="CN812">
        <v>1E-4</v>
      </c>
      <c r="CO812">
        <v>1E-4</v>
      </c>
      <c r="CP812">
        <v>1E-4</v>
      </c>
      <c r="CQ812">
        <v>1E-4</v>
      </c>
      <c r="CR812">
        <v>1</v>
      </c>
      <c r="CS812">
        <v>1E-4</v>
      </c>
      <c r="CT812">
        <v>1E-4</v>
      </c>
      <c r="CU812">
        <v>-100</v>
      </c>
      <c r="CV812">
        <v>-100</v>
      </c>
      <c r="CW812">
        <v>-100</v>
      </c>
      <c r="CX812">
        <v>-100</v>
      </c>
      <c r="CY812">
        <v>91</v>
      </c>
      <c r="CZ812">
        <v>91</v>
      </c>
      <c r="DA812">
        <v>1E-4</v>
      </c>
      <c r="DB812">
        <v>1E-4</v>
      </c>
      <c r="DC812">
        <v>-100</v>
      </c>
      <c r="DD812">
        <v>-100</v>
      </c>
      <c r="DE812">
        <v>1</v>
      </c>
      <c r="DF812">
        <v>-100</v>
      </c>
      <c r="DG812">
        <v>-100</v>
      </c>
      <c r="DH812">
        <v>0</v>
      </c>
      <c r="DI812">
        <v>0</v>
      </c>
      <c r="DJ812">
        <v>1</v>
      </c>
      <c r="DK812">
        <v>0</v>
      </c>
      <c r="DL812">
        <v>0</v>
      </c>
      <c r="DM812">
        <v>1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1</v>
      </c>
      <c r="DT812">
        <v>-100</v>
      </c>
      <c r="DU812">
        <v>-100</v>
      </c>
      <c r="DV812">
        <v>-100</v>
      </c>
      <c r="DW812">
        <v>-100</v>
      </c>
      <c r="DX812">
        <v>-100</v>
      </c>
      <c r="DY812">
        <v>-100</v>
      </c>
      <c r="EA812">
        <v>-100</v>
      </c>
      <c r="EB812">
        <v>-100</v>
      </c>
      <c r="EC812">
        <v>-100</v>
      </c>
      <c r="ED812">
        <v>-100</v>
      </c>
      <c r="EE812">
        <v>1E-4</v>
      </c>
      <c r="EF812">
        <v>-100</v>
      </c>
      <c r="EG812">
        <v>-100</v>
      </c>
      <c r="EH812">
        <v>-100</v>
      </c>
      <c r="EI812">
        <v>-100</v>
      </c>
      <c r="EJ812">
        <v>1E-4</v>
      </c>
      <c r="EK812">
        <v>1E-4</v>
      </c>
      <c r="EL812">
        <v>1E-4</v>
      </c>
      <c r="EM812">
        <v>1E-4</v>
      </c>
      <c r="EN812">
        <v>1E-4</v>
      </c>
      <c r="EO812">
        <v>1E-4</v>
      </c>
      <c r="EP812">
        <v>1E-4</v>
      </c>
      <c r="EQ812">
        <v>1E-4</v>
      </c>
      <c r="ER812">
        <v>1E-4</v>
      </c>
      <c r="ET812" s="1" t="s">
        <v>277</v>
      </c>
      <c r="EU812">
        <v>1E-4</v>
      </c>
      <c r="EV812">
        <v>1E-4</v>
      </c>
      <c r="EW812">
        <v>1E-4</v>
      </c>
      <c r="EX812">
        <v>1E-4</v>
      </c>
      <c r="EY812">
        <v>-100</v>
      </c>
      <c r="EZ812">
        <v>-100</v>
      </c>
      <c r="FA812">
        <v>-100</v>
      </c>
      <c r="FB812">
        <v>-100</v>
      </c>
      <c r="FC812">
        <v>-100</v>
      </c>
      <c r="FD812">
        <v>1E-4</v>
      </c>
      <c r="FE812">
        <v>1E-4</v>
      </c>
      <c r="FF812">
        <v>1E-4</v>
      </c>
      <c r="FG812">
        <v>1E-4</v>
      </c>
      <c r="FH812">
        <v>1E-4</v>
      </c>
      <c r="FI812">
        <v>1E-4</v>
      </c>
      <c r="FJ812">
        <v>-100</v>
      </c>
      <c r="FK812">
        <v>2674.2</v>
      </c>
      <c r="FL812">
        <v>2674.2</v>
      </c>
      <c r="FM812">
        <v>5348.4</v>
      </c>
      <c r="FN812">
        <v>6</v>
      </c>
      <c r="FO812">
        <v>39.414285714000002</v>
      </c>
      <c r="FP812">
        <v>16.557142856999999</v>
      </c>
      <c r="FQ812">
        <v>1</v>
      </c>
      <c r="FX812">
        <v>1</v>
      </c>
      <c r="FY812">
        <v>1</v>
      </c>
      <c r="FZ812">
        <v>1</v>
      </c>
      <c r="GA812">
        <v>201</v>
      </c>
      <c r="GB812">
        <v>1</v>
      </c>
      <c r="GC812">
        <v>201</v>
      </c>
      <c r="GU812">
        <v>1E-4</v>
      </c>
      <c r="GV812">
        <v>1E-4</v>
      </c>
      <c r="HC812" s="2"/>
      <c r="HD812">
        <v>-100</v>
      </c>
      <c r="HE812">
        <v>-100</v>
      </c>
      <c r="HF812">
        <v>-100</v>
      </c>
      <c r="HG812">
        <v>-100</v>
      </c>
      <c r="HH812">
        <v>-100</v>
      </c>
      <c r="HI812">
        <v>1E-4</v>
      </c>
      <c r="HJ812">
        <v>1E-4</v>
      </c>
      <c r="HK812">
        <v>1E-4</v>
      </c>
      <c r="HL812">
        <v>1E-4</v>
      </c>
      <c r="HM812">
        <v>1E-4</v>
      </c>
      <c r="HN812">
        <v>1E-4</v>
      </c>
      <c r="HO812">
        <v>1E-4</v>
      </c>
      <c r="HR812">
        <v>1E-4</v>
      </c>
      <c r="HS812">
        <v>1E-4</v>
      </c>
      <c r="HT812">
        <v>1E-4</v>
      </c>
      <c r="HU812">
        <v>1E-4</v>
      </c>
      <c r="HV812">
        <v>1E-4</v>
      </c>
      <c r="HW812">
        <v>1E-4</v>
      </c>
      <c r="HX812">
        <v>-100</v>
      </c>
      <c r="HY812">
        <v>-100</v>
      </c>
      <c r="HZ812">
        <v>-100</v>
      </c>
      <c r="IA812">
        <v>1E-4</v>
      </c>
      <c r="IB812">
        <v>1E-4</v>
      </c>
      <c r="IC812">
        <v>1E-4</v>
      </c>
      <c r="ID812">
        <v>1E-4</v>
      </c>
      <c r="IE812">
        <v>1E-4</v>
      </c>
      <c r="IF812">
        <v>1E-4</v>
      </c>
      <c r="IG812">
        <v>1E-4</v>
      </c>
      <c r="JH812" s="2"/>
      <c r="JI812" s="1" t="s">
        <v>277</v>
      </c>
    </row>
    <row r="813" spans="1:269" x14ac:dyDescent="0.25">
      <c r="A813">
        <v>812</v>
      </c>
      <c r="B813">
        <v>1</v>
      </c>
      <c r="C813">
        <v>36</v>
      </c>
      <c r="D813">
        <v>0</v>
      </c>
      <c r="E813" s="1" t="s">
        <v>270</v>
      </c>
      <c r="F813" s="1" t="s">
        <v>285</v>
      </c>
      <c r="G813">
        <v>0</v>
      </c>
      <c r="H813" s="1" t="s">
        <v>272</v>
      </c>
      <c r="I813">
        <v>0</v>
      </c>
      <c r="J813" s="1" t="s">
        <v>273</v>
      </c>
      <c r="K813" s="1" t="s">
        <v>274</v>
      </c>
      <c r="L813">
        <v>0</v>
      </c>
      <c r="M813" s="1" t="s">
        <v>275</v>
      </c>
      <c r="N813">
        <v>6020.92</v>
      </c>
      <c r="O813">
        <v>1</v>
      </c>
      <c r="P813">
        <v>2</v>
      </c>
      <c r="Q813">
        <v>1E-4</v>
      </c>
      <c r="R813">
        <v>1E-4</v>
      </c>
      <c r="S813">
        <v>1E-4</v>
      </c>
      <c r="T813">
        <v>1E-4</v>
      </c>
      <c r="U813">
        <v>1E-4</v>
      </c>
      <c r="V813">
        <v>1E-4</v>
      </c>
      <c r="W813">
        <v>1E-4</v>
      </c>
      <c r="X813">
        <v>1E-4</v>
      </c>
      <c r="Y813">
        <v>1E-4</v>
      </c>
      <c r="Z813">
        <v>1E-4</v>
      </c>
      <c r="AA813">
        <v>1E-4</v>
      </c>
      <c r="AB813">
        <v>1E-4</v>
      </c>
      <c r="AC813">
        <v>1E-4</v>
      </c>
      <c r="AD813">
        <v>1E-4</v>
      </c>
      <c r="AE813">
        <v>1E-4</v>
      </c>
      <c r="AF813">
        <v>1E-4</v>
      </c>
      <c r="AG813">
        <v>1E-4</v>
      </c>
      <c r="AH813">
        <v>6020.92</v>
      </c>
      <c r="AI813">
        <v>1</v>
      </c>
      <c r="AJ813">
        <v>1E-4</v>
      </c>
      <c r="AK813">
        <v>1E-4</v>
      </c>
      <c r="AL813">
        <v>3</v>
      </c>
      <c r="AM813">
        <v>1E-4</v>
      </c>
      <c r="AN813">
        <v>1E-4</v>
      </c>
      <c r="AO813">
        <v>1E-4</v>
      </c>
      <c r="AP813">
        <v>1E-4</v>
      </c>
      <c r="AQ813">
        <v>1E-4</v>
      </c>
      <c r="AR813">
        <v>1</v>
      </c>
      <c r="AS813">
        <v>0</v>
      </c>
      <c r="AT813">
        <v>0</v>
      </c>
      <c r="AU813">
        <v>0</v>
      </c>
      <c r="AV813">
        <v>0</v>
      </c>
      <c r="AW813">
        <v>0</v>
      </c>
      <c r="AX813" s="2">
        <v>42158</v>
      </c>
      <c r="AY813">
        <v>91</v>
      </c>
      <c r="AZ813">
        <v>1E-4</v>
      </c>
      <c r="BA813">
        <v>1E-4</v>
      </c>
      <c r="BB813">
        <v>1E-4</v>
      </c>
      <c r="BC813">
        <v>1E-4</v>
      </c>
      <c r="BD813">
        <v>1E-4</v>
      </c>
      <c r="BE813">
        <v>1E-4</v>
      </c>
      <c r="BF813">
        <v>1E-4</v>
      </c>
      <c r="BG813">
        <v>1E-4</v>
      </c>
      <c r="BH813">
        <v>1E-4</v>
      </c>
      <c r="BI813">
        <v>1E-4</v>
      </c>
      <c r="BJ813">
        <v>1E-4</v>
      </c>
      <c r="BK813">
        <v>1E-4</v>
      </c>
      <c r="BL813">
        <v>1E-4</v>
      </c>
      <c r="BM813">
        <v>1E-4</v>
      </c>
      <c r="BN813">
        <v>1E-4</v>
      </c>
      <c r="BO813">
        <v>1E-4</v>
      </c>
      <c r="BP813" s="1" t="s">
        <v>277</v>
      </c>
      <c r="BQ813">
        <v>1E-4</v>
      </c>
      <c r="BR813" s="1" t="s">
        <v>277</v>
      </c>
      <c r="BT813">
        <v>0</v>
      </c>
      <c r="BU813">
        <v>0</v>
      </c>
      <c r="BV813">
        <v>1E-4</v>
      </c>
      <c r="BW813">
        <v>1E-4</v>
      </c>
      <c r="BX813">
        <v>1E-4</v>
      </c>
      <c r="BY813">
        <v>1E-4</v>
      </c>
      <c r="BZ813">
        <v>1E-4</v>
      </c>
      <c r="CA813">
        <v>1E-4</v>
      </c>
      <c r="CB813">
        <v>6020.92</v>
      </c>
      <c r="CC813">
        <v>1E-4</v>
      </c>
      <c r="CD813">
        <v>1E-4</v>
      </c>
      <c r="CE813">
        <v>1E-4</v>
      </c>
      <c r="CF813">
        <v>1E-4</v>
      </c>
      <c r="CG813">
        <v>-1502.240286</v>
      </c>
      <c r="CH813">
        <v>1E-4</v>
      </c>
      <c r="CI813">
        <v>1E-4</v>
      </c>
      <c r="CJ813">
        <v>1E-4</v>
      </c>
      <c r="CK813">
        <v>0</v>
      </c>
      <c r="CL813">
        <v>1E-4</v>
      </c>
      <c r="CM813">
        <v>1E-4</v>
      </c>
      <c r="CN813">
        <v>1E-4</v>
      </c>
      <c r="CO813">
        <v>1E-4</v>
      </c>
      <c r="CP813">
        <v>1E-4</v>
      </c>
      <c r="CQ813">
        <v>1E-4</v>
      </c>
      <c r="CR813">
        <v>1</v>
      </c>
      <c r="CS813">
        <v>1E-4</v>
      </c>
      <c r="CT813">
        <v>1E-4</v>
      </c>
      <c r="CU813">
        <v>-100</v>
      </c>
      <c r="CV813">
        <v>-100</v>
      </c>
      <c r="CW813">
        <v>-100</v>
      </c>
      <c r="CX813">
        <v>-100</v>
      </c>
      <c r="CY813">
        <v>77</v>
      </c>
      <c r="CZ813">
        <v>77</v>
      </c>
      <c r="DA813">
        <v>1E-4</v>
      </c>
      <c r="DB813">
        <v>1E-4</v>
      </c>
      <c r="DC813">
        <v>-100</v>
      </c>
      <c r="DD813">
        <v>-100</v>
      </c>
      <c r="DE813">
        <v>6020.92</v>
      </c>
      <c r="DF813">
        <v>-100</v>
      </c>
      <c r="DG813">
        <v>-100</v>
      </c>
      <c r="DH813">
        <v>0</v>
      </c>
      <c r="DI813">
        <v>0</v>
      </c>
      <c r="DJ813">
        <v>1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1</v>
      </c>
      <c r="DT813">
        <v>-100</v>
      </c>
      <c r="DU813">
        <v>-100</v>
      </c>
      <c r="DV813">
        <v>-100</v>
      </c>
      <c r="DW813">
        <v>-100</v>
      </c>
      <c r="DX813">
        <v>-100</v>
      </c>
      <c r="DY813">
        <v>-100</v>
      </c>
      <c r="EA813">
        <v>-100</v>
      </c>
      <c r="EB813">
        <v>-100</v>
      </c>
      <c r="EC813">
        <v>-100</v>
      </c>
      <c r="ED813">
        <v>-100</v>
      </c>
      <c r="EE813">
        <v>1E-4</v>
      </c>
      <c r="EF813">
        <v>-100</v>
      </c>
      <c r="EG813">
        <v>-100</v>
      </c>
      <c r="EH813">
        <v>-100</v>
      </c>
      <c r="EI813">
        <v>-100</v>
      </c>
      <c r="EJ813">
        <v>1E-4</v>
      </c>
      <c r="EK813">
        <v>1E-4</v>
      </c>
      <c r="EL813">
        <v>1E-4</v>
      </c>
      <c r="EM813">
        <v>1E-4</v>
      </c>
      <c r="EN813">
        <v>1E-4</v>
      </c>
      <c r="EO813">
        <v>1E-4</v>
      </c>
      <c r="EP813">
        <v>1E-4</v>
      </c>
      <c r="EQ813">
        <v>1E-4</v>
      </c>
      <c r="ER813">
        <v>1E-4</v>
      </c>
      <c r="ET813" s="1" t="s">
        <v>277</v>
      </c>
      <c r="EU813">
        <v>1E-4</v>
      </c>
      <c r="EV813">
        <v>1E-4</v>
      </c>
      <c r="EW813">
        <v>1E-4</v>
      </c>
      <c r="EX813">
        <v>1E-4</v>
      </c>
      <c r="EY813">
        <v>-100</v>
      </c>
      <c r="EZ813">
        <v>-100</v>
      </c>
      <c r="FA813">
        <v>-100</v>
      </c>
      <c r="FB813">
        <v>-100</v>
      </c>
      <c r="FC813">
        <v>-100</v>
      </c>
      <c r="FD813">
        <v>1E-4</v>
      </c>
      <c r="FE813">
        <v>1E-4</v>
      </c>
      <c r="FF813">
        <v>1E-4</v>
      </c>
      <c r="FG813">
        <v>1E-4</v>
      </c>
      <c r="FH813">
        <v>1E-4</v>
      </c>
      <c r="FI813">
        <v>10</v>
      </c>
      <c r="FJ813">
        <v>2816.6666667</v>
      </c>
      <c r="FK813">
        <v>3050</v>
      </c>
      <c r="FL813">
        <v>2044.175</v>
      </c>
      <c r="FM813">
        <v>5094.1750000000002</v>
      </c>
      <c r="FN813">
        <v>14</v>
      </c>
      <c r="FO813">
        <v>-408.57142859999999</v>
      </c>
      <c r="FP813">
        <v>-275.06771429999998</v>
      </c>
      <c r="FQ813">
        <v>1.4920444678</v>
      </c>
      <c r="FX813">
        <v>6020.92</v>
      </c>
      <c r="FY813">
        <v>5019.1899999999996</v>
      </c>
      <c r="FZ813">
        <v>7589.32</v>
      </c>
      <c r="GA813">
        <v>7.72</v>
      </c>
      <c r="GB813">
        <v>29.17</v>
      </c>
      <c r="GC813">
        <v>15.57</v>
      </c>
      <c r="GU813">
        <v>1E-4</v>
      </c>
      <c r="GV813">
        <v>1E-4</v>
      </c>
      <c r="HC813" s="2"/>
      <c r="HD813">
        <v>-100</v>
      </c>
      <c r="HE813">
        <v>-100</v>
      </c>
      <c r="HF813">
        <v>-100</v>
      </c>
      <c r="HG813">
        <v>-100</v>
      </c>
      <c r="HH813">
        <v>-100</v>
      </c>
      <c r="HI813">
        <v>1E-4</v>
      </c>
      <c r="HJ813">
        <v>1E-4</v>
      </c>
      <c r="HK813">
        <v>1E-4</v>
      </c>
      <c r="HL813">
        <v>1E-4</v>
      </c>
      <c r="HM813">
        <v>1E-4</v>
      </c>
      <c r="HN813">
        <v>1E-4</v>
      </c>
      <c r="HO813">
        <v>1E-4</v>
      </c>
      <c r="HR813">
        <v>1E-4</v>
      </c>
      <c r="HS813">
        <v>1E-4</v>
      </c>
      <c r="HT813">
        <v>1E-4</v>
      </c>
      <c r="HU813">
        <v>1E-4</v>
      </c>
      <c r="HV813">
        <v>1E-4</v>
      </c>
      <c r="HW813">
        <v>1E-4</v>
      </c>
      <c r="HX813">
        <v>-100</v>
      </c>
      <c r="HY813">
        <v>-100</v>
      </c>
      <c r="HZ813">
        <v>-100</v>
      </c>
      <c r="IA813">
        <v>1E-4</v>
      </c>
      <c r="IB813">
        <v>1E-4</v>
      </c>
      <c r="IC813">
        <v>1E-4</v>
      </c>
      <c r="ID813">
        <v>1E-4</v>
      </c>
      <c r="IE813">
        <v>1E-4</v>
      </c>
      <c r="IF813">
        <v>1E-4</v>
      </c>
      <c r="IG813">
        <v>1E-4</v>
      </c>
      <c r="JH813" s="2"/>
      <c r="JI813" s="1" t="s">
        <v>277</v>
      </c>
    </row>
    <row r="814" spans="1:269" x14ac:dyDescent="0.25">
      <c r="A814">
        <v>813</v>
      </c>
      <c r="B814">
        <v>1</v>
      </c>
      <c r="C814">
        <v>35</v>
      </c>
      <c r="D814">
        <v>0</v>
      </c>
      <c r="E814" s="1" t="s">
        <v>270</v>
      </c>
      <c r="F814" s="1" t="s">
        <v>271</v>
      </c>
      <c r="G814">
        <v>0</v>
      </c>
      <c r="H814" s="1" t="s">
        <v>272</v>
      </c>
      <c r="I814">
        <v>0</v>
      </c>
      <c r="J814" s="1" t="s">
        <v>273</v>
      </c>
      <c r="K814" s="1" t="s">
        <v>274</v>
      </c>
      <c r="L814">
        <v>4850</v>
      </c>
      <c r="M814" s="1" t="s">
        <v>275</v>
      </c>
      <c r="N814">
        <v>356.41</v>
      </c>
      <c r="O814">
        <v>1</v>
      </c>
      <c r="P814">
        <v>5</v>
      </c>
      <c r="Q814">
        <v>1</v>
      </c>
      <c r="R814">
        <v>1E-4</v>
      </c>
      <c r="S814">
        <v>1E-4</v>
      </c>
      <c r="T814">
        <v>1E-4</v>
      </c>
      <c r="U814">
        <v>1E-4</v>
      </c>
      <c r="V814">
        <v>1E-4</v>
      </c>
      <c r="W814">
        <v>1E-4</v>
      </c>
      <c r="X814">
        <v>1E-4</v>
      </c>
      <c r="Y814">
        <v>1E-4</v>
      </c>
      <c r="Z814">
        <v>1E-4</v>
      </c>
      <c r="AA814">
        <v>1E-4</v>
      </c>
      <c r="AB814">
        <v>1E-4</v>
      </c>
      <c r="AC814">
        <v>1E-4</v>
      </c>
      <c r="AD814">
        <v>299487.37</v>
      </c>
      <c r="AE814">
        <v>1</v>
      </c>
      <c r="AF814">
        <v>1E-4</v>
      </c>
      <c r="AG814">
        <v>1E-4</v>
      </c>
      <c r="AH814">
        <v>356.41</v>
      </c>
      <c r="AI814">
        <v>1</v>
      </c>
      <c r="AJ814">
        <v>299487.37</v>
      </c>
      <c r="AK814">
        <v>1</v>
      </c>
      <c r="AL814">
        <v>6</v>
      </c>
      <c r="AM814">
        <v>1E-4</v>
      </c>
      <c r="AN814">
        <v>1E-4</v>
      </c>
      <c r="AO814">
        <v>1E-4</v>
      </c>
      <c r="AP814">
        <v>8285.1</v>
      </c>
      <c r="AQ814">
        <v>2</v>
      </c>
      <c r="AR814">
        <v>1</v>
      </c>
      <c r="AS814">
        <v>0</v>
      </c>
      <c r="AT814">
        <v>1</v>
      </c>
      <c r="AU814">
        <v>1</v>
      </c>
      <c r="AV814">
        <v>0</v>
      </c>
      <c r="AW814">
        <v>1</v>
      </c>
      <c r="AX814" s="2">
        <v>44378</v>
      </c>
      <c r="AY814">
        <v>91</v>
      </c>
      <c r="AZ814">
        <v>1E-4</v>
      </c>
      <c r="BA814">
        <v>1E-4</v>
      </c>
      <c r="BB814">
        <v>1E-4</v>
      </c>
      <c r="BC814">
        <v>1E-4</v>
      </c>
      <c r="BD814">
        <v>1E-4</v>
      </c>
      <c r="BE814">
        <v>1E-4</v>
      </c>
      <c r="BF814">
        <v>1E-4</v>
      </c>
      <c r="BG814">
        <v>1E-4</v>
      </c>
      <c r="BH814">
        <v>1E-4</v>
      </c>
      <c r="BI814">
        <v>1E-4</v>
      </c>
      <c r="BJ814">
        <v>1E-4</v>
      </c>
      <c r="BK814">
        <v>1E-4</v>
      </c>
      <c r="BL814">
        <v>1E-4</v>
      </c>
      <c r="BM814">
        <v>1E-4</v>
      </c>
      <c r="BN814">
        <v>1E-4</v>
      </c>
      <c r="BO814">
        <v>1E-4</v>
      </c>
      <c r="BP814" s="1" t="s">
        <v>277</v>
      </c>
      <c r="BQ814">
        <v>6</v>
      </c>
      <c r="BR814" s="1" t="s">
        <v>284</v>
      </c>
      <c r="BT814">
        <v>0</v>
      </c>
      <c r="BU814">
        <v>0</v>
      </c>
      <c r="BV814">
        <v>1E-4</v>
      </c>
      <c r="BW814">
        <v>1E-4</v>
      </c>
      <c r="BX814">
        <v>1E-4</v>
      </c>
      <c r="BY814">
        <v>1E-4</v>
      </c>
      <c r="BZ814">
        <v>8285.1</v>
      </c>
      <c r="CA814">
        <v>2100.9316666999998</v>
      </c>
      <c r="CB814">
        <v>356.41</v>
      </c>
      <c r="CC814">
        <v>299487.37</v>
      </c>
      <c r="CD814">
        <v>299843.78000000003</v>
      </c>
      <c r="CE814">
        <v>-299130.96000000002</v>
      </c>
      <c r="CF814">
        <v>84028.890883999993</v>
      </c>
      <c r="CG814">
        <v>-73.908571429999995</v>
      </c>
      <c r="CH814">
        <v>795.51857142999995</v>
      </c>
      <c r="CI814">
        <v>-869.42714290000004</v>
      </c>
      <c r="CJ814">
        <v>1E-4</v>
      </c>
      <c r="CK814">
        <v>0</v>
      </c>
      <c r="CL814">
        <v>1</v>
      </c>
      <c r="CM814">
        <v>1E-4</v>
      </c>
      <c r="CN814">
        <v>1E-4</v>
      </c>
      <c r="CO814">
        <v>1E-4</v>
      </c>
      <c r="CP814">
        <v>1</v>
      </c>
      <c r="CQ814">
        <v>1E-4</v>
      </c>
      <c r="CR814">
        <v>1E-4</v>
      </c>
      <c r="CS814">
        <v>1E-4</v>
      </c>
      <c r="CT814">
        <v>1E-4</v>
      </c>
      <c r="CU814">
        <v>-100</v>
      </c>
      <c r="CV814">
        <v>-100</v>
      </c>
      <c r="CW814">
        <v>-100</v>
      </c>
      <c r="CX814">
        <v>-100</v>
      </c>
      <c r="CY814">
        <v>74</v>
      </c>
      <c r="CZ814">
        <v>74</v>
      </c>
      <c r="DA814">
        <v>1E-4</v>
      </c>
      <c r="DB814">
        <v>1E-4</v>
      </c>
      <c r="DC814">
        <v>356.41</v>
      </c>
      <c r="DD814">
        <v>-100</v>
      </c>
      <c r="DE814">
        <v>-100</v>
      </c>
      <c r="DF814">
        <v>-100</v>
      </c>
      <c r="DG814">
        <v>-100</v>
      </c>
      <c r="DH814">
        <v>0</v>
      </c>
      <c r="DI814">
        <v>0</v>
      </c>
      <c r="DJ814">
        <v>1</v>
      </c>
      <c r="DK814">
        <v>0</v>
      </c>
      <c r="DL814">
        <v>1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3</v>
      </c>
      <c r="DU814">
        <v>2062.6583332999999</v>
      </c>
      <c r="DV814">
        <v>3</v>
      </c>
      <c r="DW814">
        <v>2006.2666667000001</v>
      </c>
      <c r="DX814">
        <v>0.97266068459999999</v>
      </c>
      <c r="DY814">
        <v>1600</v>
      </c>
      <c r="DZ814">
        <v>181</v>
      </c>
      <c r="EA814">
        <v>-100</v>
      </c>
      <c r="EB814">
        <v>-100</v>
      </c>
      <c r="EC814">
        <v>-100</v>
      </c>
      <c r="ED814">
        <v>-100</v>
      </c>
      <c r="EE814">
        <v>1E-4</v>
      </c>
      <c r="EF814">
        <v>-100</v>
      </c>
      <c r="EG814">
        <v>-100</v>
      </c>
      <c r="EH814">
        <v>-100</v>
      </c>
      <c r="EI814">
        <v>-100</v>
      </c>
      <c r="EJ814">
        <v>1E-4</v>
      </c>
      <c r="EK814">
        <v>-73.908571429999995</v>
      </c>
      <c r="EL814">
        <v>1E-4</v>
      </c>
      <c r="EM814">
        <v>1E-4</v>
      </c>
      <c r="EN814">
        <v>-73.908571429999995</v>
      </c>
      <c r="EO814">
        <v>1E-4</v>
      </c>
      <c r="EP814">
        <v>-73.908571429999995</v>
      </c>
      <c r="EQ814">
        <v>-233.13571429999999</v>
      </c>
      <c r="ER814">
        <v>-233.8485714</v>
      </c>
      <c r="ES814">
        <v>5088.125</v>
      </c>
      <c r="ET814" s="1" t="s">
        <v>278</v>
      </c>
      <c r="EU814">
        <v>1E-4</v>
      </c>
      <c r="EV814">
        <v>1E-4</v>
      </c>
      <c r="EW814">
        <v>1E-4</v>
      </c>
      <c r="EX814">
        <v>1E-4</v>
      </c>
      <c r="EY814">
        <v>-100</v>
      </c>
      <c r="EZ814">
        <v>-100</v>
      </c>
      <c r="FA814">
        <v>-100</v>
      </c>
      <c r="FB814">
        <v>-100</v>
      </c>
      <c r="FC814">
        <v>-100</v>
      </c>
      <c r="FD814">
        <v>1E-4</v>
      </c>
      <c r="FE814">
        <v>1E-4</v>
      </c>
      <c r="FF814">
        <v>1E-4</v>
      </c>
      <c r="FG814">
        <v>1E-4</v>
      </c>
      <c r="FH814">
        <v>1E-4</v>
      </c>
      <c r="FI814">
        <v>1E-4</v>
      </c>
      <c r="FJ814">
        <v>-100</v>
      </c>
      <c r="FK814">
        <v>2062.6583332999999</v>
      </c>
      <c r="FL814">
        <v>2006.2666667000001</v>
      </c>
      <c r="FM814">
        <v>4068.9250000000002</v>
      </c>
      <c r="FN814">
        <v>5</v>
      </c>
      <c r="FO814">
        <v>-233.13571429999999</v>
      </c>
      <c r="FP814">
        <v>-233.8485714</v>
      </c>
      <c r="FQ814">
        <v>1.0281077622999999</v>
      </c>
      <c r="FX814">
        <v>356.41</v>
      </c>
      <c r="FY814">
        <v>564.41</v>
      </c>
      <c r="FZ814">
        <v>146.06</v>
      </c>
      <c r="GA814">
        <v>26.06</v>
      </c>
      <c r="GB814">
        <v>126.06</v>
      </c>
      <c r="GC814">
        <v>126.06</v>
      </c>
      <c r="GL814">
        <v>1</v>
      </c>
      <c r="GM814">
        <v>8145.9</v>
      </c>
      <c r="GP814">
        <v>1</v>
      </c>
      <c r="GQ814">
        <v>139.19999999999999</v>
      </c>
      <c r="GU814">
        <v>1E-4</v>
      </c>
      <c r="GV814">
        <v>1E-4</v>
      </c>
      <c r="HB814">
        <v>0</v>
      </c>
      <c r="HC814" s="2"/>
      <c r="HD814">
        <v>-100</v>
      </c>
      <c r="HE814">
        <v>-100</v>
      </c>
      <c r="HF814">
        <v>-100</v>
      </c>
      <c r="HG814">
        <v>-100</v>
      </c>
      <c r="HH814">
        <v>-100</v>
      </c>
      <c r="HI814">
        <v>1E-4</v>
      </c>
      <c r="HJ814">
        <v>1E-4</v>
      </c>
      <c r="HK814">
        <v>1E-4</v>
      </c>
      <c r="HL814">
        <v>1E-4</v>
      </c>
      <c r="HM814">
        <v>1E-4</v>
      </c>
      <c r="HN814">
        <v>1E-4</v>
      </c>
      <c r="HO814">
        <v>1E-4</v>
      </c>
      <c r="HR814">
        <v>1E-4</v>
      </c>
      <c r="HS814">
        <v>1E-4</v>
      </c>
      <c r="HT814">
        <v>1E-4</v>
      </c>
      <c r="HU814">
        <v>1E-4</v>
      </c>
      <c r="HV814">
        <v>1E-4</v>
      </c>
      <c r="HW814">
        <v>1E-4</v>
      </c>
      <c r="HX814">
        <v>-100</v>
      </c>
      <c r="HY814">
        <v>-100</v>
      </c>
      <c r="HZ814">
        <v>-100</v>
      </c>
      <c r="IA814">
        <v>1E-4</v>
      </c>
      <c r="IB814">
        <v>1E-4</v>
      </c>
      <c r="IC814">
        <v>1E-4</v>
      </c>
      <c r="ID814">
        <v>1E-4</v>
      </c>
      <c r="IE814">
        <v>1E-4</v>
      </c>
      <c r="IF814">
        <v>1E-4</v>
      </c>
      <c r="IG814">
        <v>1E-4</v>
      </c>
      <c r="JH814" s="2"/>
      <c r="JI814" s="1" t="s">
        <v>277</v>
      </c>
    </row>
    <row r="815" spans="1:269" x14ac:dyDescent="0.25">
      <c r="A815">
        <v>814</v>
      </c>
      <c r="B815">
        <v>1</v>
      </c>
      <c r="C815">
        <v>34</v>
      </c>
      <c r="D815">
        <v>0</v>
      </c>
      <c r="E815" s="1" t="s">
        <v>270</v>
      </c>
      <c r="F815" s="1" t="s">
        <v>285</v>
      </c>
      <c r="G815">
        <v>0</v>
      </c>
      <c r="H815" s="1" t="s">
        <v>272</v>
      </c>
      <c r="I815">
        <v>0</v>
      </c>
      <c r="J815" s="1" t="s">
        <v>273</v>
      </c>
      <c r="K815" s="1" t="s">
        <v>274</v>
      </c>
      <c r="L815">
        <v>4459</v>
      </c>
      <c r="M815" s="1" t="s">
        <v>275</v>
      </c>
      <c r="N815">
        <v>311.32</v>
      </c>
      <c r="O815">
        <v>1</v>
      </c>
      <c r="P815">
        <v>5</v>
      </c>
      <c r="Q815">
        <v>1</v>
      </c>
      <c r="R815">
        <v>1E-4</v>
      </c>
      <c r="S815">
        <v>1E-4</v>
      </c>
      <c r="T815">
        <v>1E-4</v>
      </c>
      <c r="U815">
        <v>1E-4</v>
      </c>
      <c r="V815">
        <v>1E-4</v>
      </c>
      <c r="W815">
        <v>1E-4</v>
      </c>
      <c r="X815">
        <v>1E-4</v>
      </c>
      <c r="Y815">
        <v>1E-4</v>
      </c>
      <c r="Z815">
        <v>1E-4</v>
      </c>
      <c r="AA815">
        <v>1E-4</v>
      </c>
      <c r="AB815">
        <v>1E-4</v>
      </c>
      <c r="AC815">
        <v>1E-4</v>
      </c>
      <c r="AD815">
        <v>346524.82</v>
      </c>
      <c r="AE815">
        <v>1</v>
      </c>
      <c r="AF815">
        <v>1E-4</v>
      </c>
      <c r="AG815">
        <v>1E-4</v>
      </c>
      <c r="AH815">
        <v>311.32</v>
      </c>
      <c r="AI815">
        <v>1</v>
      </c>
      <c r="AJ815">
        <v>346524.82</v>
      </c>
      <c r="AK815">
        <v>1</v>
      </c>
      <c r="AL815">
        <v>7</v>
      </c>
      <c r="AM815">
        <v>1E-4</v>
      </c>
      <c r="AN815">
        <v>1E-4</v>
      </c>
      <c r="AO815">
        <v>1E-4</v>
      </c>
      <c r="AP815">
        <v>23811.68</v>
      </c>
      <c r="AQ815">
        <v>3</v>
      </c>
      <c r="AR815">
        <v>1</v>
      </c>
      <c r="AS815">
        <v>0</v>
      </c>
      <c r="AT815">
        <v>1</v>
      </c>
      <c r="AU815">
        <v>1</v>
      </c>
      <c r="AV815">
        <v>0</v>
      </c>
      <c r="AW815">
        <v>1</v>
      </c>
      <c r="AX815" s="2">
        <v>42977</v>
      </c>
      <c r="AY815">
        <v>52</v>
      </c>
      <c r="AZ815">
        <v>1E-4</v>
      </c>
      <c r="BA815">
        <v>1E-4</v>
      </c>
      <c r="BB815">
        <v>1E-4</v>
      </c>
      <c r="BC815">
        <v>1E-4</v>
      </c>
      <c r="BD815">
        <v>1E-4</v>
      </c>
      <c r="BE815">
        <v>1E-4</v>
      </c>
      <c r="BF815">
        <v>1E-4</v>
      </c>
      <c r="BG815">
        <v>1E-4</v>
      </c>
      <c r="BH815">
        <v>1E-4</v>
      </c>
      <c r="BI815">
        <v>1E-4</v>
      </c>
      <c r="BJ815">
        <v>1E-4</v>
      </c>
      <c r="BK815">
        <v>1E-4</v>
      </c>
      <c r="BL815">
        <v>1E-4</v>
      </c>
      <c r="BM815">
        <v>1E-4</v>
      </c>
      <c r="BN815">
        <v>1E-4</v>
      </c>
      <c r="BO815">
        <v>1E-4</v>
      </c>
      <c r="BP815" s="1" t="s">
        <v>277</v>
      </c>
      <c r="BQ815">
        <v>1E-4</v>
      </c>
      <c r="BR815" s="1" t="s">
        <v>284</v>
      </c>
      <c r="BT815">
        <v>0</v>
      </c>
      <c r="BU815">
        <v>0</v>
      </c>
      <c r="BV815">
        <v>1E-4</v>
      </c>
      <c r="BW815">
        <v>1E-4</v>
      </c>
      <c r="BX815">
        <v>1E-4</v>
      </c>
      <c r="BY815">
        <v>1E-4</v>
      </c>
      <c r="BZ815">
        <v>23811.68</v>
      </c>
      <c r="CA815">
        <v>1752.7177778</v>
      </c>
      <c r="CB815">
        <v>311.32</v>
      </c>
      <c r="CC815">
        <v>346524.82</v>
      </c>
      <c r="CD815">
        <v>346836.14</v>
      </c>
      <c r="CE815">
        <v>-346213.5</v>
      </c>
      <c r="CF815">
        <v>111308.24232</v>
      </c>
      <c r="CG815">
        <v>45.692857142999998</v>
      </c>
      <c r="CH815">
        <v>63.322857143</v>
      </c>
      <c r="CI815">
        <v>-17.63</v>
      </c>
      <c r="CJ815">
        <v>1E-4</v>
      </c>
      <c r="CK815">
        <v>0</v>
      </c>
      <c r="CL815">
        <v>1</v>
      </c>
      <c r="CM815">
        <v>1E-4</v>
      </c>
      <c r="CN815">
        <v>1E-4</v>
      </c>
      <c r="CO815">
        <v>1E-4</v>
      </c>
      <c r="CP815">
        <v>1</v>
      </c>
      <c r="CQ815">
        <v>1E-4</v>
      </c>
      <c r="CR815">
        <v>1E-4</v>
      </c>
      <c r="CS815">
        <v>1E-4</v>
      </c>
      <c r="CT815">
        <v>1E-4</v>
      </c>
      <c r="CU815">
        <v>-100</v>
      </c>
      <c r="CV815">
        <v>-100</v>
      </c>
      <c r="CW815">
        <v>-100</v>
      </c>
      <c r="CX815">
        <v>-100</v>
      </c>
      <c r="CY815">
        <v>51</v>
      </c>
      <c r="CZ815">
        <v>51</v>
      </c>
      <c r="DA815">
        <v>1E-4</v>
      </c>
      <c r="DB815">
        <v>1E-4</v>
      </c>
      <c r="DC815">
        <v>311.32</v>
      </c>
      <c r="DD815">
        <v>-100</v>
      </c>
      <c r="DE815">
        <v>-100</v>
      </c>
      <c r="DF815">
        <v>-100</v>
      </c>
      <c r="DG815">
        <v>-100</v>
      </c>
      <c r="DH815">
        <v>0</v>
      </c>
      <c r="DI815">
        <v>0</v>
      </c>
      <c r="DJ815">
        <v>1</v>
      </c>
      <c r="DK815">
        <v>0</v>
      </c>
      <c r="DL815">
        <v>1</v>
      </c>
      <c r="DM815">
        <v>1</v>
      </c>
      <c r="DN815">
        <v>0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3</v>
      </c>
      <c r="DU815">
        <v>1383.3333333</v>
      </c>
      <c r="DV815">
        <v>1</v>
      </c>
      <c r="DW815">
        <v>1496.3083333</v>
      </c>
      <c r="DX815">
        <v>1.0816686746999999</v>
      </c>
      <c r="DY815">
        <v>900</v>
      </c>
      <c r="DZ815">
        <v>180</v>
      </c>
      <c r="EA815">
        <v>-100</v>
      </c>
      <c r="EB815">
        <v>-100</v>
      </c>
      <c r="EC815">
        <v>-100</v>
      </c>
      <c r="ED815">
        <v>-100</v>
      </c>
      <c r="EE815">
        <v>1E-4</v>
      </c>
      <c r="EF815">
        <v>-100</v>
      </c>
      <c r="EG815">
        <v>-100</v>
      </c>
      <c r="EH815">
        <v>-100</v>
      </c>
      <c r="EI815">
        <v>-100</v>
      </c>
      <c r="EJ815">
        <v>1E-4</v>
      </c>
      <c r="EK815">
        <v>45.692857142999998</v>
      </c>
      <c r="EL815">
        <v>1E-4</v>
      </c>
      <c r="EM815">
        <v>1E-4</v>
      </c>
      <c r="EN815">
        <v>45.692857142999998</v>
      </c>
      <c r="EO815">
        <v>1E-4</v>
      </c>
      <c r="EP815">
        <v>45.692857142999998</v>
      </c>
      <c r="EQ815">
        <v>-60</v>
      </c>
      <c r="ER815">
        <v>-63.692857140000001</v>
      </c>
      <c r="ES815">
        <v>5088.125</v>
      </c>
      <c r="ET815" s="1" t="s">
        <v>278</v>
      </c>
      <c r="EU815">
        <v>1E-4</v>
      </c>
      <c r="EV815">
        <v>1E-4</v>
      </c>
      <c r="EW815">
        <v>1E-4</v>
      </c>
      <c r="EX815">
        <v>1E-4</v>
      </c>
      <c r="EY815">
        <v>-100</v>
      </c>
      <c r="EZ815">
        <v>-100</v>
      </c>
      <c r="FA815">
        <v>-100</v>
      </c>
      <c r="FB815">
        <v>-100</v>
      </c>
      <c r="FC815">
        <v>-100</v>
      </c>
      <c r="FD815">
        <v>1E-4</v>
      </c>
      <c r="FE815">
        <v>1E-4</v>
      </c>
      <c r="FF815">
        <v>1E-4</v>
      </c>
      <c r="FG815">
        <v>1E-4</v>
      </c>
      <c r="FH815">
        <v>1E-4</v>
      </c>
      <c r="FI815">
        <v>1E-4</v>
      </c>
      <c r="FJ815">
        <v>-100</v>
      </c>
      <c r="FK815">
        <v>1383.3333333</v>
      </c>
      <c r="FL815">
        <v>1496.3083333</v>
      </c>
      <c r="FM815">
        <v>2879.6416666999999</v>
      </c>
      <c r="FN815">
        <v>4</v>
      </c>
      <c r="FO815">
        <v>-60</v>
      </c>
      <c r="FP815">
        <v>-63.692857140000001</v>
      </c>
      <c r="FQ815">
        <v>0.92449751329999996</v>
      </c>
      <c r="FX815">
        <v>311.32</v>
      </c>
      <c r="FY815">
        <v>779.17</v>
      </c>
      <c r="FZ815">
        <v>801.17</v>
      </c>
      <c r="GA815">
        <v>223.17</v>
      </c>
      <c r="GB815">
        <v>745.17</v>
      </c>
      <c r="GC815">
        <v>767.17</v>
      </c>
      <c r="GL815">
        <v>2</v>
      </c>
      <c r="GM815">
        <v>23400.5</v>
      </c>
      <c r="GP815">
        <v>1</v>
      </c>
      <c r="GQ815">
        <v>411.18</v>
      </c>
      <c r="GU815">
        <v>1E-4</v>
      </c>
      <c r="GV815">
        <v>1E-4</v>
      </c>
      <c r="HB815">
        <v>0</v>
      </c>
      <c r="HC815" s="2"/>
      <c r="HD815">
        <v>-100</v>
      </c>
      <c r="HE815">
        <v>-100</v>
      </c>
      <c r="HF815">
        <v>-100</v>
      </c>
      <c r="HG815">
        <v>-100</v>
      </c>
      <c r="HH815">
        <v>-100</v>
      </c>
      <c r="HI815">
        <v>1E-4</v>
      </c>
      <c r="HJ815">
        <v>1E-4</v>
      </c>
      <c r="HK815">
        <v>1E-4</v>
      </c>
      <c r="HL815">
        <v>1E-4</v>
      </c>
      <c r="HM815">
        <v>1E-4</v>
      </c>
      <c r="HN815">
        <v>1E-4</v>
      </c>
      <c r="HO815">
        <v>1E-4</v>
      </c>
      <c r="HR815">
        <v>1E-4</v>
      </c>
      <c r="HS815">
        <v>1E-4</v>
      </c>
      <c r="HT815">
        <v>1E-4</v>
      </c>
      <c r="HU815">
        <v>1E-4</v>
      </c>
      <c r="HV815">
        <v>1E-4</v>
      </c>
      <c r="HW815">
        <v>1E-4</v>
      </c>
      <c r="HX815">
        <v>-100</v>
      </c>
      <c r="HY815">
        <v>-100</v>
      </c>
      <c r="HZ815">
        <v>-100</v>
      </c>
      <c r="IA815">
        <v>1E-4</v>
      </c>
      <c r="IB815">
        <v>1E-4</v>
      </c>
      <c r="IC815">
        <v>1E-4</v>
      </c>
      <c r="ID815">
        <v>1E-4</v>
      </c>
      <c r="IE815">
        <v>1E-4</v>
      </c>
      <c r="IF815">
        <v>1E-4</v>
      </c>
      <c r="IG815">
        <v>1E-4</v>
      </c>
      <c r="JH815" s="2"/>
      <c r="JI815" s="1" t="s">
        <v>277</v>
      </c>
    </row>
    <row r="816" spans="1:269" x14ac:dyDescent="0.25">
      <c r="A816">
        <v>815</v>
      </c>
      <c r="B816">
        <v>1</v>
      </c>
      <c r="C816">
        <v>34</v>
      </c>
      <c r="D816">
        <v>0</v>
      </c>
      <c r="E816" s="1" t="s">
        <v>270</v>
      </c>
      <c r="F816" s="1" t="s">
        <v>285</v>
      </c>
      <c r="G816">
        <v>0</v>
      </c>
      <c r="H816" s="1" t="s">
        <v>272</v>
      </c>
      <c r="I816">
        <v>0</v>
      </c>
      <c r="J816" s="1" t="s">
        <v>282</v>
      </c>
      <c r="K816" s="1" t="s">
        <v>274</v>
      </c>
      <c r="L816">
        <v>1543.9166667</v>
      </c>
      <c r="M816" s="1" t="s">
        <v>275</v>
      </c>
      <c r="N816">
        <v>5.18</v>
      </c>
      <c r="O816">
        <v>1</v>
      </c>
      <c r="P816">
        <v>2</v>
      </c>
      <c r="Q816">
        <v>1E-4</v>
      </c>
      <c r="R816">
        <v>1E-4</v>
      </c>
      <c r="S816">
        <v>1E-4</v>
      </c>
      <c r="T816">
        <v>1E-4</v>
      </c>
      <c r="U816">
        <v>1E-4</v>
      </c>
      <c r="V816">
        <v>1E-4</v>
      </c>
      <c r="W816">
        <v>1E-4</v>
      </c>
      <c r="X816">
        <v>1E-4</v>
      </c>
      <c r="Y816">
        <v>1E-4</v>
      </c>
      <c r="Z816">
        <v>1E-4</v>
      </c>
      <c r="AA816">
        <v>1E-4</v>
      </c>
      <c r="AB816">
        <v>1E-4</v>
      </c>
      <c r="AC816">
        <v>1E-4</v>
      </c>
      <c r="AD816">
        <v>1E-4</v>
      </c>
      <c r="AE816">
        <v>1E-4</v>
      </c>
      <c r="AF816">
        <v>1E-4</v>
      </c>
      <c r="AG816">
        <v>1E-4</v>
      </c>
      <c r="AH816">
        <v>5.18</v>
      </c>
      <c r="AI816">
        <v>1</v>
      </c>
      <c r="AJ816">
        <v>1E-4</v>
      </c>
      <c r="AK816">
        <v>1E-4</v>
      </c>
      <c r="AL816">
        <v>2</v>
      </c>
      <c r="AM816">
        <v>1E-4</v>
      </c>
      <c r="AN816">
        <v>1E-4</v>
      </c>
      <c r="AO816">
        <v>1E-4</v>
      </c>
      <c r="AP816">
        <v>1E-4</v>
      </c>
      <c r="AQ816">
        <v>1E-4</v>
      </c>
      <c r="AR816">
        <v>1</v>
      </c>
      <c r="AS816">
        <v>0</v>
      </c>
      <c r="AT816">
        <v>0</v>
      </c>
      <c r="AU816">
        <v>0</v>
      </c>
      <c r="AV816">
        <v>0</v>
      </c>
      <c r="AW816">
        <v>0</v>
      </c>
      <c r="AX816" s="2">
        <v>44034</v>
      </c>
      <c r="AY816">
        <v>91</v>
      </c>
      <c r="AZ816">
        <v>1E-4</v>
      </c>
      <c r="BA816">
        <v>1</v>
      </c>
      <c r="BB816">
        <v>1E-4</v>
      </c>
      <c r="BC816">
        <v>1E-4</v>
      </c>
      <c r="BD816">
        <v>1E-4</v>
      </c>
      <c r="BE816">
        <v>1E-4</v>
      </c>
      <c r="BF816">
        <v>1E-4</v>
      </c>
      <c r="BG816">
        <v>1E-4</v>
      </c>
      <c r="BH816">
        <v>1E-4</v>
      </c>
      <c r="BI816">
        <v>1E-4</v>
      </c>
      <c r="BJ816">
        <v>1E-4</v>
      </c>
      <c r="BK816">
        <v>1E-4</v>
      </c>
      <c r="BL816">
        <v>1E-4</v>
      </c>
      <c r="BM816">
        <v>1E-4</v>
      </c>
      <c r="BN816">
        <v>1E-4</v>
      </c>
      <c r="BO816">
        <v>1E-4</v>
      </c>
      <c r="BP816" s="1" t="s">
        <v>277</v>
      </c>
      <c r="BQ816">
        <v>1E-4</v>
      </c>
      <c r="BR816" s="1" t="s">
        <v>277</v>
      </c>
      <c r="BT816">
        <v>61</v>
      </c>
      <c r="BU816">
        <v>1</v>
      </c>
      <c r="BV816">
        <v>3.1142857142999998</v>
      </c>
      <c r="BW816">
        <v>1E-4</v>
      </c>
      <c r="BX816">
        <v>1E-4</v>
      </c>
      <c r="BY816">
        <v>1E-4</v>
      </c>
      <c r="BZ816">
        <v>1E-4</v>
      </c>
      <c r="CA816">
        <v>1E-4</v>
      </c>
      <c r="CB816">
        <v>5.18</v>
      </c>
      <c r="CC816">
        <v>1E-4</v>
      </c>
      <c r="CD816">
        <v>1E-4</v>
      </c>
      <c r="CE816">
        <v>1E-4</v>
      </c>
      <c r="CF816">
        <v>1E-4</v>
      </c>
      <c r="CG816">
        <v>123.48657143</v>
      </c>
      <c r="CH816">
        <v>1E-4</v>
      </c>
      <c r="CI816">
        <v>1E-4</v>
      </c>
      <c r="CJ816">
        <v>1E-4</v>
      </c>
      <c r="CK816">
        <v>1</v>
      </c>
      <c r="CL816">
        <v>1E-4</v>
      </c>
      <c r="CM816">
        <v>1</v>
      </c>
      <c r="CN816">
        <v>1E-4</v>
      </c>
      <c r="CO816">
        <v>1E-4</v>
      </c>
      <c r="CP816">
        <v>1E-4</v>
      </c>
      <c r="CQ816">
        <v>1</v>
      </c>
      <c r="CR816">
        <v>1E-4</v>
      </c>
      <c r="CS816">
        <v>1E-4</v>
      </c>
      <c r="CT816">
        <v>1E-4</v>
      </c>
      <c r="CU816">
        <v>-100</v>
      </c>
      <c r="CV816">
        <v>-100</v>
      </c>
      <c r="CW816">
        <v>-100</v>
      </c>
      <c r="CX816">
        <v>-100</v>
      </c>
      <c r="CY816">
        <v>16</v>
      </c>
      <c r="CZ816">
        <v>16</v>
      </c>
      <c r="DA816">
        <v>1E-4</v>
      </c>
      <c r="DB816">
        <v>1E-4</v>
      </c>
      <c r="DC816">
        <v>-100</v>
      </c>
      <c r="DD816">
        <v>5.18</v>
      </c>
      <c r="DE816">
        <v>-100</v>
      </c>
      <c r="DF816">
        <v>-100</v>
      </c>
      <c r="DG816">
        <v>-100</v>
      </c>
      <c r="DH816">
        <v>0</v>
      </c>
      <c r="DI816">
        <v>0</v>
      </c>
      <c r="DJ816">
        <v>1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1</v>
      </c>
      <c r="DQ816">
        <v>0</v>
      </c>
      <c r="DR816">
        <v>1</v>
      </c>
      <c r="DS816">
        <v>0</v>
      </c>
      <c r="DT816">
        <v>8</v>
      </c>
      <c r="DU816">
        <v>3062.39</v>
      </c>
      <c r="DV816">
        <v>27</v>
      </c>
      <c r="DW816">
        <v>3093.0183333</v>
      </c>
      <c r="DX816">
        <v>1.0100014477000001</v>
      </c>
      <c r="DY816">
        <v>2357.6799999999998</v>
      </c>
      <c r="DZ816">
        <v>158</v>
      </c>
      <c r="EA816">
        <v>-100</v>
      </c>
      <c r="EB816">
        <v>-100</v>
      </c>
      <c r="EC816">
        <v>-100</v>
      </c>
      <c r="ED816">
        <v>-100</v>
      </c>
      <c r="EE816">
        <v>1E-4</v>
      </c>
      <c r="EF816">
        <v>-100</v>
      </c>
      <c r="EG816">
        <v>-100</v>
      </c>
      <c r="EH816">
        <v>-100</v>
      </c>
      <c r="EI816">
        <v>-100</v>
      </c>
      <c r="EJ816">
        <v>1E-4</v>
      </c>
      <c r="EK816">
        <v>123.48657143</v>
      </c>
      <c r="EL816">
        <v>1E-4</v>
      </c>
      <c r="EM816">
        <v>1E-4</v>
      </c>
      <c r="EN816">
        <v>1E-4</v>
      </c>
      <c r="EO816">
        <v>123.48657143</v>
      </c>
      <c r="EP816">
        <v>123.48657143</v>
      </c>
      <c r="EQ816">
        <v>496.23028570999998</v>
      </c>
      <c r="ER816">
        <v>370.18942857000002</v>
      </c>
      <c r="ES816">
        <v>5088.125</v>
      </c>
      <c r="ET816" s="1" t="s">
        <v>278</v>
      </c>
      <c r="EU816">
        <v>1E-4</v>
      </c>
      <c r="EV816">
        <v>1E-4</v>
      </c>
      <c r="EW816">
        <v>1E-4</v>
      </c>
      <c r="EX816">
        <v>1E-4</v>
      </c>
      <c r="EY816">
        <v>-100</v>
      </c>
      <c r="EZ816">
        <v>-100</v>
      </c>
      <c r="FA816">
        <v>-100</v>
      </c>
      <c r="FB816">
        <v>-100</v>
      </c>
      <c r="FC816">
        <v>-100</v>
      </c>
      <c r="FD816">
        <v>1E-4</v>
      </c>
      <c r="FE816">
        <v>1E-4</v>
      </c>
      <c r="FF816">
        <v>1E-4</v>
      </c>
      <c r="FG816">
        <v>1E-4</v>
      </c>
      <c r="FH816">
        <v>1E-4</v>
      </c>
      <c r="FI816">
        <v>11</v>
      </c>
      <c r="FJ816">
        <v>1169.9166667</v>
      </c>
      <c r="FK816">
        <v>3062.39</v>
      </c>
      <c r="FL816">
        <v>3093.0183333</v>
      </c>
      <c r="FM816">
        <v>6155.4083332999999</v>
      </c>
      <c r="FN816">
        <v>34</v>
      </c>
      <c r="FO816">
        <v>496.23028570999998</v>
      </c>
      <c r="FP816">
        <v>370.18942857000002</v>
      </c>
      <c r="FQ816">
        <v>0.99009759080000004</v>
      </c>
      <c r="FX816">
        <v>5.18</v>
      </c>
      <c r="FY816">
        <v>10.119999999999999</v>
      </c>
      <c r="FZ816">
        <v>1188.98</v>
      </c>
      <c r="GA816">
        <v>106.84</v>
      </c>
      <c r="GB816">
        <v>732.11</v>
      </c>
      <c r="GC816">
        <v>652.82000000000005</v>
      </c>
      <c r="GU816">
        <v>1E-4</v>
      </c>
      <c r="GV816">
        <v>1E-4</v>
      </c>
      <c r="HC816" s="2"/>
      <c r="HD816">
        <v>-100</v>
      </c>
      <c r="HE816">
        <v>-100</v>
      </c>
      <c r="HF816">
        <v>-100</v>
      </c>
      <c r="HG816">
        <v>-100</v>
      </c>
      <c r="HH816">
        <v>-100</v>
      </c>
      <c r="HI816">
        <v>1E-4</v>
      </c>
      <c r="HJ816">
        <v>1E-4</v>
      </c>
      <c r="HK816">
        <v>1E-4</v>
      </c>
      <c r="HL816">
        <v>1E-4</v>
      </c>
      <c r="HM816">
        <v>1E-4</v>
      </c>
      <c r="HN816">
        <v>1E-4</v>
      </c>
      <c r="HO816">
        <v>1E-4</v>
      </c>
      <c r="HR816">
        <v>1E-4</v>
      </c>
      <c r="HS816">
        <v>1E-4</v>
      </c>
      <c r="HT816">
        <v>1E-4</v>
      </c>
      <c r="HU816">
        <v>1E-4</v>
      </c>
      <c r="HV816">
        <v>1E-4</v>
      </c>
      <c r="HW816">
        <v>1E-4</v>
      </c>
      <c r="HX816">
        <v>-100</v>
      </c>
      <c r="HY816">
        <v>-100</v>
      </c>
      <c r="HZ816">
        <v>-100</v>
      </c>
      <c r="IA816">
        <v>1E-4</v>
      </c>
      <c r="IB816">
        <v>1E-4</v>
      </c>
      <c r="IC816">
        <v>1E-4</v>
      </c>
      <c r="ID816">
        <v>1E-4</v>
      </c>
      <c r="IE816">
        <v>1E-4</v>
      </c>
      <c r="IF816">
        <v>1E-4</v>
      </c>
      <c r="IG816">
        <v>1E-4</v>
      </c>
      <c r="JH816" s="2"/>
      <c r="JI816" s="1" t="s">
        <v>277</v>
      </c>
    </row>
    <row r="817" spans="1:269" x14ac:dyDescent="0.25">
      <c r="A817">
        <v>816</v>
      </c>
      <c r="B817">
        <v>1</v>
      </c>
      <c r="C817">
        <v>63</v>
      </c>
      <c r="D817">
        <v>0</v>
      </c>
      <c r="E817" s="1" t="s">
        <v>270</v>
      </c>
      <c r="F817" s="1" t="s">
        <v>271</v>
      </c>
      <c r="G817">
        <v>0</v>
      </c>
      <c r="H817" s="1" t="s">
        <v>272</v>
      </c>
      <c r="I817">
        <v>0</v>
      </c>
      <c r="J817" s="1" t="s">
        <v>280</v>
      </c>
      <c r="K817" s="1" t="s">
        <v>288</v>
      </c>
      <c r="L817">
        <v>0</v>
      </c>
      <c r="M817" s="1" t="s">
        <v>275</v>
      </c>
      <c r="N817">
        <v>10510</v>
      </c>
      <c r="O817">
        <v>2</v>
      </c>
      <c r="P817">
        <v>3</v>
      </c>
      <c r="Q817">
        <v>1E-4</v>
      </c>
      <c r="R817">
        <v>1E-4</v>
      </c>
      <c r="S817">
        <v>1E-4</v>
      </c>
      <c r="T817">
        <v>1E-4</v>
      </c>
      <c r="U817">
        <v>1E-4</v>
      </c>
      <c r="V817">
        <v>1E-4</v>
      </c>
      <c r="W817">
        <v>1E-4</v>
      </c>
      <c r="X817">
        <v>10000</v>
      </c>
      <c r="Y817">
        <v>1</v>
      </c>
      <c r="Z817">
        <v>1E-4</v>
      </c>
      <c r="AA817">
        <v>1E-4</v>
      </c>
      <c r="AB817">
        <v>1E-4</v>
      </c>
      <c r="AC817">
        <v>1E-4</v>
      </c>
      <c r="AD817">
        <v>1E-4</v>
      </c>
      <c r="AE817">
        <v>1E-4</v>
      </c>
      <c r="AF817">
        <v>1E-4</v>
      </c>
      <c r="AG817">
        <v>1E-4</v>
      </c>
      <c r="AH817">
        <v>510</v>
      </c>
      <c r="AI817">
        <v>1</v>
      </c>
      <c r="AJ817">
        <v>1E-4</v>
      </c>
      <c r="AK817">
        <v>1E-4</v>
      </c>
      <c r="AL817">
        <v>4</v>
      </c>
      <c r="AM817">
        <v>1E-4</v>
      </c>
      <c r="AN817">
        <v>1E-4</v>
      </c>
      <c r="AO817">
        <v>1E-4</v>
      </c>
      <c r="AP817">
        <v>1E-4</v>
      </c>
      <c r="AQ817">
        <v>1E-4</v>
      </c>
      <c r="AR817">
        <v>1</v>
      </c>
      <c r="AS817">
        <v>0</v>
      </c>
      <c r="AT817">
        <v>0</v>
      </c>
      <c r="AU817">
        <v>0</v>
      </c>
      <c r="AV817">
        <v>0</v>
      </c>
      <c r="AW817">
        <v>0</v>
      </c>
      <c r="AX817" s="2">
        <v>44476</v>
      </c>
      <c r="AY817">
        <v>90</v>
      </c>
      <c r="AZ817">
        <v>1E-4</v>
      </c>
      <c r="BA817">
        <v>1E-4</v>
      </c>
      <c r="BB817">
        <v>1E-4</v>
      </c>
      <c r="BC817">
        <v>1</v>
      </c>
      <c r="BD817">
        <v>1E-4</v>
      </c>
      <c r="BE817">
        <v>1E-4</v>
      </c>
      <c r="BF817">
        <v>1</v>
      </c>
      <c r="BG817">
        <v>1</v>
      </c>
      <c r="BH817">
        <v>1E-4</v>
      </c>
      <c r="BI817">
        <v>1E-4</v>
      </c>
      <c r="BJ817">
        <v>1E-4</v>
      </c>
      <c r="BK817">
        <v>1E-4</v>
      </c>
      <c r="BL817">
        <v>1E-4</v>
      </c>
      <c r="BM817">
        <v>1E-4</v>
      </c>
      <c r="BN817">
        <v>1E-4</v>
      </c>
      <c r="BO817">
        <v>1E-4</v>
      </c>
      <c r="BP817" s="1" t="s">
        <v>277</v>
      </c>
      <c r="BQ817">
        <v>1E-4</v>
      </c>
      <c r="BR817" s="1" t="s">
        <v>277</v>
      </c>
      <c r="BT817">
        <v>11</v>
      </c>
      <c r="BU817">
        <v>1</v>
      </c>
      <c r="BV817">
        <v>-0.37142857099999999</v>
      </c>
      <c r="BW817">
        <v>1E-4</v>
      </c>
      <c r="BX817">
        <v>3333.3333333</v>
      </c>
      <c r="BY817">
        <v>1E-4</v>
      </c>
      <c r="BZ817">
        <v>1E-4</v>
      </c>
      <c r="CA817">
        <v>1E-4</v>
      </c>
      <c r="CB817">
        <v>10510</v>
      </c>
      <c r="CC817">
        <v>1E-4</v>
      </c>
      <c r="CD817">
        <v>1E-4</v>
      </c>
      <c r="CE817">
        <v>1E-4</v>
      </c>
      <c r="CF817">
        <v>1E-4</v>
      </c>
      <c r="CG817">
        <v>-2180.3380000000002</v>
      </c>
      <c r="CH817">
        <v>1E-4</v>
      </c>
      <c r="CI817">
        <v>1E-4</v>
      </c>
      <c r="CJ817">
        <v>1E-4</v>
      </c>
      <c r="CK817">
        <v>0</v>
      </c>
      <c r="CL817">
        <v>2</v>
      </c>
      <c r="CM817">
        <v>1E-4</v>
      </c>
      <c r="CN817">
        <v>1E-4</v>
      </c>
      <c r="CO817">
        <v>1E-4</v>
      </c>
      <c r="CP817">
        <v>1</v>
      </c>
      <c r="CQ817">
        <v>1E-4</v>
      </c>
      <c r="CR817">
        <v>1E-4</v>
      </c>
      <c r="CS817">
        <v>1</v>
      </c>
      <c r="CT817">
        <v>1E-4</v>
      </c>
      <c r="CU817">
        <v>1</v>
      </c>
      <c r="CV817">
        <v>1</v>
      </c>
      <c r="CW817">
        <v>-100</v>
      </c>
      <c r="CX817">
        <v>-100</v>
      </c>
      <c r="CY817">
        <v>90</v>
      </c>
      <c r="CZ817">
        <v>90</v>
      </c>
      <c r="DA817">
        <v>1E-4</v>
      </c>
      <c r="DB817">
        <v>1E-4</v>
      </c>
      <c r="DC817">
        <v>510</v>
      </c>
      <c r="DD817">
        <v>-100</v>
      </c>
      <c r="DE817">
        <v>-100</v>
      </c>
      <c r="DF817">
        <v>10000</v>
      </c>
      <c r="DG817">
        <v>-100</v>
      </c>
      <c r="DH817">
        <v>0</v>
      </c>
      <c r="DI817">
        <v>0</v>
      </c>
      <c r="DJ817">
        <v>1</v>
      </c>
      <c r="DK817">
        <v>1</v>
      </c>
      <c r="DL817">
        <v>1</v>
      </c>
      <c r="DM817">
        <v>1</v>
      </c>
      <c r="DN817">
        <v>0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2</v>
      </c>
      <c r="DU817">
        <v>5818.61</v>
      </c>
      <c r="DV817">
        <v>2</v>
      </c>
      <c r="DW817">
        <v>5775</v>
      </c>
      <c r="DX817">
        <v>0.99250508280000005</v>
      </c>
      <c r="DY817">
        <v>9000</v>
      </c>
      <c r="DZ817">
        <v>11</v>
      </c>
      <c r="EA817">
        <v>-100</v>
      </c>
      <c r="EB817">
        <v>-100</v>
      </c>
      <c r="EC817">
        <v>-100</v>
      </c>
      <c r="ED817">
        <v>-100</v>
      </c>
      <c r="EE817">
        <v>1E-4</v>
      </c>
      <c r="EF817">
        <v>-100</v>
      </c>
      <c r="EG817">
        <v>-100</v>
      </c>
      <c r="EH817">
        <v>-100</v>
      </c>
      <c r="EI817">
        <v>-100</v>
      </c>
      <c r="EJ817">
        <v>1E-4</v>
      </c>
      <c r="EK817">
        <v>105.37628571</v>
      </c>
      <c r="EL817">
        <v>1E-4</v>
      </c>
      <c r="EM817">
        <v>1E-4</v>
      </c>
      <c r="EN817">
        <v>105.37628571</v>
      </c>
      <c r="EO817">
        <v>1E-4</v>
      </c>
      <c r="EP817">
        <v>105.37628571</v>
      </c>
      <c r="EQ817">
        <v>-305.084</v>
      </c>
      <c r="ER817">
        <v>-435.7142857</v>
      </c>
      <c r="ES817">
        <v>5088.125</v>
      </c>
      <c r="ET817" s="1" t="s">
        <v>278</v>
      </c>
      <c r="EU817">
        <v>219</v>
      </c>
      <c r="EV817">
        <v>1E-4</v>
      </c>
      <c r="EW817">
        <v>10000</v>
      </c>
      <c r="EX817">
        <v>1E-4</v>
      </c>
      <c r="EY817">
        <v>-100</v>
      </c>
      <c r="EZ817">
        <v>-100</v>
      </c>
      <c r="FA817">
        <v>-100</v>
      </c>
      <c r="FB817">
        <v>-100</v>
      </c>
      <c r="FC817">
        <v>-100</v>
      </c>
      <c r="FD817">
        <v>1E-4</v>
      </c>
      <c r="FE817">
        <v>1E-4</v>
      </c>
      <c r="FF817">
        <v>1E-4</v>
      </c>
      <c r="FG817">
        <v>1E-4</v>
      </c>
      <c r="FH817">
        <v>1E-4</v>
      </c>
      <c r="FI817">
        <v>2</v>
      </c>
      <c r="FJ817">
        <v>1333.3416666999999</v>
      </c>
      <c r="FL817">
        <v>5775</v>
      </c>
      <c r="FP817">
        <v>-435.7142857</v>
      </c>
      <c r="FX817">
        <v>510</v>
      </c>
      <c r="FY817">
        <v>559.58000000000004</v>
      </c>
      <c r="FZ817">
        <v>394.4</v>
      </c>
      <c r="GA817">
        <v>1193.21</v>
      </c>
      <c r="GB817">
        <v>1491.5</v>
      </c>
      <c r="GC817">
        <v>528.72</v>
      </c>
      <c r="GD817">
        <v>10000</v>
      </c>
      <c r="GE817">
        <v>10000</v>
      </c>
      <c r="GF817">
        <v>0</v>
      </c>
      <c r="GG817">
        <v>0</v>
      </c>
      <c r="GH817">
        <v>0</v>
      </c>
      <c r="GI817">
        <v>0</v>
      </c>
      <c r="GU817">
        <v>1E-4</v>
      </c>
      <c r="GV817">
        <v>1E-4</v>
      </c>
      <c r="HC817" s="2"/>
      <c r="HD817">
        <v>-100</v>
      </c>
      <c r="HE817">
        <v>-100</v>
      </c>
      <c r="HF817">
        <v>-100</v>
      </c>
      <c r="HG817">
        <v>-100</v>
      </c>
      <c r="HH817">
        <v>-100</v>
      </c>
      <c r="HI817">
        <v>1E-4</v>
      </c>
      <c r="HJ817">
        <v>1E-4</v>
      </c>
      <c r="HK817">
        <v>1E-4</v>
      </c>
      <c r="HL817">
        <v>1E-4</v>
      </c>
      <c r="HM817">
        <v>1E-4</v>
      </c>
      <c r="HN817">
        <v>1E-4</v>
      </c>
      <c r="HO817">
        <v>1E-4</v>
      </c>
      <c r="HR817">
        <v>1E-4</v>
      </c>
      <c r="HS817">
        <v>1E-4</v>
      </c>
      <c r="HT817">
        <v>1E-4</v>
      </c>
      <c r="HU817">
        <v>1E-4</v>
      </c>
      <c r="HV817">
        <v>1E-4</v>
      </c>
      <c r="HW817">
        <v>1E-4</v>
      </c>
      <c r="HX817">
        <v>-100</v>
      </c>
      <c r="HY817">
        <v>-100</v>
      </c>
      <c r="HZ817">
        <v>-100</v>
      </c>
      <c r="IA817">
        <v>1E-4</v>
      </c>
      <c r="IB817">
        <v>1E-4</v>
      </c>
      <c r="IC817">
        <v>1E-4</v>
      </c>
      <c r="ID817">
        <v>1E-4</v>
      </c>
      <c r="IE817">
        <v>1E-4</v>
      </c>
      <c r="IF817">
        <v>1E-4</v>
      </c>
      <c r="IG817">
        <v>1E-4</v>
      </c>
      <c r="JH817" s="2"/>
      <c r="JI817" s="1" t="s">
        <v>277</v>
      </c>
    </row>
    <row r="818" spans="1:269" x14ac:dyDescent="0.25">
      <c r="A818">
        <v>817</v>
      </c>
      <c r="B818">
        <v>1</v>
      </c>
      <c r="C818">
        <v>28</v>
      </c>
      <c r="D818">
        <v>0</v>
      </c>
      <c r="E818" s="1" t="s">
        <v>270</v>
      </c>
      <c r="F818" s="1" t="s">
        <v>271</v>
      </c>
      <c r="G818">
        <v>0</v>
      </c>
      <c r="H818" s="1" t="s">
        <v>272</v>
      </c>
      <c r="I818">
        <v>0</v>
      </c>
      <c r="J818" s="1" t="s">
        <v>295</v>
      </c>
      <c r="K818" s="1" t="s">
        <v>274</v>
      </c>
      <c r="L818">
        <v>2581.75</v>
      </c>
      <c r="M818" s="1" t="s">
        <v>275</v>
      </c>
      <c r="N818">
        <v>1622.6</v>
      </c>
      <c r="O818">
        <v>1</v>
      </c>
      <c r="P818">
        <v>3</v>
      </c>
      <c r="Q818">
        <v>1E-4</v>
      </c>
      <c r="R818">
        <v>1E-4</v>
      </c>
      <c r="S818">
        <v>1E-4</v>
      </c>
      <c r="T818">
        <v>1E-4</v>
      </c>
      <c r="U818">
        <v>1E-4</v>
      </c>
      <c r="V818">
        <v>796.75</v>
      </c>
      <c r="W818">
        <v>2</v>
      </c>
      <c r="X818">
        <v>1E-4</v>
      </c>
      <c r="Y818">
        <v>1E-4</v>
      </c>
      <c r="Z818">
        <v>1E-4</v>
      </c>
      <c r="AA818">
        <v>1E-4</v>
      </c>
      <c r="AB818">
        <v>1E-4</v>
      </c>
      <c r="AC818">
        <v>1E-4</v>
      </c>
      <c r="AD818">
        <v>1E-4</v>
      </c>
      <c r="AE818">
        <v>1E-4</v>
      </c>
      <c r="AF818">
        <v>1E-4</v>
      </c>
      <c r="AG818">
        <v>1E-4</v>
      </c>
      <c r="AH818">
        <v>1622.6</v>
      </c>
      <c r="AI818">
        <v>1</v>
      </c>
      <c r="AJ818">
        <v>1E-4</v>
      </c>
      <c r="AK818">
        <v>1E-4</v>
      </c>
      <c r="AL818">
        <v>5</v>
      </c>
      <c r="AM818">
        <v>1E-4</v>
      </c>
      <c r="AN818">
        <v>796.75</v>
      </c>
      <c r="AO818">
        <v>2</v>
      </c>
      <c r="AP818">
        <v>1E-4</v>
      </c>
      <c r="AQ818">
        <v>1E-4</v>
      </c>
      <c r="AR818">
        <v>1</v>
      </c>
      <c r="AS818">
        <v>1</v>
      </c>
      <c r="AT818">
        <v>0</v>
      </c>
      <c r="AU818">
        <v>0</v>
      </c>
      <c r="AV818">
        <v>1</v>
      </c>
      <c r="AW818">
        <v>0</v>
      </c>
      <c r="AX818" s="2">
        <v>44028</v>
      </c>
      <c r="AY818">
        <v>16</v>
      </c>
      <c r="AZ818">
        <v>2</v>
      </c>
      <c r="BA818">
        <v>1E-4</v>
      </c>
      <c r="BB818">
        <v>1E-4</v>
      </c>
      <c r="BC818">
        <v>1E-4</v>
      </c>
      <c r="BD818">
        <v>1E-4</v>
      </c>
      <c r="BE818">
        <v>1E-4</v>
      </c>
      <c r="BF818">
        <v>1E-4</v>
      </c>
      <c r="BG818">
        <v>1E-4</v>
      </c>
      <c r="BH818">
        <v>1E-4</v>
      </c>
      <c r="BI818">
        <v>1E-4</v>
      </c>
      <c r="BJ818">
        <v>1E-4</v>
      </c>
      <c r="BK818">
        <v>1E-4</v>
      </c>
      <c r="BL818">
        <v>1E-4</v>
      </c>
      <c r="BM818">
        <v>1E-4</v>
      </c>
      <c r="BN818">
        <v>1E-4</v>
      </c>
      <c r="BO818">
        <v>1E-4</v>
      </c>
      <c r="BP818" s="1" t="s">
        <v>277</v>
      </c>
      <c r="BQ818">
        <v>1E-4</v>
      </c>
      <c r="BR818" s="1" t="s">
        <v>277</v>
      </c>
      <c r="BT818">
        <v>49</v>
      </c>
      <c r="BU818">
        <v>1</v>
      </c>
      <c r="BV818">
        <v>-1.114285714</v>
      </c>
      <c r="BW818">
        <v>1E-4</v>
      </c>
      <c r="BX818">
        <v>1E-4</v>
      </c>
      <c r="BY818">
        <v>1E-4</v>
      </c>
      <c r="BZ818">
        <v>1E-4</v>
      </c>
      <c r="CA818">
        <v>1E-4</v>
      </c>
      <c r="CB818">
        <v>1622.6</v>
      </c>
      <c r="CC818">
        <v>1E-4</v>
      </c>
      <c r="CD818">
        <v>1E-4</v>
      </c>
      <c r="CE818">
        <v>1E-4</v>
      </c>
      <c r="CF818">
        <v>1E-4</v>
      </c>
      <c r="CG818">
        <v>-54.63914286</v>
      </c>
      <c r="CH818">
        <v>1E-4</v>
      </c>
      <c r="CI818">
        <v>1E-4</v>
      </c>
      <c r="CJ818">
        <v>1E-4</v>
      </c>
      <c r="CK818">
        <v>0</v>
      </c>
      <c r="CL818">
        <v>1</v>
      </c>
      <c r="CM818">
        <v>1E-4</v>
      </c>
      <c r="CN818">
        <v>1E-4</v>
      </c>
      <c r="CO818">
        <v>1E-4</v>
      </c>
      <c r="CP818">
        <v>1</v>
      </c>
      <c r="CQ818">
        <v>1E-4</v>
      </c>
      <c r="CR818">
        <v>1E-4</v>
      </c>
      <c r="CS818">
        <v>1E-4</v>
      </c>
      <c r="CT818">
        <v>1E-4</v>
      </c>
      <c r="CU818">
        <v>-100</v>
      </c>
      <c r="CV818">
        <v>-100</v>
      </c>
      <c r="CW818">
        <v>-100</v>
      </c>
      <c r="CX818">
        <v>-100</v>
      </c>
      <c r="CY818">
        <v>16</v>
      </c>
      <c r="CZ818">
        <v>16</v>
      </c>
      <c r="DA818">
        <v>1E-4</v>
      </c>
      <c r="DB818">
        <v>1E-4</v>
      </c>
      <c r="DC818">
        <v>1622.6</v>
      </c>
      <c r="DD818">
        <v>-100</v>
      </c>
      <c r="DE818">
        <v>-100</v>
      </c>
      <c r="DF818">
        <v>-100</v>
      </c>
      <c r="DG818">
        <v>-100</v>
      </c>
      <c r="DH818">
        <v>0</v>
      </c>
      <c r="DI818">
        <v>0</v>
      </c>
      <c r="DJ818">
        <v>1</v>
      </c>
      <c r="DK818">
        <v>0</v>
      </c>
      <c r="DL818">
        <v>1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4</v>
      </c>
      <c r="DU818">
        <v>2494.0433333000001</v>
      </c>
      <c r="DV818">
        <v>15</v>
      </c>
      <c r="DW818">
        <v>2417.0233333000001</v>
      </c>
      <c r="DX818">
        <v>0.96911841949999999</v>
      </c>
      <c r="DY818">
        <v>2350</v>
      </c>
      <c r="DZ818">
        <v>69</v>
      </c>
      <c r="EA818">
        <v>-100</v>
      </c>
      <c r="EB818">
        <v>-100</v>
      </c>
      <c r="EC818">
        <v>-100</v>
      </c>
      <c r="ED818">
        <v>-100</v>
      </c>
      <c r="EE818">
        <v>1E-4</v>
      </c>
      <c r="EF818">
        <v>-100</v>
      </c>
      <c r="EG818">
        <v>-100</v>
      </c>
      <c r="EH818">
        <v>-100</v>
      </c>
      <c r="EI818">
        <v>-100</v>
      </c>
      <c r="EJ818">
        <v>1E-4</v>
      </c>
      <c r="EK818">
        <v>-54.63914286</v>
      </c>
      <c r="EL818">
        <v>1E-4</v>
      </c>
      <c r="EM818">
        <v>1E-4</v>
      </c>
      <c r="EN818">
        <v>-54.63914286</v>
      </c>
      <c r="EO818">
        <v>1E-4</v>
      </c>
      <c r="EP818">
        <v>-54.63914286</v>
      </c>
      <c r="EQ818">
        <v>-373.47828570000001</v>
      </c>
      <c r="ER818">
        <v>-258.38571430000002</v>
      </c>
      <c r="ES818">
        <v>5088.125</v>
      </c>
      <c r="ET818" s="1" t="s">
        <v>278</v>
      </c>
      <c r="EU818">
        <v>1E-4</v>
      </c>
      <c r="EV818">
        <v>1E-4</v>
      </c>
      <c r="EW818">
        <v>1E-4</v>
      </c>
      <c r="EX818">
        <v>1E-4</v>
      </c>
      <c r="EY818">
        <v>-100</v>
      </c>
      <c r="EZ818">
        <v>-100</v>
      </c>
      <c r="FA818">
        <v>-100</v>
      </c>
      <c r="FB818">
        <v>-100</v>
      </c>
      <c r="FC818">
        <v>-100</v>
      </c>
      <c r="FD818">
        <v>1E-4</v>
      </c>
      <c r="FE818">
        <v>1E-4</v>
      </c>
      <c r="FF818">
        <v>1E-4</v>
      </c>
      <c r="FG818">
        <v>1E-4</v>
      </c>
      <c r="FH818">
        <v>1E-4</v>
      </c>
      <c r="FI818">
        <v>1</v>
      </c>
      <c r="FJ818">
        <v>4.3333333299999999E-2</v>
      </c>
      <c r="FK818">
        <v>2494.0433333000001</v>
      </c>
      <c r="FL818">
        <v>2417.0233333000001</v>
      </c>
      <c r="FM818">
        <v>4911.0666666999996</v>
      </c>
      <c r="FN818">
        <v>18</v>
      </c>
      <c r="FO818">
        <v>-373.47828570000001</v>
      </c>
      <c r="FP818">
        <v>-258.38571430000002</v>
      </c>
      <c r="FQ818">
        <v>1.0318656419000001</v>
      </c>
      <c r="FX818">
        <v>1622.6</v>
      </c>
      <c r="FY818">
        <v>835.91</v>
      </c>
      <c r="FZ818">
        <v>1027.58</v>
      </c>
      <c r="GA818">
        <v>789.12</v>
      </c>
      <c r="GB818">
        <v>1267.29</v>
      </c>
      <c r="GC818">
        <v>1028.99</v>
      </c>
      <c r="GU818">
        <v>1E-4</v>
      </c>
      <c r="GV818">
        <v>1E-4</v>
      </c>
      <c r="HC818" s="2"/>
      <c r="HD818">
        <v>-100</v>
      </c>
      <c r="HE818">
        <v>-100</v>
      </c>
      <c r="HF818">
        <v>-100</v>
      </c>
      <c r="HG818">
        <v>-100</v>
      </c>
      <c r="HH818">
        <v>-100</v>
      </c>
      <c r="HI818">
        <v>1E-4</v>
      </c>
      <c r="HJ818">
        <v>1E-4</v>
      </c>
      <c r="HK818">
        <v>1E-4</v>
      </c>
      <c r="HL818">
        <v>1E-4</v>
      </c>
      <c r="HM818">
        <v>1E-4</v>
      </c>
      <c r="HN818">
        <v>1E-4</v>
      </c>
      <c r="HO818">
        <v>1E-4</v>
      </c>
      <c r="HR818">
        <v>1E-4</v>
      </c>
      <c r="HS818">
        <v>1E-4</v>
      </c>
      <c r="HT818">
        <v>1E-4</v>
      </c>
      <c r="HU818">
        <v>1E-4</v>
      </c>
      <c r="HV818">
        <v>1E-4</v>
      </c>
      <c r="HW818">
        <v>1E-4</v>
      </c>
      <c r="HX818">
        <v>-100</v>
      </c>
      <c r="HY818">
        <v>-100</v>
      </c>
      <c r="HZ818">
        <v>-100</v>
      </c>
      <c r="IA818">
        <v>1E-4</v>
      </c>
      <c r="IB818">
        <v>1E-4</v>
      </c>
      <c r="IC818">
        <v>1E-4</v>
      </c>
      <c r="ID818">
        <v>1E-4</v>
      </c>
      <c r="IE818">
        <v>1E-4</v>
      </c>
      <c r="IF818">
        <v>1E-4</v>
      </c>
      <c r="IG818">
        <v>1E-4</v>
      </c>
      <c r="JH818" s="2"/>
      <c r="JI818" s="1" t="s">
        <v>277</v>
      </c>
    </row>
    <row r="819" spans="1:269" x14ac:dyDescent="0.25">
      <c r="A819">
        <v>818</v>
      </c>
      <c r="B819">
        <v>1</v>
      </c>
      <c r="C819">
        <v>31</v>
      </c>
      <c r="D819">
        <v>0</v>
      </c>
      <c r="E819" s="1" t="s">
        <v>270</v>
      </c>
      <c r="F819" s="1" t="s">
        <v>271</v>
      </c>
      <c r="G819">
        <v>0</v>
      </c>
      <c r="H819" s="1" t="s">
        <v>272</v>
      </c>
      <c r="I819">
        <v>0</v>
      </c>
      <c r="J819" s="1" t="s">
        <v>286</v>
      </c>
      <c r="K819" s="1" t="s">
        <v>274</v>
      </c>
      <c r="L819">
        <v>0</v>
      </c>
      <c r="M819" s="1" t="s">
        <v>275</v>
      </c>
      <c r="N819">
        <v>9.9</v>
      </c>
      <c r="O819">
        <v>1</v>
      </c>
      <c r="P819">
        <v>2</v>
      </c>
      <c r="Q819">
        <v>1E-4</v>
      </c>
      <c r="R819">
        <v>1E-4</v>
      </c>
      <c r="S819">
        <v>1E-4</v>
      </c>
      <c r="T819">
        <v>1E-4</v>
      </c>
      <c r="U819">
        <v>1E-4</v>
      </c>
      <c r="V819">
        <v>1E-4</v>
      </c>
      <c r="W819">
        <v>1E-4</v>
      </c>
      <c r="X819">
        <v>1E-4</v>
      </c>
      <c r="Y819">
        <v>1E-4</v>
      </c>
      <c r="Z819">
        <v>1E-4</v>
      </c>
      <c r="AA819">
        <v>1E-4</v>
      </c>
      <c r="AB819">
        <v>1E-4</v>
      </c>
      <c r="AC819">
        <v>1E-4</v>
      </c>
      <c r="AD819">
        <v>1E-4</v>
      </c>
      <c r="AE819">
        <v>1E-4</v>
      </c>
      <c r="AF819">
        <v>1E-4</v>
      </c>
      <c r="AG819">
        <v>1E-4</v>
      </c>
      <c r="AH819">
        <v>9.9</v>
      </c>
      <c r="AI819">
        <v>1</v>
      </c>
      <c r="AJ819">
        <v>1E-4</v>
      </c>
      <c r="AK819">
        <v>1E-4</v>
      </c>
      <c r="AL819">
        <v>3</v>
      </c>
      <c r="AM819">
        <v>1E-4</v>
      </c>
      <c r="AN819">
        <v>1E-4</v>
      </c>
      <c r="AO819">
        <v>1E-4</v>
      </c>
      <c r="AP819">
        <v>1E-4</v>
      </c>
      <c r="AQ819">
        <v>1E-4</v>
      </c>
      <c r="AR819">
        <v>1</v>
      </c>
      <c r="AS819">
        <v>0</v>
      </c>
      <c r="AT819">
        <v>0</v>
      </c>
      <c r="AU819">
        <v>0</v>
      </c>
      <c r="AV819">
        <v>0</v>
      </c>
      <c r="AW819">
        <v>0</v>
      </c>
      <c r="AX819" s="2">
        <v>43746</v>
      </c>
      <c r="AY819">
        <v>88</v>
      </c>
      <c r="AZ819">
        <v>1E-4</v>
      </c>
      <c r="BA819">
        <v>1E-4</v>
      </c>
      <c r="BB819">
        <v>1E-4</v>
      </c>
      <c r="BC819">
        <v>1E-4</v>
      </c>
      <c r="BD819">
        <v>1E-4</v>
      </c>
      <c r="BE819">
        <v>1E-4</v>
      </c>
      <c r="BF819">
        <v>1E-4</v>
      </c>
      <c r="BG819">
        <v>1E-4</v>
      </c>
      <c r="BH819">
        <v>1E-4</v>
      </c>
      <c r="BI819">
        <v>1E-4</v>
      </c>
      <c r="BJ819">
        <v>1E-4</v>
      </c>
      <c r="BK819">
        <v>1E-4</v>
      </c>
      <c r="BL819">
        <v>1E-4</v>
      </c>
      <c r="BM819">
        <v>1E-4</v>
      </c>
      <c r="BN819">
        <v>1E-4</v>
      </c>
      <c r="BO819">
        <v>1E-4</v>
      </c>
      <c r="BP819" s="1" t="s">
        <v>277</v>
      </c>
      <c r="BQ819">
        <v>1E-4</v>
      </c>
      <c r="BR819" s="1" t="s">
        <v>277</v>
      </c>
      <c r="BT819">
        <v>31</v>
      </c>
      <c r="BU819">
        <v>1</v>
      </c>
      <c r="BV819">
        <v>0.6</v>
      </c>
      <c r="BW819">
        <v>1E-4</v>
      </c>
      <c r="BX819">
        <v>1E-4</v>
      </c>
      <c r="BY819">
        <v>1E-4</v>
      </c>
      <c r="BZ819">
        <v>1E-4</v>
      </c>
      <c r="CA819">
        <v>1E-4</v>
      </c>
      <c r="CB819">
        <v>9.9</v>
      </c>
      <c r="CC819">
        <v>1E-4</v>
      </c>
      <c r="CD819">
        <v>1E-4</v>
      </c>
      <c r="CE819">
        <v>1E-4</v>
      </c>
      <c r="CF819">
        <v>1E-4</v>
      </c>
      <c r="CG819">
        <v>0.1662857143</v>
      </c>
      <c r="CH819">
        <v>1E-4</v>
      </c>
      <c r="CI819">
        <v>1E-4</v>
      </c>
      <c r="CJ819">
        <v>1E-4</v>
      </c>
      <c r="CK819">
        <v>0</v>
      </c>
      <c r="CL819">
        <v>1</v>
      </c>
      <c r="CM819">
        <v>1E-4</v>
      </c>
      <c r="CN819">
        <v>1E-4</v>
      </c>
      <c r="CO819">
        <v>1E-4</v>
      </c>
      <c r="CP819">
        <v>1</v>
      </c>
      <c r="CQ819">
        <v>1E-4</v>
      </c>
      <c r="CR819">
        <v>1E-4</v>
      </c>
      <c r="CS819">
        <v>1E-4</v>
      </c>
      <c r="CT819">
        <v>1E-4</v>
      </c>
      <c r="CU819">
        <v>-100</v>
      </c>
      <c r="CV819">
        <v>-100</v>
      </c>
      <c r="CW819">
        <v>-100</v>
      </c>
      <c r="CX819">
        <v>-100</v>
      </c>
      <c r="CY819">
        <v>25</v>
      </c>
      <c r="CZ819">
        <v>25</v>
      </c>
      <c r="DA819">
        <v>1E-4</v>
      </c>
      <c r="DB819">
        <v>1E-4</v>
      </c>
      <c r="DC819">
        <v>9.9</v>
      </c>
      <c r="DD819">
        <v>-100</v>
      </c>
      <c r="DE819">
        <v>-100</v>
      </c>
      <c r="DF819">
        <v>-100</v>
      </c>
      <c r="DG819">
        <v>-100</v>
      </c>
      <c r="DH819">
        <v>0</v>
      </c>
      <c r="DI819">
        <v>0</v>
      </c>
      <c r="DJ819">
        <v>1</v>
      </c>
      <c r="DK819">
        <v>0</v>
      </c>
      <c r="DL819">
        <v>1</v>
      </c>
      <c r="DM819">
        <v>1</v>
      </c>
      <c r="DN819">
        <v>0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4</v>
      </c>
      <c r="DU819">
        <v>1973.3816667000001</v>
      </c>
      <c r="DV819">
        <v>10</v>
      </c>
      <c r="DW819">
        <v>1974.4549999999999</v>
      </c>
      <c r="DX819">
        <v>1.0005439056000001</v>
      </c>
      <c r="DY819">
        <v>2095.29</v>
      </c>
      <c r="DZ819">
        <v>180</v>
      </c>
      <c r="EA819">
        <v>-100</v>
      </c>
      <c r="EB819">
        <v>-100</v>
      </c>
      <c r="EC819">
        <v>-100</v>
      </c>
      <c r="ED819">
        <v>-100</v>
      </c>
      <c r="EE819">
        <v>1E-4</v>
      </c>
      <c r="EF819">
        <v>-100</v>
      </c>
      <c r="EG819">
        <v>-100</v>
      </c>
      <c r="EH819">
        <v>-100</v>
      </c>
      <c r="EI819">
        <v>-100</v>
      </c>
      <c r="EJ819">
        <v>1E-4</v>
      </c>
      <c r="EK819">
        <v>0.1662857143</v>
      </c>
      <c r="EL819">
        <v>1E-4</v>
      </c>
      <c r="EM819">
        <v>1E-4</v>
      </c>
      <c r="EN819">
        <v>0.1662857143</v>
      </c>
      <c r="EO819">
        <v>1E-4</v>
      </c>
      <c r="EP819">
        <v>0.1662857143</v>
      </c>
      <c r="EQ819">
        <v>286.61285714000002</v>
      </c>
      <c r="ER819">
        <v>288.62657143000001</v>
      </c>
      <c r="ES819">
        <v>5088.125</v>
      </c>
      <c r="ET819" s="1" t="s">
        <v>278</v>
      </c>
      <c r="EU819">
        <v>1E-4</v>
      </c>
      <c r="EV819">
        <v>1E-4</v>
      </c>
      <c r="EW819">
        <v>1E-4</v>
      </c>
      <c r="EX819">
        <v>1E-4</v>
      </c>
      <c r="EY819">
        <v>-100</v>
      </c>
      <c r="EZ819">
        <v>-100</v>
      </c>
      <c r="FA819">
        <v>-100</v>
      </c>
      <c r="FB819">
        <v>-100</v>
      </c>
      <c r="FC819">
        <v>-100</v>
      </c>
      <c r="FD819">
        <v>1E-4</v>
      </c>
      <c r="FE819">
        <v>1E-4</v>
      </c>
      <c r="FF819">
        <v>1E-4</v>
      </c>
      <c r="FG819">
        <v>1E-4</v>
      </c>
      <c r="FH819">
        <v>1E-4</v>
      </c>
      <c r="FI819">
        <v>6</v>
      </c>
      <c r="FJ819">
        <v>1000</v>
      </c>
      <c r="FK819">
        <v>1973.3816667000001</v>
      </c>
      <c r="FL819">
        <v>1974.4549999999999</v>
      </c>
      <c r="FM819">
        <v>3947.8366667</v>
      </c>
      <c r="FN819">
        <v>13</v>
      </c>
      <c r="FO819">
        <v>286.61285714000002</v>
      </c>
      <c r="FP819">
        <v>288.62657143000001</v>
      </c>
      <c r="FQ819">
        <v>0.99945639009999998</v>
      </c>
      <c r="FX819">
        <v>9.9</v>
      </c>
      <c r="FY819">
        <v>4.38</v>
      </c>
      <c r="FZ819">
        <v>4.87</v>
      </c>
      <c r="GA819">
        <v>5.37</v>
      </c>
      <c r="GB819">
        <v>5.37</v>
      </c>
      <c r="GC819">
        <v>10.37</v>
      </c>
      <c r="GU819">
        <v>1E-4</v>
      </c>
      <c r="GV819">
        <v>1E-4</v>
      </c>
      <c r="HC819" s="2"/>
      <c r="HD819">
        <v>-100</v>
      </c>
      <c r="HE819">
        <v>-100</v>
      </c>
      <c r="HF819">
        <v>-100</v>
      </c>
      <c r="HG819">
        <v>-100</v>
      </c>
      <c r="HH819">
        <v>-100</v>
      </c>
      <c r="HI819">
        <v>1E-4</v>
      </c>
      <c r="HJ819">
        <v>1E-4</v>
      </c>
      <c r="HK819">
        <v>1E-4</v>
      </c>
      <c r="HL819">
        <v>1E-4</v>
      </c>
      <c r="HM819">
        <v>1E-4</v>
      </c>
      <c r="HN819">
        <v>1E-4</v>
      </c>
      <c r="HO819">
        <v>1E-4</v>
      </c>
      <c r="HR819">
        <v>1E-4</v>
      </c>
      <c r="HS819">
        <v>1E-4</v>
      </c>
      <c r="HT819">
        <v>1E-4</v>
      </c>
      <c r="HU819">
        <v>1E-4</v>
      </c>
      <c r="HV819">
        <v>1E-4</v>
      </c>
      <c r="HW819">
        <v>1E-4</v>
      </c>
      <c r="HX819">
        <v>-100</v>
      </c>
      <c r="HY819">
        <v>-100</v>
      </c>
      <c r="HZ819">
        <v>-100</v>
      </c>
      <c r="IA819">
        <v>1E-4</v>
      </c>
      <c r="IB819">
        <v>1E-4</v>
      </c>
      <c r="IC819">
        <v>1E-4</v>
      </c>
      <c r="ID819">
        <v>1E-4</v>
      </c>
      <c r="IE819">
        <v>1E-4</v>
      </c>
      <c r="IF819">
        <v>1E-4</v>
      </c>
      <c r="IG819">
        <v>1E-4</v>
      </c>
      <c r="JH819" s="2"/>
      <c r="JI819" s="1" t="s">
        <v>277</v>
      </c>
    </row>
    <row r="820" spans="1:269" x14ac:dyDescent="0.25">
      <c r="A820">
        <v>819</v>
      </c>
      <c r="B820">
        <v>1</v>
      </c>
      <c r="C820">
        <v>36</v>
      </c>
      <c r="D820">
        <v>0</v>
      </c>
      <c r="E820" s="1" t="s">
        <v>270</v>
      </c>
      <c r="F820" s="1" t="s">
        <v>285</v>
      </c>
      <c r="G820">
        <v>0</v>
      </c>
      <c r="H820" s="1" t="s">
        <v>272</v>
      </c>
      <c r="I820">
        <v>0</v>
      </c>
      <c r="J820" s="1" t="s">
        <v>299</v>
      </c>
      <c r="K820" s="1" t="s">
        <v>274</v>
      </c>
      <c r="L820">
        <v>0</v>
      </c>
      <c r="M820" s="1" t="s">
        <v>275</v>
      </c>
      <c r="N820">
        <v>384</v>
      </c>
      <c r="O820">
        <v>1</v>
      </c>
      <c r="P820">
        <v>2</v>
      </c>
      <c r="Q820">
        <v>1E-4</v>
      </c>
      <c r="R820">
        <v>1E-4</v>
      </c>
      <c r="S820">
        <v>1E-4</v>
      </c>
      <c r="T820">
        <v>1E-4</v>
      </c>
      <c r="U820">
        <v>1E-4</v>
      </c>
      <c r="V820">
        <v>1E-4</v>
      </c>
      <c r="W820">
        <v>1E-4</v>
      </c>
      <c r="X820">
        <v>1E-4</v>
      </c>
      <c r="Y820">
        <v>1E-4</v>
      </c>
      <c r="Z820">
        <v>1E-4</v>
      </c>
      <c r="AA820">
        <v>1E-4</v>
      </c>
      <c r="AB820">
        <v>1E-4</v>
      </c>
      <c r="AC820">
        <v>1E-4</v>
      </c>
      <c r="AD820">
        <v>1E-4</v>
      </c>
      <c r="AE820">
        <v>1E-4</v>
      </c>
      <c r="AF820">
        <v>1E-4</v>
      </c>
      <c r="AG820">
        <v>1E-4</v>
      </c>
      <c r="AH820">
        <v>384</v>
      </c>
      <c r="AI820">
        <v>1</v>
      </c>
      <c r="AJ820">
        <v>1E-4</v>
      </c>
      <c r="AK820">
        <v>1E-4</v>
      </c>
      <c r="AL820">
        <v>2</v>
      </c>
      <c r="AM820">
        <v>1E-4</v>
      </c>
      <c r="AN820">
        <v>1E-4</v>
      </c>
      <c r="AO820">
        <v>1E-4</v>
      </c>
      <c r="AP820">
        <v>1E-4</v>
      </c>
      <c r="AQ820">
        <v>1E-4</v>
      </c>
      <c r="AR820">
        <v>1</v>
      </c>
      <c r="AS820">
        <v>0</v>
      </c>
      <c r="AT820">
        <v>0</v>
      </c>
      <c r="AU820">
        <v>0</v>
      </c>
      <c r="AV820">
        <v>0</v>
      </c>
      <c r="AW820">
        <v>0</v>
      </c>
      <c r="AX820" s="2">
        <v>43782</v>
      </c>
      <c r="AY820">
        <v>24</v>
      </c>
      <c r="AZ820">
        <v>1E-4</v>
      </c>
      <c r="BA820">
        <v>1E-4</v>
      </c>
      <c r="BB820">
        <v>1E-4</v>
      </c>
      <c r="BC820">
        <v>1E-4</v>
      </c>
      <c r="BD820">
        <v>1E-4</v>
      </c>
      <c r="BE820">
        <v>1E-4</v>
      </c>
      <c r="BF820">
        <v>1E-4</v>
      </c>
      <c r="BG820">
        <v>1E-4</v>
      </c>
      <c r="BH820">
        <v>1E-4</v>
      </c>
      <c r="BI820">
        <v>1E-4</v>
      </c>
      <c r="BJ820">
        <v>1E-4</v>
      </c>
      <c r="BK820">
        <v>1E-4</v>
      </c>
      <c r="BL820">
        <v>1E-4</v>
      </c>
      <c r="BM820">
        <v>1E-4</v>
      </c>
      <c r="BN820">
        <v>1E-4</v>
      </c>
      <c r="BO820">
        <v>1E-4</v>
      </c>
      <c r="BP820" s="1" t="s">
        <v>277</v>
      </c>
      <c r="BQ820">
        <v>1E-4</v>
      </c>
      <c r="BR820" s="1" t="s">
        <v>277</v>
      </c>
      <c r="BT820">
        <v>1E-4</v>
      </c>
      <c r="BU820">
        <v>0</v>
      </c>
      <c r="BV820">
        <v>1E-4</v>
      </c>
      <c r="BW820">
        <v>1E-4</v>
      </c>
      <c r="BX820">
        <v>1E-4</v>
      </c>
      <c r="BY820">
        <v>1E-4</v>
      </c>
      <c r="BZ820">
        <v>1E-4</v>
      </c>
      <c r="CA820">
        <v>1E-4</v>
      </c>
      <c r="CB820">
        <v>384</v>
      </c>
      <c r="CC820">
        <v>1E-4</v>
      </c>
      <c r="CD820">
        <v>1E-4</v>
      </c>
      <c r="CE820">
        <v>1E-4</v>
      </c>
      <c r="CF820">
        <v>1E-4</v>
      </c>
      <c r="CG820">
        <v>137.6</v>
      </c>
      <c r="CH820">
        <v>1E-4</v>
      </c>
      <c r="CI820">
        <v>1E-4</v>
      </c>
      <c r="CJ820">
        <v>1E-4</v>
      </c>
      <c r="CK820">
        <v>0</v>
      </c>
      <c r="CL820">
        <v>1E-4</v>
      </c>
      <c r="CM820">
        <v>1</v>
      </c>
      <c r="CN820">
        <v>1E-4</v>
      </c>
      <c r="CO820">
        <v>1E-4</v>
      </c>
      <c r="CP820">
        <v>1E-4</v>
      </c>
      <c r="CQ820">
        <v>1</v>
      </c>
      <c r="CR820">
        <v>1E-4</v>
      </c>
      <c r="CS820">
        <v>1E-4</v>
      </c>
      <c r="CT820">
        <v>1E-4</v>
      </c>
      <c r="CU820">
        <v>-100</v>
      </c>
      <c r="CV820">
        <v>-100</v>
      </c>
      <c r="CW820">
        <v>-100</v>
      </c>
      <c r="CX820">
        <v>-100</v>
      </c>
      <c r="CY820">
        <v>24</v>
      </c>
      <c r="CZ820">
        <v>24</v>
      </c>
      <c r="DA820">
        <v>1E-4</v>
      </c>
      <c r="DB820">
        <v>1E-4</v>
      </c>
      <c r="DC820">
        <v>-100</v>
      </c>
      <c r="DD820">
        <v>384</v>
      </c>
      <c r="DE820">
        <v>-100</v>
      </c>
      <c r="DF820">
        <v>-100</v>
      </c>
      <c r="DG820">
        <v>-100</v>
      </c>
      <c r="DH820">
        <v>0</v>
      </c>
      <c r="DI820">
        <v>0</v>
      </c>
      <c r="DJ820">
        <v>1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1</v>
      </c>
      <c r="DQ820">
        <v>0</v>
      </c>
      <c r="DR820">
        <v>1</v>
      </c>
      <c r="DS820">
        <v>0</v>
      </c>
      <c r="DT820">
        <v>1</v>
      </c>
      <c r="DU820">
        <v>166.66666667000001</v>
      </c>
      <c r="DV820">
        <v>3</v>
      </c>
      <c r="DW820">
        <v>310.33333333000002</v>
      </c>
      <c r="DX820">
        <v>1.8620000000000001</v>
      </c>
      <c r="DY820">
        <v>350</v>
      </c>
      <c r="DZ820">
        <v>29</v>
      </c>
      <c r="EA820">
        <v>-100</v>
      </c>
      <c r="EB820">
        <v>-100</v>
      </c>
      <c r="EC820">
        <v>-100</v>
      </c>
      <c r="ED820">
        <v>-100</v>
      </c>
      <c r="EE820">
        <v>1E-4</v>
      </c>
      <c r="EF820">
        <v>-100</v>
      </c>
      <c r="EG820">
        <v>-100</v>
      </c>
      <c r="EH820">
        <v>-100</v>
      </c>
      <c r="EI820">
        <v>-100</v>
      </c>
      <c r="EJ820">
        <v>1E-4</v>
      </c>
      <c r="EK820">
        <v>137.6</v>
      </c>
      <c r="EL820">
        <v>1E-4</v>
      </c>
      <c r="EM820">
        <v>1E-4</v>
      </c>
      <c r="EN820">
        <v>1E-4</v>
      </c>
      <c r="EO820">
        <v>137.6</v>
      </c>
      <c r="EP820">
        <v>137.6</v>
      </c>
      <c r="EQ820">
        <v>-122.8571429</v>
      </c>
      <c r="ER820">
        <v>-0.171428571</v>
      </c>
      <c r="ES820">
        <v>5088.125</v>
      </c>
      <c r="ET820" s="1" t="s">
        <v>278</v>
      </c>
      <c r="EU820">
        <v>1E-4</v>
      </c>
      <c r="EV820">
        <v>1E-4</v>
      </c>
      <c r="EW820">
        <v>1E-4</v>
      </c>
      <c r="EX820">
        <v>1E-4</v>
      </c>
      <c r="EY820">
        <v>-100</v>
      </c>
      <c r="EZ820">
        <v>-100</v>
      </c>
      <c r="FA820">
        <v>-100</v>
      </c>
      <c r="FB820">
        <v>-100</v>
      </c>
      <c r="FC820">
        <v>-100</v>
      </c>
      <c r="FD820">
        <v>1E-4</v>
      </c>
      <c r="FE820">
        <v>1E-4</v>
      </c>
      <c r="FF820">
        <v>1E-4</v>
      </c>
      <c r="FG820">
        <v>1E-4</v>
      </c>
      <c r="FH820">
        <v>1E-4</v>
      </c>
      <c r="FI820">
        <v>14</v>
      </c>
      <c r="FJ820">
        <v>310.33333333000002</v>
      </c>
      <c r="FK820">
        <v>166.66666667000001</v>
      </c>
      <c r="FL820">
        <v>310.33333333000002</v>
      </c>
      <c r="FM820">
        <v>477</v>
      </c>
      <c r="FN820">
        <v>3</v>
      </c>
      <c r="FO820">
        <v>-122.8571429</v>
      </c>
      <c r="FP820">
        <v>-0.171428571</v>
      </c>
      <c r="FQ820">
        <v>0.53705692800000004</v>
      </c>
      <c r="FX820">
        <v>384</v>
      </c>
      <c r="FY820">
        <v>44</v>
      </c>
      <c r="FZ820">
        <v>6</v>
      </c>
      <c r="GA820">
        <v>316</v>
      </c>
      <c r="GB820">
        <v>626</v>
      </c>
      <c r="GC820">
        <v>936</v>
      </c>
      <c r="GU820">
        <v>1E-4</v>
      </c>
      <c r="GV820">
        <v>1E-4</v>
      </c>
      <c r="HC820" s="2"/>
      <c r="HD820">
        <v>-100</v>
      </c>
      <c r="HE820">
        <v>-100</v>
      </c>
      <c r="HF820">
        <v>-100</v>
      </c>
      <c r="HG820">
        <v>-100</v>
      </c>
      <c r="HH820">
        <v>-100</v>
      </c>
      <c r="HI820">
        <v>1E-4</v>
      </c>
      <c r="HJ820">
        <v>1E-4</v>
      </c>
      <c r="HK820">
        <v>1E-4</v>
      </c>
      <c r="HL820">
        <v>1E-4</v>
      </c>
      <c r="HM820">
        <v>1E-4</v>
      </c>
      <c r="HN820">
        <v>1E-4</v>
      </c>
      <c r="HO820">
        <v>1E-4</v>
      </c>
      <c r="HR820">
        <v>1E-4</v>
      </c>
      <c r="HS820">
        <v>1E-4</v>
      </c>
      <c r="HT820">
        <v>1E-4</v>
      </c>
      <c r="HU820">
        <v>1E-4</v>
      </c>
      <c r="HV820">
        <v>1E-4</v>
      </c>
      <c r="HW820">
        <v>1E-4</v>
      </c>
      <c r="HX820">
        <v>-100</v>
      </c>
      <c r="HY820">
        <v>-100</v>
      </c>
      <c r="HZ820">
        <v>-100</v>
      </c>
      <c r="IA820">
        <v>1E-4</v>
      </c>
      <c r="IB820">
        <v>1E-4</v>
      </c>
      <c r="IC820">
        <v>1E-4</v>
      </c>
      <c r="ID820">
        <v>1E-4</v>
      </c>
      <c r="IE820">
        <v>1E-4</v>
      </c>
      <c r="IF820">
        <v>1E-4</v>
      </c>
      <c r="IG820">
        <v>1E-4</v>
      </c>
      <c r="JH820" s="2"/>
      <c r="JI820" s="1" t="s">
        <v>277</v>
      </c>
    </row>
    <row r="821" spans="1:269" x14ac:dyDescent="0.25">
      <c r="A821">
        <v>820</v>
      </c>
      <c r="B821">
        <v>1</v>
      </c>
      <c r="C821">
        <v>30</v>
      </c>
      <c r="D821">
        <v>0</v>
      </c>
      <c r="E821" s="1" t="s">
        <v>270</v>
      </c>
      <c r="F821" s="1" t="s">
        <v>285</v>
      </c>
      <c r="G821">
        <v>0</v>
      </c>
      <c r="H821" s="1" t="s">
        <v>272</v>
      </c>
      <c r="I821">
        <v>0</v>
      </c>
      <c r="J821" s="1" t="s">
        <v>286</v>
      </c>
      <c r="K821" s="1" t="s">
        <v>274</v>
      </c>
      <c r="L821">
        <v>0</v>
      </c>
      <c r="M821" s="1" t="s">
        <v>275</v>
      </c>
      <c r="N821">
        <v>20744.37</v>
      </c>
      <c r="O821">
        <v>1</v>
      </c>
      <c r="P821">
        <v>2</v>
      </c>
      <c r="Q821">
        <v>1E-4</v>
      </c>
      <c r="R821">
        <v>1E-4</v>
      </c>
      <c r="S821">
        <v>1E-4</v>
      </c>
      <c r="T821">
        <v>1E-4</v>
      </c>
      <c r="U821">
        <v>1E-4</v>
      </c>
      <c r="V821">
        <v>1E-4</v>
      </c>
      <c r="W821">
        <v>1E-4</v>
      </c>
      <c r="X821">
        <v>1E-4</v>
      </c>
      <c r="Y821">
        <v>1E-4</v>
      </c>
      <c r="Z821">
        <v>1E-4</v>
      </c>
      <c r="AA821">
        <v>1E-4</v>
      </c>
      <c r="AB821">
        <v>1E-4</v>
      </c>
      <c r="AC821">
        <v>1E-4</v>
      </c>
      <c r="AD821">
        <v>1E-4</v>
      </c>
      <c r="AE821">
        <v>1E-4</v>
      </c>
      <c r="AF821">
        <v>1E-4</v>
      </c>
      <c r="AG821">
        <v>1E-4</v>
      </c>
      <c r="AH821">
        <v>20744.37</v>
      </c>
      <c r="AI821">
        <v>1</v>
      </c>
      <c r="AJ821">
        <v>1E-4</v>
      </c>
      <c r="AK821">
        <v>1E-4</v>
      </c>
      <c r="AL821">
        <v>3</v>
      </c>
      <c r="AM821">
        <v>1E-4</v>
      </c>
      <c r="AN821">
        <v>1E-4</v>
      </c>
      <c r="AO821">
        <v>1E-4</v>
      </c>
      <c r="AP821">
        <v>1E-4</v>
      </c>
      <c r="AQ821">
        <v>1E-4</v>
      </c>
      <c r="AR821">
        <v>1</v>
      </c>
      <c r="AS821">
        <v>0</v>
      </c>
      <c r="AT821">
        <v>0</v>
      </c>
      <c r="AU821">
        <v>0</v>
      </c>
      <c r="AV821">
        <v>0</v>
      </c>
      <c r="AW821">
        <v>0</v>
      </c>
      <c r="AX821" s="2">
        <v>41766</v>
      </c>
      <c r="AY821">
        <v>90</v>
      </c>
      <c r="AZ821">
        <v>1E-4</v>
      </c>
      <c r="BA821">
        <v>1</v>
      </c>
      <c r="BB821">
        <v>1E-4</v>
      </c>
      <c r="BC821">
        <v>1</v>
      </c>
      <c r="BD821">
        <v>1E-4</v>
      </c>
      <c r="BE821">
        <v>1E-4</v>
      </c>
      <c r="BF821">
        <v>1E-4</v>
      </c>
      <c r="BG821">
        <v>1E-4</v>
      </c>
      <c r="BH821">
        <v>1E-4</v>
      </c>
      <c r="BI821">
        <v>1E-4</v>
      </c>
      <c r="BJ821">
        <v>1E-4</v>
      </c>
      <c r="BK821">
        <v>1E-4</v>
      </c>
      <c r="BL821">
        <v>1E-4</v>
      </c>
      <c r="BM821">
        <v>1E-4</v>
      </c>
      <c r="BN821">
        <v>1E-4</v>
      </c>
      <c r="BO821">
        <v>1E-4</v>
      </c>
      <c r="BP821" s="1" t="s">
        <v>277</v>
      </c>
      <c r="BQ821">
        <v>1E-4</v>
      </c>
      <c r="BR821" s="1" t="s">
        <v>277</v>
      </c>
      <c r="BT821">
        <v>28</v>
      </c>
      <c r="BU821">
        <v>1</v>
      </c>
      <c r="BV821">
        <v>0.4</v>
      </c>
      <c r="BW821">
        <v>1E-4</v>
      </c>
      <c r="BX821">
        <v>1E-4</v>
      </c>
      <c r="BY821">
        <v>1E-4</v>
      </c>
      <c r="BZ821">
        <v>1E-4</v>
      </c>
      <c r="CA821">
        <v>1E-4</v>
      </c>
      <c r="CB821">
        <v>20744.37</v>
      </c>
      <c r="CC821">
        <v>1E-4</v>
      </c>
      <c r="CD821">
        <v>1E-4</v>
      </c>
      <c r="CE821">
        <v>1E-4</v>
      </c>
      <c r="CF821">
        <v>1E-4</v>
      </c>
      <c r="CG821">
        <v>895.32971428999997</v>
      </c>
      <c r="CH821">
        <v>1E-4</v>
      </c>
      <c r="CI821">
        <v>1E-4</v>
      </c>
      <c r="CJ821">
        <v>1E-4</v>
      </c>
      <c r="CK821">
        <v>0</v>
      </c>
      <c r="CL821">
        <v>1E-4</v>
      </c>
      <c r="CM821">
        <v>1</v>
      </c>
      <c r="CN821">
        <v>1E-4</v>
      </c>
      <c r="CO821">
        <v>1E-4</v>
      </c>
      <c r="CP821">
        <v>1E-4</v>
      </c>
      <c r="CQ821">
        <v>1</v>
      </c>
      <c r="CR821">
        <v>1E-4</v>
      </c>
      <c r="CS821">
        <v>1E-4</v>
      </c>
      <c r="CT821">
        <v>1E-4</v>
      </c>
      <c r="CU821">
        <v>-100</v>
      </c>
      <c r="CV821">
        <v>-100</v>
      </c>
      <c r="CW821">
        <v>-100</v>
      </c>
      <c r="CX821">
        <v>-100</v>
      </c>
      <c r="CY821">
        <v>90</v>
      </c>
      <c r="CZ821">
        <v>90</v>
      </c>
      <c r="DA821">
        <v>1E-4</v>
      </c>
      <c r="DB821">
        <v>1E-4</v>
      </c>
      <c r="DC821">
        <v>-100</v>
      </c>
      <c r="DD821">
        <v>20744.37</v>
      </c>
      <c r="DE821">
        <v>-100</v>
      </c>
      <c r="DF821">
        <v>-100</v>
      </c>
      <c r="DG821">
        <v>-100</v>
      </c>
      <c r="DH821">
        <v>0</v>
      </c>
      <c r="DI821">
        <v>0</v>
      </c>
      <c r="DJ821">
        <v>1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1</v>
      </c>
      <c r="DQ821">
        <v>0</v>
      </c>
      <c r="DR821">
        <v>1</v>
      </c>
      <c r="DS821">
        <v>0</v>
      </c>
      <c r="DT821">
        <v>2</v>
      </c>
      <c r="DU821">
        <v>4291.2716667000004</v>
      </c>
      <c r="DV821">
        <v>20</v>
      </c>
      <c r="DW821">
        <v>4558.4066666999997</v>
      </c>
      <c r="DX821">
        <v>1.0622507779999999</v>
      </c>
      <c r="DY821">
        <v>4522.2</v>
      </c>
      <c r="DZ821">
        <v>92</v>
      </c>
      <c r="EA821">
        <v>-100</v>
      </c>
      <c r="EB821">
        <v>-100</v>
      </c>
      <c r="EC821">
        <v>-100</v>
      </c>
      <c r="ED821">
        <v>-100</v>
      </c>
      <c r="EE821">
        <v>1E-4</v>
      </c>
      <c r="EF821">
        <v>-100</v>
      </c>
      <c r="EG821">
        <v>-100</v>
      </c>
      <c r="EH821">
        <v>-100</v>
      </c>
      <c r="EI821">
        <v>-100</v>
      </c>
      <c r="EJ821">
        <v>1E-4</v>
      </c>
      <c r="EK821">
        <v>895.32971428999997</v>
      </c>
      <c r="EL821">
        <v>1E-4</v>
      </c>
      <c r="EM821">
        <v>1E-4</v>
      </c>
      <c r="EN821">
        <v>1E-4</v>
      </c>
      <c r="EO821">
        <v>895.32971428999997</v>
      </c>
      <c r="EP821">
        <v>895.32971428999997</v>
      </c>
      <c r="EQ821">
        <v>257.99114286000002</v>
      </c>
      <c r="ER821">
        <v>-207.7994286</v>
      </c>
      <c r="ES821">
        <v>5088.125</v>
      </c>
      <c r="ET821" s="1" t="s">
        <v>294</v>
      </c>
      <c r="EU821">
        <v>1E-4</v>
      </c>
      <c r="EV821">
        <v>1E-4</v>
      </c>
      <c r="EW821">
        <v>1E-4</v>
      </c>
      <c r="EX821">
        <v>1E-4</v>
      </c>
      <c r="EY821">
        <v>-100</v>
      </c>
      <c r="EZ821">
        <v>-100</v>
      </c>
      <c r="FA821">
        <v>-100</v>
      </c>
      <c r="FB821">
        <v>-100</v>
      </c>
      <c r="FC821">
        <v>-100</v>
      </c>
      <c r="FD821">
        <v>1E-4</v>
      </c>
      <c r="FE821">
        <v>1E-4</v>
      </c>
      <c r="FF821">
        <v>1E-4</v>
      </c>
      <c r="FG821">
        <v>1E-4</v>
      </c>
      <c r="FH821">
        <v>1E-4</v>
      </c>
      <c r="FI821">
        <v>8</v>
      </c>
      <c r="FJ821">
        <v>4257.9383332999996</v>
      </c>
      <c r="FK821">
        <v>4291.2716667000004</v>
      </c>
      <c r="FL821">
        <v>4558.4066666999997</v>
      </c>
      <c r="FM821">
        <v>8849.6783333000003</v>
      </c>
      <c r="FN821">
        <v>21</v>
      </c>
      <c r="FO821">
        <v>257.99114286000002</v>
      </c>
      <c r="FP821">
        <v>-207.7994286</v>
      </c>
      <c r="FQ821">
        <v>0.94139728649999999</v>
      </c>
      <c r="FX821">
        <v>20744.37</v>
      </c>
      <c r="FY821">
        <v>20915.61</v>
      </c>
      <c r="FZ821">
        <v>22876.73</v>
      </c>
      <c r="GA821">
        <v>22507.63</v>
      </c>
      <c r="GB821">
        <v>24882.54</v>
      </c>
      <c r="GC821">
        <v>24705.34</v>
      </c>
      <c r="GU821">
        <v>1E-4</v>
      </c>
      <c r="GV821">
        <v>1E-4</v>
      </c>
      <c r="HC821" s="2"/>
      <c r="HD821">
        <v>-100</v>
      </c>
      <c r="HE821">
        <v>-100</v>
      </c>
      <c r="HF821">
        <v>-100</v>
      </c>
      <c r="HG821">
        <v>-100</v>
      </c>
      <c r="HH821">
        <v>-100</v>
      </c>
      <c r="HI821">
        <v>1E-4</v>
      </c>
      <c r="HJ821">
        <v>1E-4</v>
      </c>
      <c r="HK821">
        <v>1E-4</v>
      </c>
      <c r="HL821">
        <v>1E-4</v>
      </c>
      <c r="HM821">
        <v>1E-4</v>
      </c>
      <c r="HN821">
        <v>1E-4</v>
      </c>
      <c r="HO821">
        <v>1E-4</v>
      </c>
      <c r="HR821">
        <v>1E-4</v>
      </c>
      <c r="HS821">
        <v>1E-4</v>
      </c>
      <c r="HT821">
        <v>1E-4</v>
      </c>
      <c r="HU821">
        <v>1E-4</v>
      </c>
      <c r="HV821">
        <v>1E-4</v>
      </c>
      <c r="HW821">
        <v>1E-4</v>
      </c>
      <c r="HX821">
        <v>-100</v>
      </c>
      <c r="HY821">
        <v>-100</v>
      </c>
      <c r="HZ821">
        <v>-100</v>
      </c>
      <c r="IA821">
        <v>1E-4</v>
      </c>
      <c r="IB821">
        <v>1E-4</v>
      </c>
      <c r="IC821">
        <v>1E-4</v>
      </c>
      <c r="ID821">
        <v>1E-4</v>
      </c>
      <c r="IE821">
        <v>1E-4</v>
      </c>
      <c r="IF821">
        <v>1E-4</v>
      </c>
      <c r="IG821">
        <v>1E-4</v>
      </c>
      <c r="JH821" s="2"/>
      <c r="JI821" s="1" t="s">
        <v>277</v>
      </c>
    </row>
    <row r="822" spans="1:269" x14ac:dyDescent="0.25">
      <c r="A822">
        <v>821</v>
      </c>
      <c r="B822">
        <v>1</v>
      </c>
      <c r="C822">
        <v>38</v>
      </c>
      <c r="D822">
        <v>0</v>
      </c>
      <c r="E822" s="1" t="s">
        <v>270</v>
      </c>
      <c r="F822" s="1" t="s">
        <v>271</v>
      </c>
      <c r="G822">
        <v>0</v>
      </c>
      <c r="H822" s="1" t="s">
        <v>272</v>
      </c>
      <c r="I822">
        <v>0</v>
      </c>
      <c r="J822" s="1" t="s">
        <v>283</v>
      </c>
      <c r="K822" s="1" t="s">
        <v>274</v>
      </c>
      <c r="L822">
        <v>0</v>
      </c>
      <c r="M822" s="1" t="s">
        <v>275</v>
      </c>
      <c r="N822">
        <v>1151.08</v>
      </c>
      <c r="O822">
        <v>1</v>
      </c>
      <c r="P822">
        <v>2</v>
      </c>
      <c r="Q822">
        <v>1E-4</v>
      </c>
      <c r="R822">
        <v>1E-4</v>
      </c>
      <c r="S822">
        <v>1E-4</v>
      </c>
      <c r="T822">
        <v>1E-4</v>
      </c>
      <c r="U822">
        <v>1E-4</v>
      </c>
      <c r="V822">
        <v>1E-4</v>
      </c>
      <c r="W822">
        <v>1E-4</v>
      </c>
      <c r="X822">
        <v>1E-4</v>
      </c>
      <c r="Y822">
        <v>1E-4</v>
      </c>
      <c r="Z822">
        <v>1E-4</v>
      </c>
      <c r="AA822">
        <v>1E-4</v>
      </c>
      <c r="AB822">
        <v>1E-4</v>
      </c>
      <c r="AC822">
        <v>1E-4</v>
      </c>
      <c r="AD822">
        <v>1E-4</v>
      </c>
      <c r="AE822">
        <v>1E-4</v>
      </c>
      <c r="AF822">
        <v>1E-4</v>
      </c>
      <c r="AG822">
        <v>1E-4</v>
      </c>
      <c r="AH822">
        <v>1151.08</v>
      </c>
      <c r="AI822">
        <v>1</v>
      </c>
      <c r="AJ822">
        <v>1E-4</v>
      </c>
      <c r="AK822">
        <v>1E-4</v>
      </c>
      <c r="AL822">
        <v>3</v>
      </c>
      <c r="AM822">
        <v>1E-4</v>
      </c>
      <c r="AN822">
        <v>1E-4</v>
      </c>
      <c r="AO822">
        <v>1E-4</v>
      </c>
      <c r="AP822">
        <v>1E-4</v>
      </c>
      <c r="AQ822">
        <v>1E-4</v>
      </c>
      <c r="AR822">
        <v>1</v>
      </c>
      <c r="AS822">
        <v>0</v>
      </c>
      <c r="AT822">
        <v>0</v>
      </c>
      <c r="AU822">
        <v>0</v>
      </c>
      <c r="AV822">
        <v>0</v>
      </c>
      <c r="AW822">
        <v>0</v>
      </c>
      <c r="AX822" s="2">
        <v>41767</v>
      </c>
      <c r="AY822">
        <v>90</v>
      </c>
      <c r="AZ822">
        <v>1E-4</v>
      </c>
      <c r="BA822">
        <v>1</v>
      </c>
      <c r="BB822">
        <v>1E-4</v>
      </c>
      <c r="BC822">
        <v>1</v>
      </c>
      <c r="BD822">
        <v>1E-4</v>
      </c>
      <c r="BE822">
        <v>1E-4</v>
      </c>
      <c r="BF822">
        <v>1E-4</v>
      </c>
      <c r="BG822">
        <v>1E-4</v>
      </c>
      <c r="BH822">
        <v>1E-4</v>
      </c>
      <c r="BI822">
        <v>1E-4</v>
      </c>
      <c r="BJ822">
        <v>1E-4</v>
      </c>
      <c r="BK822">
        <v>1E-4</v>
      </c>
      <c r="BL822">
        <v>1E-4</v>
      </c>
      <c r="BM822">
        <v>1E-4</v>
      </c>
      <c r="BN822">
        <v>1E-4</v>
      </c>
      <c r="BO822">
        <v>1E-4</v>
      </c>
      <c r="BP822" s="1" t="s">
        <v>277</v>
      </c>
      <c r="BQ822">
        <v>1E-4</v>
      </c>
      <c r="BR822" s="1" t="s">
        <v>277</v>
      </c>
      <c r="BT822">
        <v>0</v>
      </c>
      <c r="BU822">
        <v>0</v>
      </c>
      <c r="BV822">
        <v>1E-4</v>
      </c>
      <c r="BW822">
        <v>1E-4</v>
      </c>
      <c r="BX822">
        <v>1E-4</v>
      </c>
      <c r="BY822">
        <v>1E-4</v>
      </c>
      <c r="BZ822">
        <v>1E-4</v>
      </c>
      <c r="CA822">
        <v>1E-4</v>
      </c>
      <c r="CB822">
        <v>1151.08</v>
      </c>
      <c r="CC822">
        <v>1E-4</v>
      </c>
      <c r="CD822">
        <v>1E-4</v>
      </c>
      <c r="CE822">
        <v>1E-4</v>
      </c>
      <c r="CF822">
        <v>1E-4</v>
      </c>
      <c r="CG822">
        <v>-148.55857140000001</v>
      </c>
      <c r="CH822">
        <v>1E-4</v>
      </c>
      <c r="CI822">
        <v>1E-4</v>
      </c>
      <c r="CJ822">
        <v>1E-4</v>
      </c>
      <c r="CK822">
        <v>0</v>
      </c>
      <c r="CL822">
        <v>1</v>
      </c>
      <c r="CM822">
        <v>1E-4</v>
      </c>
      <c r="CN822">
        <v>1E-4</v>
      </c>
      <c r="CO822">
        <v>1E-4</v>
      </c>
      <c r="CP822">
        <v>1</v>
      </c>
      <c r="CQ822">
        <v>1E-4</v>
      </c>
      <c r="CR822">
        <v>1E-4</v>
      </c>
      <c r="CS822">
        <v>1E-4</v>
      </c>
      <c r="CT822">
        <v>1E-4</v>
      </c>
      <c r="CU822">
        <v>-100</v>
      </c>
      <c r="CV822">
        <v>-100</v>
      </c>
      <c r="CW822">
        <v>-100</v>
      </c>
      <c r="CX822">
        <v>-100</v>
      </c>
      <c r="CY822">
        <v>90</v>
      </c>
      <c r="CZ822">
        <v>90</v>
      </c>
      <c r="DA822">
        <v>1E-4</v>
      </c>
      <c r="DB822">
        <v>1E-4</v>
      </c>
      <c r="DC822">
        <v>1151.08</v>
      </c>
      <c r="DD822">
        <v>-100</v>
      </c>
      <c r="DE822">
        <v>-100</v>
      </c>
      <c r="DF822">
        <v>-100</v>
      </c>
      <c r="DG822">
        <v>-100</v>
      </c>
      <c r="DH822">
        <v>0</v>
      </c>
      <c r="DI822">
        <v>0</v>
      </c>
      <c r="DJ822">
        <v>1</v>
      </c>
      <c r="DK822">
        <v>0</v>
      </c>
      <c r="DL822">
        <v>1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2</v>
      </c>
      <c r="DU822">
        <v>2629.9166667</v>
      </c>
      <c r="DV822">
        <v>8</v>
      </c>
      <c r="DW822">
        <v>2473.9650000000001</v>
      </c>
      <c r="DX822">
        <v>0.94070090939999995</v>
      </c>
      <c r="DY822">
        <v>2349</v>
      </c>
      <c r="DZ822">
        <v>139</v>
      </c>
      <c r="EA822">
        <v>-100</v>
      </c>
      <c r="EB822">
        <v>-100</v>
      </c>
      <c r="EC822">
        <v>-100</v>
      </c>
      <c r="ED822">
        <v>-100</v>
      </c>
      <c r="EE822">
        <v>1E-4</v>
      </c>
      <c r="EF822">
        <v>-100</v>
      </c>
      <c r="EG822">
        <v>-100</v>
      </c>
      <c r="EH822">
        <v>-100</v>
      </c>
      <c r="EI822">
        <v>-100</v>
      </c>
      <c r="EJ822">
        <v>1E-4</v>
      </c>
      <c r="EK822">
        <v>-148.55857140000001</v>
      </c>
      <c r="EL822">
        <v>1E-4</v>
      </c>
      <c r="EM822">
        <v>1E-4</v>
      </c>
      <c r="EN822">
        <v>-148.55857140000001</v>
      </c>
      <c r="EO822">
        <v>1E-4</v>
      </c>
      <c r="EP822">
        <v>-148.55857140000001</v>
      </c>
      <c r="EQ822">
        <v>67.642857143000001</v>
      </c>
      <c r="ER822">
        <v>48.324857143000003</v>
      </c>
      <c r="ES822">
        <v>5088.125</v>
      </c>
      <c r="ET822" s="1" t="s">
        <v>278</v>
      </c>
      <c r="EU822">
        <v>1E-4</v>
      </c>
      <c r="EV822">
        <v>1E-4</v>
      </c>
      <c r="EW822">
        <v>1E-4</v>
      </c>
      <c r="EX822">
        <v>1E-4</v>
      </c>
      <c r="EY822">
        <v>-100</v>
      </c>
      <c r="EZ822">
        <v>-100</v>
      </c>
      <c r="FA822">
        <v>-100</v>
      </c>
      <c r="FB822">
        <v>-100</v>
      </c>
      <c r="FC822">
        <v>-100</v>
      </c>
      <c r="FD822">
        <v>1E-4</v>
      </c>
      <c r="FE822">
        <v>1E-4</v>
      </c>
      <c r="FF822">
        <v>1E-4</v>
      </c>
      <c r="FG822">
        <v>1E-4</v>
      </c>
      <c r="FH822">
        <v>1E-4</v>
      </c>
      <c r="FI822">
        <v>7</v>
      </c>
      <c r="FJ822">
        <v>1851.4166667</v>
      </c>
      <c r="FK822">
        <v>2629.9166667</v>
      </c>
      <c r="FL822">
        <v>2473.9650000000001</v>
      </c>
      <c r="FM822">
        <v>5103.8816667000001</v>
      </c>
      <c r="FN822">
        <v>10</v>
      </c>
      <c r="FO822">
        <v>67.642857143000001</v>
      </c>
      <c r="FP822">
        <v>48.324857143000003</v>
      </c>
      <c r="FQ822">
        <v>1.0630371354000001</v>
      </c>
      <c r="FX822">
        <v>1151.08</v>
      </c>
      <c r="FY822">
        <v>775.2</v>
      </c>
      <c r="FZ822">
        <v>930.97</v>
      </c>
      <c r="GA822">
        <v>1213.69</v>
      </c>
      <c r="GB822">
        <v>806.46</v>
      </c>
      <c r="GC822">
        <v>35.869999999999997</v>
      </c>
      <c r="GU822">
        <v>1E-4</v>
      </c>
      <c r="GV822">
        <v>1E-4</v>
      </c>
      <c r="HC822" s="2"/>
      <c r="HD822">
        <v>-100</v>
      </c>
      <c r="HE822">
        <v>-100</v>
      </c>
      <c r="HF822">
        <v>-100</v>
      </c>
      <c r="HG822">
        <v>-100</v>
      </c>
      <c r="HH822">
        <v>-100</v>
      </c>
      <c r="HI822">
        <v>1E-4</v>
      </c>
      <c r="HJ822">
        <v>1E-4</v>
      </c>
      <c r="HK822">
        <v>1E-4</v>
      </c>
      <c r="HL822">
        <v>1E-4</v>
      </c>
      <c r="HM822">
        <v>1E-4</v>
      </c>
      <c r="HN822">
        <v>1E-4</v>
      </c>
      <c r="HO822">
        <v>1E-4</v>
      </c>
      <c r="HR822">
        <v>1E-4</v>
      </c>
      <c r="HS822">
        <v>1E-4</v>
      </c>
      <c r="HT822">
        <v>1E-4</v>
      </c>
      <c r="HU822">
        <v>1E-4</v>
      </c>
      <c r="HV822">
        <v>1E-4</v>
      </c>
      <c r="HW822">
        <v>1E-4</v>
      </c>
      <c r="HX822">
        <v>-100</v>
      </c>
      <c r="HY822">
        <v>-100</v>
      </c>
      <c r="HZ822">
        <v>-100</v>
      </c>
      <c r="IA822">
        <v>1E-4</v>
      </c>
      <c r="IB822">
        <v>1E-4</v>
      </c>
      <c r="IC822">
        <v>1E-4</v>
      </c>
      <c r="ID822">
        <v>1E-4</v>
      </c>
      <c r="IE822">
        <v>1E-4</v>
      </c>
      <c r="IF822">
        <v>1E-4</v>
      </c>
      <c r="IG822">
        <v>1E-4</v>
      </c>
      <c r="JH822" s="2"/>
      <c r="JI822" s="1" t="s">
        <v>277</v>
      </c>
    </row>
    <row r="823" spans="1:269" x14ac:dyDescent="0.25">
      <c r="A823">
        <v>822</v>
      </c>
      <c r="B823">
        <v>1</v>
      </c>
      <c r="C823">
        <v>18</v>
      </c>
      <c r="D823">
        <v>0</v>
      </c>
      <c r="E823" s="1" t="s">
        <v>270</v>
      </c>
      <c r="F823" s="1" t="s">
        <v>285</v>
      </c>
      <c r="G823">
        <v>0</v>
      </c>
      <c r="H823" s="1" t="s">
        <v>272</v>
      </c>
      <c r="I823">
        <v>0</v>
      </c>
      <c r="J823" s="1" t="s">
        <v>286</v>
      </c>
      <c r="K823" s="1" t="s">
        <v>288</v>
      </c>
      <c r="L823">
        <v>0</v>
      </c>
      <c r="M823" s="1" t="s">
        <v>275</v>
      </c>
      <c r="N823">
        <v>1904.36</v>
      </c>
      <c r="O823">
        <v>1</v>
      </c>
      <c r="P823">
        <v>1</v>
      </c>
      <c r="Q823">
        <v>1E-4</v>
      </c>
      <c r="R823">
        <v>1E-4</v>
      </c>
      <c r="S823">
        <v>1E-4</v>
      </c>
      <c r="T823">
        <v>1E-4</v>
      </c>
      <c r="U823">
        <v>1E-4</v>
      </c>
      <c r="V823">
        <v>1E-4</v>
      </c>
      <c r="W823">
        <v>1E-4</v>
      </c>
      <c r="X823">
        <v>1E-4</v>
      </c>
      <c r="Y823">
        <v>1E-4</v>
      </c>
      <c r="Z823">
        <v>1E-4</v>
      </c>
      <c r="AA823">
        <v>1E-4</v>
      </c>
      <c r="AB823">
        <v>1E-4</v>
      </c>
      <c r="AC823">
        <v>1E-4</v>
      </c>
      <c r="AD823">
        <v>1E-4</v>
      </c>
      <c r="AE823">
        <v>1E-4</v>
      </c>
      <c r="AF823">
        <v>1E-4</v>
      </c>
      <c r="AG823">
        <v>1E-4</v>
      </c>
      <c r="AH823">
        <v>1904.36</v>
      </c>
      <c r="AI823">
        <v>1</v>
      </c>
      <c r="AJ823">
        <v>1E-4</v>
      </c>
      <c r="AK823">
        <v>1E-4</v>
      </c>
      <c r="AL823">
        <v>1</v>
      </c>
      <c r="AM823">
        <v>1E-4</v>
      </c>
      <c r="AN823">
        <v>1E-4</v>
      </c>
      <c r="AO823">
        <v>1E-4</v>
      </c>
      <c r="AP823">
        <v>1E-4</v>
      </c>
      <c r="AQ823">
        <v>1E-4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 s="2">
        <v>41767</v>
      </c>
      <c r="AY823">
        <v>90</v>
      </c>
      <c r="AZ823">
        <v>1E-4</v>
      </c>
      <c r="BA823">
        <v>1E-4</v>
      </c>
      <c r="BB823">
        <v>1E-4</v>
      </c>
      <c r="BC823">
        <v>1E-4</v>
      </c>
      <c r="BD823">
        <v>1E-4</v>
      </c>
      <c r="BE823">
        <v>1E-4</v>
      </c>
      <c r="BF823">
        <v>1E-4</v>
      </c>
      <c r="BG823">
        <v>1E-4</v>
      </c>
      <c r="BH823">
        <v>1E-4</v>
      </c>
      <c r="BI823">
        <v>1E-4</v>
      </c>
      <c r="BJ823">
        <v>1E-4</v>
      </c>
      <c r="BK823">
        <v>1E-4</v>
      </c>
      <c r="BL823">
        <v>1E-4</v>
      </c>
      <c r="BM823">
        <v>1E-4</v>
      </c>
      <c r="BN823">
        <v>1E-4</v>
      </c>
      <c r="BO823">
        <v>1E-4</v>
      </c>
      <c r="BP823" s="1" t="s">
        <v>277</v>
      </c>
      <c r="BQ823">
        <v>1E-4</v>
      </c>
      <c r="BR823" s="1" t="s">
        <v>277</v>
      </c>
      <c r="BT823">
        <v>1E-4</v>
      </c>
      <c r="BU823">
        <v>0</v>
      </c>
      <c r="BV823">
        <v>1E-4</v>
      </c>
      <c r="BW823">
        <v>1E-4</v>
      </c>
      <c r="BX823">
        <v>1E-4</v>
      </c>
      <c r="BY823">
        <v>1E-4</v>
      </c>
      <c r="BZ823">
        <v>1E-4</v>
      </c>
      <c r="CA823">
        <v>1E-4</v>
      </c>
      <c r="CB823">
        <v>1904.36</v>
      </c>
      <c r="CC823">
        <v>1E-4</v>
      </c>
      <c r="CD823">
        <v>1E-4</v>
      </c>
      <c r="CE823">
        <v>1E-4</v>
      </c>
      <c r="CF823">
        <v>1E-4</v>
      </c>
      <c r="CG823">
        <v>-77.357714290000004</v>
      </c>
      <c r="CH823">
        <v>1E-4</v>
      </c>
      <c r="CI823">
        <v>1E-4</v>
      </c>
      <c r="CJ823">
        <v>1E-4</v>
      </c>
      <c r="CK823">
        <v>0</v>
      </c>
      <c r="CL823">
        <v>1E-4</v>
      </c>
      <c r="CM823">
        <v>1</v>
      </c>
      <c r="CN823">
        <v>1E-4</v>
      </c>
      <c r="CO823">
        <v>1E-4</v>
      </c>
      <c r="CP823">
        <v>1E-4</v>
      </c>
      <c r="CQ823">
        <v>1</v>
      </c>
      <c r="CR823">
        <v>1E-4</v>
      </c>
      <c r="CS823">
        <v>1E-4</v>
      </c>
      <c r="CT823">
        <v>1E-4</v>
      </c>
      <c r="CU823">
        <v>-100</v>
      </c>
      <c r="CV823">
        <v>-100</v>
      </c>
      <c r="CW823">
        <v>-100</v>
      </c>
      <c r="CX823">
        <v>-100</v>
      </c>
      <c r="CY823">
        <v>90</v>
      </c>
      <c r="CZ823">
        <v>90</v>
      </c>
      <c r="DA823">
        <v>1E-4</v>
      </c>
      <c r="DB823">
        <v>1E-4</v>
      </c>
      <c r="DC823">
        <v>-100</v>
      </c>
      <c r="DD823">
        <v>1904.36</v>
      </c>
      <c r="DE823">
        <v>-100</v>
      </c>
      <c r="DF823">
        <v>-100</v>
      </c>
      <c r="DG823">
        <v>-100</v>
      </c>
      <c r="DH823">
        <v>0</v>
      </c>
      <c r="DI823">
        <v>0</v>
      </c>
      <c r="DJ823">
        <v>1</v>
      </c>
      <c r="DK823">
        <v>0</v>
      </c>
      <c r="DL823">
        <v>0</v>
      </c>
      <c r="DM823">
        <v>1</v>
      </c>
      <c r="DN823">
        <v>0</v>
      </c>
      <c r="DO823">
        <v>0</v>
      </c>
      <c r="DP823">
        <v>1</v>
      </c>
      <c r="DQ823">
        <v>0</v>
      </c>
      <c r="DR823">
        <v>1</v>
      </c>
      <c r="DS823">
        <v>0</v>
      </c>
      <c r="DT823">
        <v>2</v>
      </c>
      <c r="DU823">
        <v>1501.75</v>
      </c>
      <c r="DV823">
        <v>1</v>
      </c>
      <c r="DW823">
        <v>1833.3333333</v>
      </c>
      <c r="DX823">
        <v>1.2207979578999999</v>
      </c>
      <c r="DY823">
        <v>2500</v>
      </c>
      <c r="DZ823">
        <v>134</v>
      </c>
      <c r="EA823">
        <v>-100</v>
      </c>
      <c r="EB823">
        <v>-100</v>
      </c>
      <c r="EC823">
        <v>-100</v>
      </c>
      <c r="ED823">
        <v>-100</v>
      </c>
      <c r="EE823">
        <v>1E-4</v>
      </c>
      <c r="EF823">
        <v>-100</v>
      </c>
      <c r="EG823">
        <v>-100</v>
      </c>
      <c r="EH823">
        <v>-100</v>
      </c>
      <c r="EI823">
        <v>-100</v>
      </c>
      <c r="EJ823">
        <v>1E-4</v>
      </c>
      <c r="EK823">
        <v>-77.357714290000004</v>
      </c>
      <c r="EL823">
        <v>1E-4</v>
      </c>
      <c r="EM823">
        <v>1E-4</v>
      </c>
      <c r="EN823">
        <v>1E-4</v>
      </c>
      <c r="EO823">
        <v>-77.357714290000004</v>
      </c>
      <c r="EP823">
        <v>-77.357714290000004</v>
      </c>
      <c r="EQ823">
        <v>162.67142856999999</v>
      </c>
      <c r="ER823">
        <v>514.28571428999999</v>
      </c>
      <c r="ES823">
        <v>5088.125</v>
      </c>
      <c r="ET823" s="1" t="s">
        <v>278</v>
      </c>
      <c r="EU823">
        <v>1E-4</v>
      </c>
      <c r="EV823">
        <v>1E-4</v>
      </c>
      <c r="EW823">
        <v>1E-4</v>
      </c>
      <c r="EX823">
        <v>1E-4</v>
      </c>
      <c r="EY823">
        <v>-100</v>
      </c>
      <c r="EZ823">
        <v>-100</v>
      </c>
      <c r="FA823">
        <v>-100</v>
      </c>
      <c r="FB823">
        <v>-100</v>
      </c>
      <c r="FC823">
        <v>-100</v>
      </c>
      <c r="FD823">
        <v>1E-4</v>
      </c>
      <c r="FE823">
        <v>1E-4</v>
      </c>
      <c r="FF823">
        <v>1E-4</v>
      </c>
      <c r="FG823">
        <v>1E-4</v>
      </c>
      <c r="FH823">
        <v>1E-4</v>
      </c>
      <c r="FI823">
        <v>9</v>
      </c>
      <c r="FJ823">
        <v>3266.6666667</v>
      </c>
      <c r="FK823">
        <v>1501.75</v>
      </c>
      <c r="FL823">
        <v>1833.3333333</v>
      </c>
      <c r="FM823">
        <v>3335.0833333</v>
      </c>
      <c r="FN823">
        <v>3</v>
      </c>
      <c r="FO823">
        <v>162.67142856999999</v>
      </c>
      <c r="FP823">
        <v>514.28571428999999</v>
      </c>
      <c r="FQ823">
        <v>0.81913636359999997</v>
      </c>
      <c r="FX823">
        <v>1904.36</v>
      </c>
      <c r="FY823">
        <v>1804.28</v>
      </c>
      <c r="FZ823">
        <v>1761.21</v>
      </c>
      <c r="GA823">
        <v>1681.61</v>
      </c>
      <c r="GB823">
        <v>1581.54</v>
      </c>
      <c r="GC823">
        <v>1512.42</v>
      </c>
      <c r="GU823">
        <v>1E-4</v>
      </c>
      <c r="GV823">
        <v>1E-4</v>
      </c>
      <c r="HC823" s="2"/>
      <c r="HD823">
        <v>-100</v>
      </c>
      <c r="HE823">
        <v>-100</v>
      </c>
      <c r="HF823">
        <v>-100</v>
      </c>
      <c r="HG823">
        <v>-100</v>
      </c>
      <c r="HH823">
        <v>-100</v>
      </c>
      <c r="HI823">
        <v>1E-4</v>
      </c>
      <c r="HJ823">
        <v>1E-4</v>
      </c>
      <c r="HK823">
        <v>1E-4</v>
      </c>
      <c r="HL823">
        <v>1E-4</v>
      </c>
      <c r="HM823">
        <v>1E-4</v>
      </c>
      <c r="HN823">
        <v>1E-4</v>
      </c>
      <c r="HO823">
        <v>1E-4</v>
      </c>
      <c r="HR823">
        <v>1E-4</v>
      </c>
      <c r="HS823">
        <v>1E-4</v>
      </c>
      <c r="HT823">
        <v>1E-4</v>
      </c>
      <c r="HU823">
        <v>1E-4</v>
      </c>
      <c r="HV823">
        <v>1E-4</v>
      </c>
      <c r="HW823">
        <v>1E-4</v>
      </c>
      <c r="HX823">
        <v>-100</v>
      </c>
      <c r="HY823">
        <v>-100</v>
      </c>
      <c r="HZ823">
        <v>-100</v>
      </c>
      <c r="IA823">
        <v>1E-4</v>
      </c>
      <c r="IB823">
        <v>1E-4</v>
      </c>
      <c r="IC823">
        <v>1E-4</v>
      </c>
      <c r="ID823">
        <v>1E-4</v>
      </c>
      <c r="IE823">
        <v>1E-4</v>
      </c>
      <c r="IF823">
        <v>1E-4</v>
      </c>
      <c r="IG823">
        <v>1E-4</v>
      </c>
      <c r="JH823" s="2"/>
      <c r="JI823" s="1" t="s">
        <v>277</v>
      </c>
    </row>
    <row r="824" spans="1:269" x14ac:dyDescent="0.25">
      <c r="A824">
        <v>823</v>
      </c>
      <c r="B824">
        <v>1</v>
      </c>
      <c r="C824">
        <v>25</v>
      </c>
      <c r="D824">
        <v>0</v>
      </c>
      <c r="E824" s="1" t="s">
        <v>270</v>
      </c>
      <c r="F824" s="1" t="s">
        <v>285</v>
      </c>
      <c r="G824">
        <v>0</v>
      </c>
      <c r="H824" s="1" t="s">
        <v>272</v>
      </c>
      <c r="I824">
        <v>0</v>
      </c>
      <c r="J824" s="1" t="s">
        <v>295</v>
      </c>
      <c r="K824" s="1" t="s">
        <v>288</v>
      </c>
      <c r="L824">
        <v>3600</v>
      </c>
      <c r="M824" s="1" t="s">
        <v>275</v>
      </c>
      <c r="N824">
        <v>405.69</v>
      </c>
      <c r="O824">
        <v>1</v>
      </c>
      <c r="P824">
        <v>5</v>
      </c>
      <c r="Q824">
        <v>1E-4</v>
      </c>
      <c r="R824">
        <v>1E-4</v>
      </c>
      <c r="S824">
        <v>1E-4</v>
      </c>
      <c r="T824">
        <v>1E-4</v>
      </c>
      <c r="U824">
        <v>1E-4</v>
      </c>
      <c r="V824">
        <v>1E-4</v>
      </c>
      <c r="W824">
        <v>1</v>
      </c>
      <c r="X824">
        <v>1E-4</v>
      </c>
      <c r="Y824">
        <v>1E-4</v>
      </c>
      <c r="Z824">
        <v>47228.18</v>
      </c>
      <c r="AA824">
        <v>1</v>
      </c>
      <c r="AB824">
        <v>1E-4</v>
      </c>
      <c r="AC824">
        <v>1E-4</v>
      </c>
      <c r="AD824">
        <v>1E-4</v>
      </c>
      <c r="AE824">
        <v>1E-4</v>
      </c>
      <c r="AF824">
        <v>1E-4</v>
      </c>
      <c r="AG824">
        <v>1E-4</v>
      </c>
      <c r="AH824">
        <v>405.69</v>
      </c>
      <c r="AI824">
        <v>1</v>
      </c>
      <c r="AJ824">
        <v>47228.18</v>
      </c>
      <c r="AK824">
        <v>1</v>
      </c>
      <c r="AL824">
        <v>6</v>
      </c>
      <c r="AM824">
        <v>92</v>
      </c>
      <c r="AN824">
        <v>1E-4</v>
      </c>
      <c r="AO824">
        <v>1</v>
      </c>
      <c r="AP824">
        <v>372.83</v>
      </c>
      <c r="AQ824">
        <v>1</v>
      </c>
      <c r="AR824">
        <v>1</v>
      </c>
      <c r="AS824">
        <v>1</v>
      </c>
      <c r="AT824">
        <v>0</v>
      </c>
      <c r="AU824">
        <v>1</v>
      </c>
      <c r="AV824">
        <v>1</v>
      </c>
      <c r="AW824">
        <v>1</v>
      </c>
      <c r="AX824" s="2">
        <v>44438</v>
      </c>
      <c r="AY824">
        <v>90</v>
      </c>
      <c r="AZ824">
        <v>1</v>
      </c>
      <c r="BA824">
        <v>1</v>
      </c>
      <c r="BB824">
        <v>1E-4</v>
      </c>
      <c r="BC824">
        <v>4</v>
      </c>
      <c r="BD824">
        <v>1E-4</v>
      </c>
      <c r="BE824">
        <v>1E-4</v>
      </c>
      <c r="BF824">
        <v>1E-4</v>
      </c>
      <c r="BG824">
        <v>1E-4</v>
      </c>
      <c r="BH824">
        <v>1</v>
      </c>
      <c r="BI824">
        <v>2</v>
      </c>
      <c r="BJ824">
        <v>1E-4</v>
      </c>
      <c r="BK824">
        <v>1E-4</v>
      </c>
      <c r="BL824">
        <v>1E-4</v>
      </c>
      <c r="BM824">
        <v>1</v>
      </c>
      <c r="BN824">
        <v>1E-4</v>
      </c>
      <c r="BO824">
        <v>47373</v>
      </c>
      <c r="BP824" s="1" t="s">
        <v>296</v>
      </c>
      <c r="BQ824">
        <v>0</v>
      </c>
      <c r="BR824" s="1" t="s">
        <v>277</v>
      </c>
      <c r="BT824">
        <v>0</v>
      </c>
      <c r="BU824">
        <v>0</v>
      </c>
      <c r="BV824">
        <v>1E-4</v>
      </c>
      <c r="BW824">
        <v>1E-4</v>
      </c>
      <c r="BX824">
        <v>1E-4</v>
      </c>
      <c r="BY824">
        <v>1E-4</v>
      </c>
      <c r="BZ824">
        <v>372.83</v>
      </c>
      <c r="CA824">
        <v>5.1781944443999999</v>
      </c>
      <c r="CB824">
        <v>405.69</v>
      </c>
      <c r="CC824">
        <v>1E-4</v>
      </c>
      <c r="CD824">
        <v>1E-4</v>
      </c>
      <c r="CE824">
        <v>1E-4</v>
      </c>
      <c r="CF824">
        <v>1E-4</v>
      </c>
      <c r="CG824">
        <v>327.02</v>
      </c>
      <c r="CH824">
        <v>1E-4</v>
      </c>
      <c r="CI824">
        <v>1E-4</v>
      </c>
      <c r="CJ824">
        <v>1E-4</v>
      </c>
      <c r="CK824">
        <v>0</v>
      </c>
      <c r="CL824">
        <v>1</v>
      </c>
      <c r="CM824">
        <v>1E-4</v>
      </c>
      <c r="CN824">
        <v>1E-4</v>
      </c>
      <c r="CO824">
        <v>1E-4</v>
      </c>
      <c r="CP824">
        <v>1</v>
      </c>
      <c r="CQ824">
        <v>1E-4</v>
      </c>
      <c r="CR824">
        <v>1E-4</v>
      </c>
      <c r="CS824">
        <v>1E-4</v>
      </c>
      <c r="CT824">
        <v>1E-4</v>
      </c>
      <c r="CU824">
        <v>-100</v>
      </c>
      <c r="CV824">
        <v>-100</v>
      </c>
      <c r="CW824">
        <v>-100</v>
      </c>
      <c r="CX824">
        <v>-100</v>
      </c>
      <c r="CY824">
        <v>83</v>
      </c>
      <c r="CZ824">
        <v>83</v>
      </c>
      <c r="DA824">
        <v>1E-4</v>
      </c>
      <c r="DB824">
        <v>1E-4</v>
      </c>
      <c r="DC824">
        <v>405.69</v>
      </c>
      <c r="DD824">
        <v>-100</v>
      </c>
      <c r="DE824">
        <v>-100</v>
      </c>
      <c r="DF824">
        <v>-100</v>
      </c>
      <c r="DG824">
        <v>-100</v>
      </c>
      <c r="DH824">
        <v>0</v>
      </c>
      <c r="DI824">
        <v>0</v>
      </c>
      <c r="DJ824">
        <v>1</v>
      </c>
      <c r="DK824">
        <v>0</v>
      </c>
      <c r="DL824">
        <v>1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7</v>
      </c>
      <c r="DU824">
        <v>5378.1033332999996</v>
      </c>
      <c r="DV824">
        <v>36</v>
      </c>
      <c r="DW824">
        <v>5663.36</v>
      </c>
      <c r="DX824">
        <v>1.0530403841</v>
      </c>
      <c r="DY824">
        <v>4514.1499999999996</v>
      </c>
      <c r="DZ824">
        <v>61</v>
      </c>
      <c r="EA824">
        <v>-100</v>
      </c>
      <c r="EB824">
        <v>-100</v>
      </c>
      <c r="EC824">
        <v>-100</v>
      </c>
      <c r="ED824">
        <v>-100</v>
      </c>
      <c r="EE824">
        <v>1E-4</v>
      </c>
      <c r="EF824">
        <v>-100</v>
      </c>
      <c r="EG824">
        <v>-100</v>
      </c>
      <c r="EH824">
        <v>-100</v>
      </c>
      <c r="EI824">
        <v>-100</v>
      </c>
      <c r="EJ824">
        <v>1E-4</v>
      </c>
      <c r="EK824">
        <v>327.02</v>
      </c>
      <c r="EL824">
        <v>1E-4</v>
      </c>
      <c r="EM824">
        <v>1E-4</v>
      </c>
      <c r="EN824">
        <v>327.02</v>
      </c>
      <c r="EO824">
        <v>1E-4</v>
      </c>
      <c r="EP824">
        <v>327.02</v>
      </c>
      <c r="EQ824">
        <v>-199.5462857</v>
      </c>
      <c r="ER824">
        <v>-405.8668571</v>
      </c>
      <c r="ES824">
        <v>5088.125</v>
      </c>
      <c r="ET824" s="1" t="s">
        <v>278</v>
      </c>
      <c r="EU824">
        <v>1E-4</v>
      </c>
      <c r="EV824">
        <v>1E-4</v>
      </c>
      <c r="EW824">
        <v>1E-4</v>
      </c>
      <c r="EX824">
        <v>1E-4</v>
      </c>
      <c r="EY824">
        <v>-100</v>
      </c>
      <c r="EZ824">
        <v>-100</v>
      </c>
      <c r="FA824">
        <v>-100</v>
      </c>
      <c r="FB824">
        <v>-100</v>
      </c>
      <c r="FC824">
        <v>-100</v>
      </c>
      <c r="FD824">
        <v>1E-4</v>
      </c>
      <c r="FE824">
        <v>1E-4</v>
      </c>
      <c r="FF824">
        <v>1E-4</v>
      </c>
      <c r="FG824">
        <v>1E-4</v>
      </c>
      <c r="FH824">
        <v>1E-4</v>
      </c>
      <c r="FI824">
        <v>11</v>
      </c>
      <c r="FJ824">
        <v>1016.6666667</v>
      </c>
      <c r="FK824">
        <v>5378.1033332999996</v>
      </c>
      <c r="FL824">
        <v>5663.36</v>
      </c>
      <c r="FM824">
        <v>11041.463333</v>
      </c>
      <c r="FN824">
        <v>43</v>
      </c>
      <c r="FO824">
        <v>-199.5462857</v>
      </c>
      <c r="FP824">
        <v>-405.8668571</v>
      </c>
      <c r="FQ824">
        <v>0.94963119659999995</v>
      </c>
      <c r="FX824">
        <v>405.69</v>
      </c>
      <c r="FY824">
        <v>1374.56</v>
      </c>
      <c r="FZ824">
        <v>2326.4</v>
      </c>
      <c r="GA824">
        <v>1635.84</v>
      </c>
      <c r="GB824">
        <v>2368.58</v>
      </c>
      <c r="GC824">
        <v>2236.5300000000002</v>
      </c>
      <c r="GL824">
        <v>1</v>
      </c>
      <c r="GM824">
        <v>372.83</v>
      </c>
      <c r="GU824">
        <v>1E-4</v>
      </c>
      <c r="GV824">
        <v>1E-4</v>
      </c>
      <c r="HB824">
        <v>0</v>
      </c>
      <c r="HC824" s="2"/>
      <c r="HD824">
        <v>-100</v>
      </c>
      <c r="HE824">
        <v>-100</v>
      </c>
      <c r="HF824">
        <v>-100</v>
      </c>
      <c r="HG824">
        <v>-100</v>
      </c>
      <c r="HH824">
        <v>-100</v>
      </c>
      <c r="HI824">
        <v>1E-4</v>
      </c>
      <c r="HJ824">
        <v>1E-4</v>
      </c>
      <c r="HK824">
        <v>1E-4</v>
      </c>
      <c r="HL824">
        <v>1E-4</v>
      </c>
      <c r="HM824">
        <v>1E-4</v>
      </c>
      <c r="HN824">
        <v>1E-4</v>
      </c>
      <c r="HO824">
        <v>1E-4</v>
      </c>
      <c r="HR824">
        <v>1E-4</v>
      </c>
      <c r="HS824">
        <v>1E-4</v>
      </c>
      <c r="HT824">
        <v>1E-4</v>
      </c>
      <c r="HU824">
        <v>1E-4</v>
      </c>
      <c r="HV824">
        <v>1E-4</v>
      </c>
      <c r="HW824">
        <v>1E-4</v>
      </c>
      <c r="HX824">
        <v>-100</v>
      </c>
      <c r="HY824">
        <v>-100</v>
      </c>
      <c r="HZ824">
        <v>-100</v>
      </c>
      <c r="IA824">
        <v>1E-4</v>
      </c>
      <c r="IB824">
        <v>1E-4</v>
      </c>
      <c r="IC824">
        <v>1E-4</v>
      </c>
      <c r="ID824">
        <v>1E-4</v>
      </c>
      <c r="IE824">
        <v>1E-4</v>
      </c>
      <c r="IF824">
        <v>1E-4</v>
      </c>
      <c r="IG824">
        <v>1E-4</v>
      </c>
      <c r="JH824" s="2"/>
      <c r="JI824" s="1" t="s">
        <v>277</v>
      </c>
    </row>
    <row r="825" spans="1:269" x14ac:dyDescent="0.25">
      <c r="A825">
        <v>824</v>
      </c>
      <c r="B825">
        <v>1</v>
      </c>
      <c r="C825">
        <v>33</v>
      </c>
      <c r="D825">
        <v>0</v>
      </c>
      <c r="E825" s="1" t="s">
        <v>270</v>
      </c>
      <c r="F825" s="1" t="s">
        <v>271</v>
      </c>
      <c r="G825">
        <v>0</v>
      </c>
      <c r="H825" s="1" t="s">
        <v>272</v>
      </c>
      <c r="I825">
        <v>0</v>
      </c>
      <c r="J825" s="1" t="s">
        <v>286</v>
      </c>
      <c r="K825" s="1" t="s">
        <v>274</v>
      </c>
      <c r="L825">
        <v>1570</v>
      </c>
      <c r="M825" s="1" t="s">
        <v>275</v>
      </c>
      <c r="N825">
        <v>83.19</v>
      </c>
      <c r="O825">
        <v>1</v>
      </c>
      <c r="P825">
        <v>1</v>
      </c>
      <c r="Q825">
        <v>1E-4</v>
      </c>
      <c r="R825">
        <v>1E-4</v>
      </c>
      <c r="S825">
        <v>1E-4</v>
      </c>
      <c r="T825">
        <v>1E-4</v>
      </c>
      <c r="U825">
        <v>1E-4</v>
      </c>
      <c r="V825">
        <v>1E-4</v>
      </c>
      <c r="W825">
        <v>1E-4</v>
      </c>
      <c r="X825">
        <v>1E-4</v>
      </c>
      <c r="Y825">
        <v>1E-4</v>
      </c>
      <c r="Z825">
        <v>1E-4</v>
      </c>
      <c r="AA825">
        <v>1E-4</v>
      </c>
      <c r="AB825">
        <v>1E-4</v>
      </c>
      <c r="AC825">
        <v>1E-4</v>
      </c>
      <c r="AD825">
        <v>1E-4</v>
      </c>
      <c r="AE825">
        <v>1E-4</v>
      </c>
      <c r="AF825">
        <v>1E-4</v>
      </c>
      <c r="AG825">
        <v>1E-4</v>
      </c>
      <c r="AH825">
        <v>83.19</v>
      </c>
      <c r="AI825">
        <v>1</v>
      </c>
      <c r="AJ825">
        <v>1E-4</v>
      </c>
      <c r="AK825">
        <v>1E-4</v>
      </c>
      <c r="AL825">
        <v>2</v>
      </c>
      <c r="AM825">
        <v>1E-4</v>
      </c>
      <c r="AN825">
        <v>1E-4</v>
      </c>
      <c r="AO825">
        <v>1E-4</v>
      </c>
      <c r="AP825">
        <v>1E-4</v>
      </c>
      <c r="AQ825">
        <v>1E-4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 s="2">
        <v>41767</v>
      </c>
      <c r="AY825">
        <v>90</v>
      </c>
      <c r="AZ825">
        <v>1E-4</v>
      </c>
      <c r="BA825">
        <v>1E-4</v>
      </c>
      <c r="BB825">
        <v>1E-4</v>
      </c>
      <c r="BC825">
        <v>1E-4</v>
      </c>
      <c r="BD825">
        <v>1E-4</v>
      </c>
      <c r="BE825">
        <v>1E-4</v>
      </c>
      <c r="BF825">
        <v>1E-4</v>
      </c>
      <c r="BG825">
        <v>1E-4</v>
      </c>
      <c r="BH825">
        <v>1E-4</v>
      </c>
      <c r="BI825">
        <v>1E-4</v>
      </c>
      <c r="BJ825">
        <v>1E-4</v>
      </c>
      <c r="BK825">
        <v>1E-4</v>
      </c>
      <c r="BL825">
        <v>1E-4</v>
      </c>
      <c r="BM825">
        <v>1E-4</v>
      </c>
      <c r="BN825">
        <v>1E-4</v>
      </c>
      <c r="BO825">
        <v>1E-4</v>
      </c>
      <c r="BP825" s="1" t="s">
        <v>277</v>
      </c>
      <c r="BQ825">
        <v>1E-4</v>
      </c>
      <c r="BR825" s="1" t="s">
        <v>277</v>
      </c>
      <c r="BT825">
        <v>1E-4</v>
      </c>
      <c r="BU825">
        <v>0</v>
      </c>
      <c r="BV825">
        <v>1E-4</v>
      </c>
      <c r="BW825">
        <v>1E-4</v>
      </c>
      <c r="BX825">
        <v>1E-4</v>
      </c>
      <c r="BY825">
        <v>1E-4</v>
      </c>
      <c r="BZ825">
        <v>1E-4</v>
      </c>
      <c r="CA825">
        <v>1E-4</v>
      </c>
      <c r="CB825">
        <v>83.19</v>
      </c>
      <c r="CC825">
        <v>1E-4</v>
      </c>
      <c r="CD825">
        <v>1E-4</v>
      </c>
      <c r="CE825">
        <v>1E-4</v>
      </c>
      <c r="CF825">
        <v>1E-4</v>
      </c>
      <c r="CG825">
        <v>-2.0857143000000002E-2</v>
      </c>
      <c r="CH825">
        <v>1E-4</v>
      </c>
      <c r="CI825">
        <v>1E-4</v>
      </c>
      <c r="CJ825">
        <v>1E-4</v>
      </c>
      <c r="CK825">
        <v>0</v>
      </c>
      <c r="CL825">
        <v>1E-4</v>
      </c>
      <c r="CM825">
        <v>1E-4</v>
      </c>
      <c r="CN825">
        <v>1E-4</v>
      </c>
      <c r="CO825">
        <v>1E-4</v>
      </c>
      <c r="CP825">
        <v>1E-4</v>
      </c>
      <c r="CQ825">
        <v>1E-4</v>
      </c>
      <c r="CR825">
        <v>1</v>
      </c>
      <c r="CS825">
        <v>1E-4</v>
      </c>
      <c r="CT825">
        <v>1E-4</v>
      </c>
      <c r="CU825">
        <v>-100</v>
      </c>
      <c r="CV825">
        <v>-100</v>
      </c>
      <c r="CW825">
        <v>-100</v>
      </c>
      <c r="CX825">
        <v>-100</v>
      </c>
      <c r="CY825">
        <v>90</v>
      </c>
      <c r="CZ825">
        <v>90</v>
      </c>
      <c r="DA825">
        <v>1E-4</v>
      </c>
      <c r="DB825">
        <v>1E-4</v>
      </c>
      <c r="DC825">
        <v>-100</v>
      </c>
      <c r="DD825">
        <v>-100</v>
      </c>
      <c r="DE825">
        <v>83.19</v>
      </c>
      <c r="DF825">
        <v>-100</v>
      </c>
      <c r="DG825">
        <v>-100</v>
      </c>
      <c r="DH825">
        <v>0</v>
      </c>
      <c r="DI825">
        <v>0</v>
      </c>
      <c r="DJ825">
        <v>1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1</v>
      </c>
      <c r="DT825">
        <v>-100</v>
      </c>
      <c r="DU825">
        <v>-100</v>
      </c>
      <c r="DV825">
        <v>-100</v>
      </c>
      <c r="DW825">
        <v>-100</v>
      </c>
      <c r="DX825">
        <v>-100</v>
      </c>
      <c r="DY825">
        <v>-100</v>
      </c>
      <c r="EA825">
        <v>-100</v>
      </c>
      <c r="EB825">
        <v>-100</v>
      </c>
      <c r="EC825">
        <v>-100</v>
      </c>
      <c r="ED825">
        <v>-100</v>
      </c>
      <c r="EE825">
        <v>1E-4</v>
      </c>
      <c r="EF825">
        <v>-100</v>
      </c>
      <c r="EG825">
        <v>-100</v>
      </c>
      <c r="EH825">
        <v>-100</v>
      </c>
      <c r="EI825">
        <v>-100</v>
      </c>
      <c r="EJ825">
        <v>1E-4</v>
      </c>
      <c r="EK825">
        <v>1E-4</v>
      </c>
      <c r="EL825">
        <v>1E-4</v>
      </c>
      <c r="EM825">
        <v>1E-4</v>
      </c>
      <c r="EN825">
        <v>1E-4</v>
      </c>
      <c r="EO825">
        <v>1E-4</v>
      </c>
      <c r="EP825">
        <v>1E-4</v>
      </c>
      <c r="EQ825">
        <v>1E-4</v>
      </c>
      <c r="ER825">
        <v>1E-4</v>
      </c>
      <c r="ET825" s="1" t="s">
        <v>277</v>
      </c>
      <c r="EU825">
        <v>1E-4</v>
      </c>
      <c r="EV825">
        <v>1E-4</v>
      </c>
      <c r="EW825">
        <v>1E-4</v>
      </c>
      <c r="EX825">
        <v>1E-4</v>
      </c>
      <c r="EY825">
        <v>-100</v>
      </c>
      <c r="EZ825">
        <v>-100</v>
      </c>
      <c r="FA825">
        <v>-100</v>
      </c>
      <c r="FB825">
        <v>-100</v>
      </c>
      <c r="FC825">
        <v>-100</v>
      </c>
      <c r="FD825">
        <v>1E-4</v>
      </c>
      <c r="FE825">
        <v>1E-4</v>
      </c>
      <c r="FF825">
        <v>1E-4</v>
      </c>
      <c r="FG825">
        <v>1E-4</v>
      </c>
      <c r="FH825">
        <v>1E-4</v>
      </c>
      <c r="FI825">
        <v>1E-4</v>
      </c>
      <c r="FJ825">
        <v>-100</v>
      </c>
      <c r="FX825">
        <v>83.19</v>
      </c>
      <c r="FY825">
        <v>83.17</v>
      </c>
      <c r="FZ825">
        <v>83.15</v>
      </c>
      <c r="GA825">
        <v>83.13</v>
      </c>
      <c r="GB825">
        <v>83.1</v>
      </c>
      <c r="GC825">
        <v>83.09</v>
      </c>
      <c r="GU825">
        <v>1E-4</v>
      </c>
      <c r="GV825">
        <v>1E-4</v>
      </c>
      <c r="HC825" s="2"/>
      <c r="HD825">
        <v>-100</v>
      </c>
      <c r="HE825">
        <v>-100</v>
      </c>
      <c r="HF825">
        <v>-100</v>
      </c>
      <c r="HG825">
        <v>-100</v>
      </c>
      <c r="HH825">
        <v>-100</v>
      </c>
      <c r="HI825">
        <v>1E-4</v>
      </c>
      <c r="HJ825">
        <v>1E-4</v>
      </c>
      <c r="HK825">
        <v>1E-4</v>
      </c>
      <c r="HL825">
        <v>1E-4</v>
      </c>
      <c r="HM825">
        <v>1E-4</v>
      </c>
      <c r="HN825">
        <v>1E-4</v>
      </c>
      <c r="HO825">
        <v>1E-4</v>
      </c>
      <c r="HR825">
        <v>1E-4</v>
      </c>
      <c r="HS825">
        <v>1E-4</v>
      </c>
      <c r="HT825">
        <v>1E-4</v>
      </c>
      <c r="HU825">
        <v>1E-4</v>
      </c>
      <c r="HV825">
        <v>1E-4</v>
      </c>
      <c r="HW825">
        <v>1E-4</v>
      </c>
      <c r="HX825">
        <v>-100</v>
      </c>
      <c r="HY825">
        <v>-100</v>
      </c>
      <c r="HZ825">
        <v>-100</v>
      </c>
      <c r="IA825">
        <v>1E-4</v>
      </c>
      <c r="IB825">
        <v>1E-4</v>
      </c>
      <c r="IC825">
        <v>1E-4</v>
      </c>
      <c r="ID825">
        <v>1E-4</v>
      </c>
      <c r="IE825">
        <v>1E-4</v>
      </c>
      <c r="IF825">
        <v>1E-4</v>
      </c>
      <c r="IG825">
        <v>1E-4</v>
      </c>
      <c r="JH825" s="2"/>
      <c r="JI825" s="1" t="s">
        <v>277</v>
      </c>
    </row>
    <row r="826" spans="1:269" x14ac:dyDescent="0.25">
      <c r="A826">
        <v>825</v>
      </c>
      <c r="B826">
        <v>1</v>
      </c>
      <c r="C826">
        <v>27</v>
      </c>
      <c r="D826">
        <v>0</v>
      </c>
      <c r="E826" s="1" t="s">
        <v>270</v>
      </c>
      <c r="F826" s="1" t="s">
        <v>285</v>
      </c>
      <c r="G826">
        <v>0</v>
      </c>
      <c r="H826" s="1" t="s">
        <v>272</v>
      </c>
      <c r="I826">
        <v>0</v>
      </c>
      <c r="J826" s="1" t="s">
        <v>283</v>
      </c>
      <c r="K826" s="1" t="s">
        <v>274</v>
      </c>
      <c r="L826">
        <v>0</v>
      </c>
      <c r="M826" s="1" t="s">
        <v>275</v>
      </c>
      <c r="N826">
        <v>257.41000000000003</v>
      </c>
      <c r="O826">
        <v>1</v>
      </c>
      <c r="P826">
        <v>2</v>
      </c>
      <c r="Q826">
        <v>1E-4</v>
      </c>
      <c r="R826">
        <v>1E-4</v>
      </c>
      <c r="S826">
        <v>1E-4</v>
      </c>
      <c r="T826">
        <v>1E-4</v>
      </c>
      <c r="U826">
        <v>1E-4</v>
      </c>
      <c r="V826">
        <v>1E-4</v>
      </c>
      <c r="W826">
        <v>1E-4</v>
      </c>
      <c r="X826">
        <v>1E-4</v>
      </c>
      <c r="Y826">
        <v>1E-4</v>
      </c>
      <c r="Z826">
        <v>1E-4</v>
      </c>
      <c r="AA826">
        <v>1E-4</v>
      </c>
      <c r="AB826">
        <v>1E-4</v>
      </c>
      <c r="AC826">
        <v>1E-4</v>
      </c>
      <c r="AD826">
        <v>1E-4</v>
      </c>
      <c r="AE826">
        <v>1E-4</v>
      </c>
      <c r="AF826">
        <v>1E-4</v>
      </c>
      <c r="AG826">
        <v>1E-4</v>
      </c>
      <c r="AH826">
        <v>257.41000000000003</v>
      </c>
      <c r="AI826">
        <v>1</v>
      </c>
      <c r="AJ826">
        <v>1E-4</v>
      </c>
      <c r="AK826">
        <v>1E-4</v>
      </c>
      <c r="AL826">
        <v>3</v>
      </c>
      <c r="AM826">
        <v>1E-4</v>
      </c>
      <c r="AN826">
        <v>1E-4</v>
      </c>
      <c r="AO826">
        <v>1E-4</v>
      </c>
      <c r="AP826">
        <v>1E-4</v>
      </c>
      <c r="AQ826">
        <v>1E-4</v>
      </c>
      <c r="AR826">
        <v>1</v>
      </c>
      <c r="AS826">
        <v>0</v>
      </c>
      <c r="AT826">
        <v>0</v>
      </c>
      <c r="AU826">
        <v>0</v>
      </c>
      <c r="AV826">
        <v>0</v>
      </c>
      <c r="AW826">
        <v>0</v>
      </c>
      <c r="AX826" s="2">
        <v>41768</v>
      </c>
      <c r="AY826">
        <v>90</v>
      </c>
      <c r="AZ826">
        <v>1E-4</v>
      </c>
      <c r="BA826">
        <v>1E-4</v>
      </c>
      <c r="BB826">
        <v>1E-4</v>
      </c>
      <c r="BC826">
        <v>1E-4</v>
      </c>
      <c r="BD826">
        <v>1E-4</v>
      </c>
      <c r="BE826">
        <v>1E-4</v>
      </c>
      <c r="BF826">
        <v>1E-4</v>
      </c>
      <c r="BG826">
        <v>1E-4</v>
      </c>
      <c r="BH826">
        <v>1E-4</v>
      </c>
      <c r="BI826">
        <v>1E-4</v>
      </c>
      <c r="BJ826">
        <v>1E-4</v>
      </c>
      <c r="BK826">
        <v>1E-4</v>
      </c>
      <c r="BL826">
        <v>1E-4</v>
      </c>
      <c r="BM826">
        <v>1E-4</v>
      </c>
      <c r="BN826">
        <v>1E-4</v>
      </c>
      <c r="BO826">
        <v>1E-4</v>
      </c>
      <c r="BP826" s="1" t="s">
        <v>277</v>
      </c>
      <c r="BQ826">
        <v>1E-4</v>
      </c>
      <c r="BR826" s="1" t="s">
        <v>277</v>
      </c>
      <c r="BT826">
        <v>0</v>
      </c>
      <c r="BU826">
        <v>0</v>
      </c>
      <c r="BV826">
        <v>1E-4</v>
      </c>
      <c r="BW826">
        <v>1E-4</v>
      </c>
      <c r="BX826">
        <v>1E-4</v>
      </c>
      <c r="BY826">
        <v>1E-4</v>
      </c>
      <c r="BZ826">
        <v>1E-4</v>
      </c>
      <c r="CA826">
        <v>1E-4</v>
      </c>
      <c r="CB826">
        <v>257.41000000000003</v>
      </c>
      <c r="CC826">
        <v>1E-4</v>
      </c>
      <c r="CD826">
        <v>1E-4</v>
      </c>
      <c r="CE826">
        <v>1E-4</v>
      </c>
      <c r="CF826">
        <v>1E-4</v>
      </c>
      <c r="CG826">
        <v>5.6937142856999996</v>
      </c>
      <c r="CH826">
        <v>1E-4</v>
      </c>
      <c r="CI826">
        <v>1E-4</v>
      </c>
      <c r="CJ826">
        <v>1E-4</v>
      </c>
      <c r="CK826">
        <v>0</v>
      </c>
      <c r="CL826">
        <v>1</v>
      </c>
      <c r="CM826">
        <v>1E-4</v>
      </c>
      <c r="CN826">
        <v>1E-4</v>
      </c>
      <c r="CO826">
        <v>1E-4</v>
      </c>
      <c r="CP826">
        <v>1</v>
      </c>
      <c r="CQ826">
        <v>1E-4</v>
      </c>
      <c r="CR826">
        <v>1E-4</v>
      </c>
      <c r="CS826">
        <v>1E-4</v>
      </c>
      <c r="CT826">
        <v>1E-4</v>
      </c>
      <c r="CU826">
        <v>-100</v>
      </c>
      <c r="CV826">
        <v>-100</v>
      </c>
      <c r="CW826">
        <v>-100</v>
      </c>
      <c r="CX826">
        <v>-100</v>
      </c>
      <c r="CY826">
        <v>90</v>
      </c>
      <c r="CZ826">
        <v>90</v>
      </c>
      <c r="DA826">
        <v>1E-4</v>
      </c>
      <c r="DB826">
        <v>1E-4</v>
      </c>
      <c r="DC826">
        <v>257.41000000000003</v>
      </c>
      <c r="DD826">
        <v>-100</v>
      </c>
      <c r="DE826">
        <v>-100</v>
      </c>
      <c r="DF826">
        <v>-100</v>
      </c>
      <c r="DG826">
        <v>-100</v>
      </c>
      <c r="DH826">
        <v>0</v>
      </c>
      <c r="DI826">
        <v>0</v>
      </c>
      <c r="DJ826">
        <v>1</v>
      </c>
      <c r="DK826">
        <v>0</v>
      </c>
      <c r="DL826">
        <v>1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7</v>
      </c>
      <c r="DU826">
        <v>4847.3583332999997</v>
      </c>
      <c r="DV826">
        <v>39</v>
      </c>
      <c r="DW826">
        <v>4805.2250000000004</v>
      </c>
      <c r="DX826">
        <v>0.99130798050000002</v>
      </c>
      <c r="DY826">
        <v>2950</v>
      </c>
      <c r="DZ826">
        <v>18</v>
      </c>
      <c r="EA826">
        <v>-100</v>
      </c>
      <c r="EB826">
        <v>-100</v>
      </c>
      <c r="EC826">
        <v>-100</v>
      </c>
      <c r="ED826">
        <v>-100</v>
      </c>
      <c r="EE826">
        <v>1E-4</v>
      </c>
      <c r="EF826">
        <v>-100</v>
      </c>
      <c r="EG826">
        <v>-100</v>
      </c>
      <c r="EH826">
        <v>-100</v>
      </c>
      <c r="EI826">
        <v>-100</v>
      </c>
      <c r="EJ826">
        <v>1E-4</v>
      </c>
      <c r="EK826">
        <v>5.6937142856999996</v>
      </c>
      <c r="EL826">
        <v>1E-4</v>
      </c>
      <c r="EM826">
        <v>1E-4</v>
      </c>
      <c r="EN826">
        <v>5.6937142856999996</v>
      </c>
      <c r="EO826">
        <v>1E-4</v>
      </c>
      <c r="EP826">
        <v>5.6937142856999996</v>
      </c>
      <c r="EQ826">
        <v>34.938571429</v>
      </c>
      <c r="ER826">
        <v>21.569428571</v>
      </c>
      <c r="ES826">
        <v>5088.125</v>
      </c>
      <c r="ET826" s="1" t="s">
        <v>278</v>
      </c>
      <c r="EU826">
        <v>1E-4</v>
      </c>
      <c r="EV826">
        <v>1E-4</v>
      </c>
      <c r="EW826">
        <v>1E-4</v>
      </c>
      <c r="EX826">
        <v>1E-4</v>
      </c>
      <c r="EY826">
        <v>-100</v>
      </c>
      <c r="EZ826">
        <v>-100</v>
      </c>
      <c r="FA826">
        <v>-100</v>
      </c>
      <c r="FB826">
        <v>-100</v>
      </c>
      <c r="FC826">
        <v>-100</v>
      </c>
      <c r="FD826">
        <v>1E-4</v>
      </c>
      <c r="FE826">
        <v>1E-4</v>
      </c>
      <c r="FF826">
        <v>1E-4</v>
      </c>
      <c r="FG826">
        <v>1E-4</v>
      </c>
      <c r="FH826">
        <v>1E-4</v>
      </c>
      <c r="FI826">
        <v>45</v>
      </c>
      <c r="FJ826">
        <v>3924.0533332999998</v>
      </c>
      <c r="FK826">
        <v>4847.3583332999997</v>
      </c>
      <c r="FL826">
        <v>4805.2250000000004</v>
      </c>
      <c r="FM826">
        <v>9652.5833332999991</v>
      </c>
      <c r="FN826">
        <v>56</v>
      </c>
      <c r="FO826">
        <v>34.938571429</v>
      </c>
      <c r="FP826">
        <v>21.569428571</v>
      </c>
      <c r="FQ826">
        <v>1.0087682332000001</v>
      </c>
      <c r="FX826">
        <v>257.41000000000003</v>
      </c>
      <c r="FY826">
        <v>204.83</v>
      </c>
      <c r="FZ826">
        <v>28.41</v>
      </c>
      <c r="GA826">
        <v>4.25</v>
      </c>
      <c r="GB826">
        <v>566.30999999999995</v>
      </c>
      <c r="GC826">
        <v>85.21</v>
      </c>
      <c r="GU826">
        <v>1E-4</v>
      </c>
      <c r="GV826">
        <v>1E-4</v>
      </c>
      <c r="HC826" s="2"/>
      <c r="HD826">
        <v>-100</v>
      </c>
      <c r="HE826">
        <v>-100</v>
      </c>
      <c r="HF826">
        <v>-100</v>
      </c>
      <c r="HG826">
        <v>-100</v>
      </c>
      <c r="HH826">
        <v>-100</v>
      </c>
      <c r="HI826">
        <v>1E-4</v>
      </c>
      <c r="HJ826">
        <v>1E-4</v>
      </c>
      <c r="HK826">
        <v>1E-4</v>
      </c>
      <c r="HL826">
        <v>1E-4</v>
      </c>
      <c r="HM826">
        <v>1E-4</v>
      </c>
      <c r="HN826">
        <v>1E-4</v>
      </c>
      <c r="HO826">
        <v>1E-4</v>
      </c>
      <c r="HR826">
        <v>1E-4</v>
      </c>
      <c r="HS826">
        <v>1E-4</v>
      </c>
      <c r="HT826">
        <v>1E-4</v>
      </c>
      <c r="HU826">
        <v>1E-4</v>
      </c>
      <c r="HV826">
        <v>1E-4</v>
      </c>
      <c r="HW826">
        <v>1E-4</v>
      </c>
      <c r="HX826">
        <v>-100</v>
      </c>
      <c r="HY826">
        <v>-100</v>
      </c>
      <c r="HZ826">
        <v>-100</v>
      </c>
      <c r="IA826">
        <v>1E-4</v>
      </c>
      <c r="IB826">
        <v>1E-4</v>
      </c>
      <c r="IC826">
        <v>1E-4</v>
      </c>
      <c r="ID826">
        <v>1E-4</v>
      </c>
      <c r="IE826">
        <v>1E-4</v>
      </c>
      <c r="IF826">
        <v>1E-4</v>
      </c>
      <c r="IG826">
        <v>1E-4</v>
      </c>
      <c r="JH826" s="2"/>
      <c r="JI826" s="1" t="s">
        <v>277</v>
      </c>
    </row>
    <row r="827" spans="1:269" x14ac:dyDescent="0.25">
      <c r="A827">
        <v>826</v>
      </c>
      <c r="B827">
        <v>1</v>
      </c>
      <c r="C827">
        <v>47</v>
      </c>
      <c r="D827">
        <v>0</v>
      </c>
      <c r="E827" s="1" t="s">
        <v>270</v>
      </c>
      <c r="F827" s="1" t="s">
        <v>271</v>
      </c>
      <c r="G827">
        <v>0</v>
      </c>
      <c r="H827" s="1" t="s">
        <v>272</v>
      </c>
      <c r="I827">
        <v>0</v>
      </c>
      <c r="J827" s="1" t="s">
        <v>292</v>
      </c>
      <c r="K827" s="1" t="s">
        <v>288</v>
      </c>
      <c r="L827">
        <v>4000</v>
      </c>
      <c r="M827" s="1" t="s">
        <v>275</v>
      </c>
      <c r="N827">
        <v>5011.42</v>
      </c>
      <c r="O827">
        <v>1</v>
      </c>
      <c r="P827">
        <v>6</v>
      </c>
      <c r="Q827">
        <v>1</v>
      </c>
      <c r="R827">
        <v>1E-4</v>
      </c>
      <c r="S827">
        <v>1E-4</v>
      </c>
      <c r="T827">
        <v>1E-4</v>
      </c>
      <c r="U827">
        <v>1E-4</v>
      </c>
      <c r="V827">
        <v>1E-4</v>
      </c>
      <c r="W827">
        <v>1</v>
      </c>
      <c r="X827">
        <v>1E-4</v>
      </c>
      <c r="Y827">
        <v>1E-4</v>
      </c>
      <c r="Z827">
        <v>1E-4</v>
      </c>
      <c r="AA827">
        <v>1E-4</v>
      </c>
      <c r="AB827">
        <v>1E-4</v>
      </c>
      <c r="AC827">
        <v>1E-4</v>
      </c>
      <c r="AD827">
        <v>123777.69</v>
      </c>
      <c r="AE827">
        <v>2</v>
      </c>
      <c r="AF827">
        <v>1E-4</v>
      </c>
      <c r="AG827">
        <v>1E-4</v>
      </c>
      <c r="AH827">
        <v>5011.42</v>
      </c>
      <c r="AI827">
        <v>1</v>
      </c>
      <c r="AJ827">
        <v>123777.69</v>
      </c>
      <c r="AK827">
        <v>2</v>
      </c>
      <c r="AL827">
        <v>8</v>
      </c>
      <c r="AM827">
        <v>1E-4</v>
      </c>
      <c r="AN827">
        <v>1E-4</v>
      </c>
      <c r="AO827">
        <v>1</v>
      </c>
      <c r="AP827">
        <v>1338.38</v>
      </c>
      <c r="AQ827">
        <v>2</v>
      </c>
      <c r="AR827">
        <v>1</v>
      </c>
      <c r="AS827">
        <v>1</v>
      </c>
      <c r="AT827">
        <v>1</v>
      </c>
      <c r="AU827">
        <v>1</v>
      </c>
      <c r="AV827">
        <v>1</v>
      </c>
      <c r="AW827">
        <v>1</v>
      </c>
      <c r="AX827" s="2">
        <v>44470</v>
      </c>
      <c r="AY827">
        <v>90</v>
      </c>
      <c r="AZ827">
        <v>1</v>
      </c>
      <c r="BA827">
        <v>1</v>
      </c>
      <c r="BB827">
        <v>1E-4</v>
      </c>
      <c r="BC827">
        <v>1</v>
      </c>
      <c r="BD827">
        <v>1E-4</v>
      </c>
      <c r="BE827">
        <v>1E-4</v>
      </c>
      <c r="BF827">
        <v>1E-4</v>
      </c>
      <c r="BG827">
        <v>1E-4</v>
      </c>
      <c r="BH827">
        <v>1E-4</v>
      </c>
      <c r="BI827">
        <v>1E-4</v>
      </c>
      <c r="BJ827">
        <v>1E-4</v>
      </c>
      <c r="BK827">
        <v>1E-4</v>
      </c>
      <c r="BL827">
        <v>1E-4</v>
      </c>
      <c r="BM827">
        <v>1E-4</v>
      </c>
      <c r="BN827">
        <v>1E-4</v>
      </c>
      <c r="BO827">
        <v>1E-4</v>
      </c>
      <c r="BP827" s="1" t="s">
        <v>277</v>
      </c>
      <c r="BQ827">
        <v>7</v>
      </c>
      <c r="BR827" s="1" t="s">
        <v>284</v>
      </c>
      <c r="BT827">
        <v>18</v>
      </c>
      <c r="BU827">
        <v>1</v>
      </c>
      <c r="BV827">
        <v>-0.22857142899999999</v>
      </c>
      <c r="BW827">
        <v>1E-4</v>
      </c>
      <c r="BX827">
        <v>1E-4</v>
      </c>
      <c r="BY827">
        <v>1E-4</v>
      </c>
      <c r="BZ827">
        <v>1338.38</v>
      </c>
      <c r="CA827">
        <v>915.04472222000004</v>
      </c>
      <c r="CB827">
        <v>5011.42</v>
      </c>
      <c r="CC827">
        <v>123777.69</v>
      </c>
      <c r="CD827">
        <v>128789.11</v>
      </c>
      <c r="CE827">
        <v>-118766.27</v>
      </c>
      <c r="CF827">
        <v>2469.9125198000002</v>
      </c>
      <c r="CG827">
        <v>-602.73857139999996</v>
      </c>
      <c r="CH827">
        <v>438.78714286000002</v>
      </c>
      <c r="CI827">
        <v>-1041.5257140000001</v>
      </c>
      <c r="CJ827">
        <v>1E-4</v>
      </c>
      <c r="CK827">
        <v>0</v>
      </c>
      <c r="CL827">
        <v>1</v>
      </c>
      <c r="CM827">
        <v>1E-4</v>
      </c>
      <c r="CN827">
        <v>1E-4</v>
      </c>
      <c r="CO827">
        <v>1E-4</v>
      </c>
      <c r="CP827">
        <v>1</v>
      </c>
      <c r="CQ827">
        <v>1E-4</v>
      </c>
      <c r="CR827">
        <v>1E-4</v>
      </c>
      <c r="CS827">
        <v>1E-4</v>
      </c>
      <c r="CT827">
        <v>1E-4</v>
      </c>
      <c r="CU827">
        <v>-100</v>
      </c>
      <c r="CV827">
        <v>-100</v>
      </c>
      <c r="CW827">
        <v>-100</v>
      </c>
      <c r="CX827">
        <v>-100</v>
      </c>
      <c r="CY827">
        <v>90</v>
      </c>
      <c r="CZ827">
        <v>90</v>
      </c>
      <c r="DA827">
        <v>1E-4</v>
      </c>
      <c r="DB827">
        <v>1E-4</v>
      </c>
      <c r="DC827">
        <v>5011.42</v>
      </c>
      <c r="DD827">
        <v>-100</v>
      </c>
      <c r="DE827">
        <v>-100</v>
      </c>
      <c r="DF827">
        <v>-100</v>
      </c>
      <c r="DG827">
        <v>-100</v>
      </c>
      <c r="DH827">
        <v>0</v>
      </c>
      <c r="DI827">
        <v>0</v>
      </c>
      <c r="DJ827">
        <v>1</v>
      </c>
      <c r="DK827">
        <v>0</v>
      </c>
      <c r="DL827">
        <v>1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3</v>
      </c>
      <c r="DU827">
        <v>14801.525</v>
      </c>
      <c r="DV827">
        <v>6</v>
      </c>
      <c r="DW827">
        <v>14456.483333</v>
      </c>
      <c r="DX827">
        <v>0.97668877590000003</v>
      </c>
      <c r="DY827">
        <v>19036.73</v>
      </c>
      <c r="DZ827">
        <v>27</v>
      </c>
      <c r="EA827">
        <v>-100</v>
      </c>
      <c r="EB827">
        <v>-100</v>
      </c>
      <c r="EC827">
        <v>-100</v>
      </c>
      <c r="ED827">
        <v>-100</v>
      </c>
      <c r="EE827">
        <v>1E-4</v>
      </c>
      <c r="EF827">
        <v>-100</v>
      </c>
      <c r="EG827">
        <v>-100</v>
      </c>
      <c r="EH827">
        <v>-100</v>
      </c>
      <c r="EI827">
        <v>-100</v>
      </c>
      <c r="EJ827">
        <v>1E-4</v>
      </c>
      <c r="EK827">
        <v>-602.73857139999996</v>
      </c>
      <c r="EL827">
        <v>1E-4</v>
      </c>
      <c r="EM827">
        <v>1E-4</v>
      </c>
      <c r="EN827">
        <v>-602.73857139999996</v>
      </c>
      <c r="EO827">
        <v>1E-4</v>
      </c>
      <c r="EP827">
        <v>-602.73857139999996</v>
      </c>
      <c r="EQ827">
        <v>-5082.05</v>
      </c>
      <c r="ER827">
        <v>-5341.8771429999997</v>
      </c>
      <c r="ES827">
        <v>5088.125</v>
      </c>
      <c r="ET827" s="1" t="s">
        <v>300</v>
      </c>
      <c r="EU827">
        <v>1E-4</v>
      </c>
      <c r="EV827">
        <v>1E-4</v>
      </c>
      <c r="EW827">
        <v>1E-4</v>
      </c>
      <c r="EX827">
        <v>1E-4</v>
      </c>
      <c r="EY827">
        <v>-100</v>
      </c>
      <c r="EZ827">
        <v>-100</v>
      </c>
      <c r="FA827">
        <v>-100</v>
      </c>
      <c r="FB827">
        <v>-100</v>
      </c>
      <c r="FC827">
        <v>-100</v>
      </c>
      <c r="FD827">
        <v>1E-4</v>
      </c>
      <c r="FE827">
        <v>1E-4</v>
      </c>
      <c r="FF827">
        <v>1E-4</v>
      </c>
      <c r="FG827">
        <v>1E-4</v>
      </c>
      <c r="FH827">
        <v>1E-4</v>
      </c>
      <c r="FI827">
        <v>14</v>
      </c>
      <c r="FJ827">
        <v>6355</v>
      </c>
      <c r="FK827">
        <v>14801.525</v>
      </c>
      <c r="FL827">
        <v>14456.483333</v>
      </c>
      <c r="FM827">
        <v>29258.008333000002</v>
      </c>
      <c r="FN827">
        <v>19</v>
      </c>
      <c r="FO827">
        <v>-5082.05</v>
      </c>
      <c r="FP827">
        <v>-5341.8771429999997</v>
      </c>
      <c r="FQ827">
        <v>1.0238676072999999</v>
      </c>
      <c r="FX827">
        <v>5011.42</v>
      </c>
      <c r="FY827">
        <v>4195.97</v>
      </c>
      <c r="FZ827">
        <v>10850.65</v>
      </c>
      <c r="GA827">
        <v>3356.33</v>
      </c>
      <c r="GB827">
        <v>3102.01</v>
      </c>
      <c r="GC827">
        <v>2947.49</v>
      </c>
      <c r="GL827">
        <v>1</v>
      </c>
      <c r="GM827">
        <v>1239.93</v>
      </c>
      <c r="GP827">
        <v>1</v>
      </c>
      <c r="GQ827">
        <v>98.45</v>
      </c>
      <c r="GU827">
        <v>1E-4</v>
      </c>
      <c r="GV827">
        <v>1E-4</v>
      </c>
      <c r="HB827">
        <v>0</v>
      </c>
      <c r="HC827" s="2"/>
      <c r="HD827">
        <v>-100</v>
      </c>
      <c r="HE827">
        <v>-100</v>
      </c>
      <c r="HF827">
        <v>-100</v>
      </c>
      <c r="HG827">
        <v>-100</v>
      </c>
      <c r="HH827">
        <v>-100</v>
      </c>
      <c r="HI827">
        <v>1E-4</v>
      </c>
      <c r="HJ827">
        <v>1E-4</v>
      </c>
      <c r="HK827">
        <v>1E-4</v>
      </c>
      <c r="HL827">
        <v>1E-4</v>
      </c>
      <c r="HM827">
        <v>1E-4</v>
      </c>
      <c r="HN827">
        <v>1E-4</v>
      </c>
      <c r="HO827">
        <v>1E-4</v>
      </c>
      <c r="HR827">
        <v>1E-4</v>
      </c>
      <c r="HS827">
        <v>1E-4</v>
      </c>
      <c r="HT827">
        <v>1E-4</v>
      </c>
      <c r="HU827">
        <v>1E-4</v>
      </c>
      <c r="HV827">
        <v>1E-4</v>
      </c>
      <c r="HW827">
        <v>1E-4</v>
      </c>
      <c r="HX827">
        <v>-100</v>
      </c>
      <c r="HY827">
        <v>-100</v>
      </c>
      <c r="HZ827">
        <v>-100</v>
      </c>
      <c r="IA827">
        <v>1E-4</v>
      </c>
      <c r="IB827">
        <v>1E-4</v>
      </c>
      <c r="IC827">
        <v>1E-4</v>
      </c>
      <c r="ID827">
        <v>1E-4</v>
      </c>
      <c r="IE827">
        <v>1E-4</v>
      </c>
      <c r="IF827">
        <v>1E-4</v>
      </c>
      <c r="IG827">
        <v>1E-4</v>
      </c>
      <c r="JH827" s="2"/>
      <c r="JI827" s="1" t="s">
        <v>277</v>
      </c>
    </row>
    <row r="828" spans="1:269" x14ac:dyDescent="0.25">
      <c r="A828">
        <v>827</v>
      </c>
      <c r="B828">
        <v>1</v>
      </c>
      <c r="C828">
        <v>36</v>
      </c>
      <c r="D828">
        <v>0</v>
      </c>
      <c r="E828" s="1" t="s">
        <v>270</v>
      </c>
      <c r="F828" s="1" t="s">
        <v>285</v>
      </c>
      <c r="G828">
        <v>0</v>
      </c>
      <c r="H828" s="1" t="s">
        <v>272</v>
      </c>
      <c r="I828">
        <v>0</v>
      </c>
      <c r="J828" s="1" t="s">
        <v>286</v>
      </c>
      <c r="K828" s="1" t="s">
        <v>306</v>
      </c>
      <c r="L828">
        <v>2500</v>
      </c>
      <c r="M828" s="1" t="s">
        <v>275</v>
      </c>
      <c r="N828">
        <v>3.1</v>
      </c>
      <c r="O828">
        <v>1</v>
      </c>
      <c r="P828">
        <v>2</v>
      </c>
      <c r="Q828">
        <v>1E-4</v>
      </c>
      <c r="R828">
        <v>1E-4</v>
      </c>
      <c r="S828">
        <v>1E-4</v>
      </c>
      <c r="T828">
        <v>1E-4</v>
      </c>
      <c r="U828">
        <v>1E-4</v>
      </c>
      <c r="V828">
        <v>1E-4</v>
      </c>
      <c r="W828">
        <v>1E-4</v>
      </c>
      <c r="X828">
        <v>1E-4</v>
      </c>
      <c r="Y828">
        <v>1E-4</v>
      </c>
      <c r="Z828">
        <v>1E-4</v>
      </c>
      <c r="AA828">
        <v>1E-4</v>
      </c>
      <c r="AB828">
        <v>1E-4</v>
      </c>
      <c r="AC828">
        <v>1E-4</v>
      </c>
      <c r="AD828">
        <v>1E-4</v>
      </c>
      <c r="AE828">
        <v>1E-4</v>
      </c>
      <c r="AF828">
        <v>1E-4</v>
      </c>
      <c r="AG828">
        <v>1E-4</v>
      </c>
      <c r="AH828">
        <v>3.1</v>
      </c>
      <c r="AI828">
        <v>1</v>
      </c>
      <c r="AJ828">
        <v>1E-4</v>
      </c>
      <c r="AK828">
        <v>1E-4</v>
      </c>
      <c r="AL828">
        <v>3</v>
      </c>
      <c r="AM828">
        <v>1E-4</v>
      </c>
      <c r="AN828">
        <v>1E-4</v>
      </c>
      <c r="AO828">
        <v>1E-4</v>
      </c>
      <c r="AP828">
        <v>1E-4</v>
      </c>
      <c r="AQ828">
        <v>1E-4</v>
      </c>
      <c r="AR828">
        <v>1</v>
      </c>
      <c r="AS828">
        <v>0</v>
      </c>
      <c r="AT828">
        <v>0</v>
      </c>
      <c r="AU828">
        <v>0</v>
      </c>
      <c r="AV828">
        <v>0</v>
      </c>
      <c r="AW828">
        <v>0</v>
      </c>
      <c r="AX828" s="2">
        <v>41769</v>
      </c>
      <c r="AY828">
        <v>90</v>
      </c>
      <c r="AZ828">
        <v>1E-4</v>
      </c>
      <c r="BA828">
        <v>1E-4</v>
      </c>
      <c r="BB828">
        <v>1E-4</v>
      </c>
      <c r="BC828">
        <v>1E-4</v>
      </c>
      <c r="BD828">
        <v>1E-4</v>
      </c>
      <c r="BE828">
        <v>1E-4</v>
      </c>
      <c r="BF828">
        <v>1E-4</v>
      </c>
      <c r="BG828">
        <v>1E-4</v>
      </c>
      <c r="BH828">
        <v>1E-4</v>
      </c>
      <c r="BI828">
        <v>1E-4</v>
      </c>
      <c r="BJ828">
        <v>1E-4</v>
      </c>
      <c r="BK828">
        <v>1E-4</v>
      </c>
      <c r="BL828">
        <v>1E-4</v>
      </c>
      <c r="BM828">
        <v>1E-4</v>
      </c>
      <c r="BN828">
        <v>1E-4</v>
      </c>
      <c r="BO828">
        <v>1E-4</v>
      </c>
      <c r="BP828" s="1" t="s">
        <v>277</v>
      </c>
      <c r="BQ828">
        <v>1E-4</v>
      </c>
      <c r="BR828" s="1" t="s">
        <v>277</v>
      </c>
      <c r="BT828">
        <v>13</v>
      </c>
      <c r="BU828">
        <v>1</v>
      </c>
      <c r="BV828">
        <v>-2.8571428999999999E-2</v>
      </c>
      <c r="BW828">
        <v>1E-4</v>
      </c>
      <c r="BX828">
        <v>1E-4</v>
      </c>
      <c r="BY828">
        <v>1E-4</v>
      </c>
      <c r="BZ828">
        <v>1E-4</v>
      </c>
      <c r="CA828">
        <v>1E-4</v>
      </c>
      <c r="CB828">
        <v>3.1</v>
      </c>
      <c r="CC828">
        <v>1E-4</v>
      </c>
      <c r="CD828">
        <v>1E-4</v>
      </c>
      <c r="CE828">
        <v>1E-4</v>
      </c>
      <c r="CF828">
        <v>1E-4</v>
      </c>
      <c r="CG828">
        <v>9.4559999999999995</v>
      </c>
      <c r="CH828">
        <v>1E-4</v>
      </c>
      <c r="CI828">
        <v>1E-4</v>
      </c>
      <c r="CJ828">
        <v>1E-4</v>
      </c>
      <c r="CK828">
        <v>1</v>
      </c>
      <c r="CL828">
        <v>1E-4</v>
      </c>
      <c r="CM828">
        <v>1E-4</v>
      </c>
      <c r="CN828">
        <v>1E-4</v>
      </c>
      <c r="CO828">
        <v>1E-4</v>
      </c>
      <c r="CP828">
        <v>1E-4</v>
      </c>
      <c r="CQ828">
        <v>1E-4</v>
      </c>
      <c r="CR828">
        <v>1</v>
      </c>
      <c r="CS828">
        <v>1E-4</v>
      </c>
      <c r="CT828">
        <v>1E-4</v>
      </c>
      <c r="CU828">
        <v>-100</v>
      </c>
      <c r="CV828">
        <v>-100</v>
      </c>
      <c r="CW828">
        <v>-100</v>
      </c>
      <c r="CX828">
        <v>-100</v>
      </c>
      <c r="CY828">
        <v>90</v>
      </c>
      <c r="CZ828">
        <v>90</v>
      </c>
      <c r="DA828">
        <v>1E-4</v>
      </c>
      <c r="DB828">
        <v>1E-4</v>
      </c>
      <c r="DC828">
        <v>-100</v>
      </c>
      <c r="DD828">
        <v>-100</v>
      </c>
      <c r="DE828">
        <v>3.1</v>
      </c>
      <c r="DF828">
        <v>-100</v>
      </c>
      <c r="DG828">
        <v>-100</v>
      </c>
      <c r="DH828">
        <v>0</v>
      </c>
      <c r="DI828">
        <v>0</v>
      </c>
      <c r="DJ828">
        <v>1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1</v>
      </c>
      <c r="DT828">
        <v>-100</v>
      </c>
      <c r="DU828">
        <v>-100</v>
      </c>
      <c r="DV828">
        <v>-100</v>
      </c>
      <c r="DW828">
        <v>-100</v>
      </c>
      <c r="DX828">
        <v>-100</v>
      </c>
      <c r="DY828">
        <v>-100</v>
      </c>
      <c r="EA828">
        <v>-100</v>
      </c>
      <c r="EB828">
        <v>-100</v>
      </c>
      <c r="EC828">
        <v>-100</v>
      </c>
      <c r="ED828">
        <v>-100</v>
      </c>
      <c r="EE828">
        <v>1E-4</v>
      </c>
      <c r="EF828">
        <v>-100</v>
      </c>
      <c r="EG828">
        <v>-100</v>
      </c>
      <c r="EH828">
        <v>-100</v>
      </c>
      <c r="EI828">
        <v>-100</v>
      </c>
      <c r="EJ828">
        <v>1E-4</v>
      </c>
      <c r="EK828">
        <v>1E-4</v>
      </c>
      <c r="EL828">
        <v>1E-4</v>
      </c>
      <c r="EM828">
        <v>1E-4</v>
      </c>
      <c r="EN828">
        <v>1E-4</v>
      </c>
      <c r="EO828">
        <v>1E-4</v>
      </c>
      <c r="EP828">
        <v>1E-4</v>
      </c>
      <c r="EQ828">
        <v>1E-4</v>
      </c>
      <c r="ER828">
        <v>1E-4</v>
      </c>
      <c r="ET828" s="1" t="s">
        <v>277</v>
      </c>
      <c r="EU828">
        <v>1E-4</v>
      </c>
      <c r="EV828">
        <v>1E-4</v>
      </c>
      <c r="EW828">
        <v>1E-4</v>
      </c>
      <c r="EX828">
        <v>1E-4</v>
      </c>
      <c r="EY828">
        <v>-100</v>
      </c>
      <c r="EZ828">
        <v>-100</v>
      </c>
      <c r="FA828">
        <v>-100</v>
      </c>
      <c r="FB828">
        <v>-100</v>
      </c>
      <c r="FC828">
        <v>-100</v>
      </c>
      <c r="FD828">
        <v>1E-4</v>
      </c>
      <c r="FE828">
        <v>1E-4</v>
      </c>
      <c r="FF828">
        <v>1E-4</v>
      </c>
      <c r="FG828">
        <v>1E-4</v>
      </c>
      <c r="FH828">
        <v>1E-4</v>
      </c>
      <c r="FI828">
        <v>1E-4</v>
      </c>
      <c r="FJ828">
        <v>-100</v>
      </c>
      <c r="FK828">
        <v>2912.8816667000001</v>
      </c>
      <c r="FL828">
        <v>2918.9716666999998</v>
      </c>
      <c r="FM828">
        <v>5831.8533332999996</v>
      </c>
      <c r="FN828">
        <v>5</v>
      </c>
      <c r="FO828">
        <v>80.804857143000007</v>
      </c>
      <c r="FP828">
        <v>78.244857143000004</v>
      </c>
      <c r="FQ828">
        <v>0.9979136488</v>
      </c>
      <c r="FX828">
        <v>3.1</v>
      </c>
      <c r="FY828">
        <v>3.08</v>
      </c>
      <c r="FZ828">
        <v>20.71</v>
      </c>
      <c r="GA828">
        <v>44.04</v>
      </c>
      <c r="GB828">
        <v>42.59</v>
      </c>
      <c r="GC828">
        <v>40.92</v>
      </c>
      <c r="GU828">
        <v>1E-4</v>
      </c>
      <c r="GV828">
        <v>1E-4</v>
      </c>
      <c r="HC828" s="2"/>
      <c r="HD828">
        <v>-100</v>
      </c>
      <c r="HE828">
        <v>-100</v>
      </c>
      <c r="HF828">
        <v>-100</v>
      </c>
      <c r="HG828">
        <v>-100</v>
      </c>
      <c r="HH828">
        <v>-100</v>
      </c>
      <c r="HI828">
        <v>1E-4</v>
      </c>
      <c r="HJ828">
        <v>1E-4</v>
      </c>
      <c r="HK828">
        <v>1E-4</v>
      </c>
      <c r="HL828">
        <v>1E-4</v>
      </c>
      <c r="HM828">
        <v>1E-4</v>
      </c>
      <c r="HN828">
        <v>1E-4</v>
      </c>
      <c r="HO828">
        <v>1E-4</v>
      </c>
      <c r="HR828">
        <v>1E-4</v>
      </c>
      <c r="HS828">
        <v>1E-4</v>
      </c>
      <c r="HT828">
        <v>1E-4</v>
      </c>
      <c r="HU828">
        <v>1E-4</v>
      </c>
      <c r="HV828">
        <v>1E-4</v>
      </c>
      <c r="HW828">
        <v>1E-4</v>
      </c>
      <c r="HX828">
        <v>-100</v>
      </c>
      <c r="HY828">
        <v>-100</v>
      </c>
      <c r="HZ828">
        <v>-100</v>
      </c>
      <c r="IA828">
        <v>1E-4</v>
      </c>
      <c r="IB828">
        <v>1E-4</v>
      </c>
      <c r="IC828">
        <v>1E-4</v>
      </c>
      <c r="ID828">
        <v>1E-4</v>
      </c>
      <c r="IE828">
        <v>1E-4</v>
      </c>
      <c r="IF828">
        <v>1E-4</v>
      </c>
      <c r="IG828">
        <v>1E-4</v>
      </c>
      <c r="JH828" s="2"/>
      <c r="JI828" s="1" t="s">
        <v>277</v>
      </c>
    </row>
    <row r="829" spans="1:269" x14ac:dyDescent="0.25">
      <c r="A829">
        <v>828</v>
      </c>
      <c r="B829">
        <v>1</v>
      </c>
      <c r="C829">
        <v>31</v>
      </c>
      <c r="D829">
        <v>0</v>
      </c>
      <c r="E829" s="1" t="s">
        <v>270</v>
      </c>
      <c r="F829" s="1" t="s">
        <v>285</v>
      </c>
      <c r="G829">
        <v>0</v>
      </c>
      <c r="H829" s="1" t="s">
        <v>272</v>
      </c>
      <c r="I829">
        <v>0</v>
      </c>
      <c r="J829" s="1" t="s">
        <v>289</v>
      </c>
      <c r="K829" s="1" t="s">
        <v>274</v>
      </c>
      <c r="L829">
        <v>0</v>
      </c>
      <c r="M829" s="1" t="s">
        <v>275</v>
      </c>
      <c r="N829">
        <v>1365.67</v>
      </c>
      <c r="O829">
        <v>1</v>
      </c>
      <c r="P829">
        <v>2</v>
      </c>
      <c r="Q829">
        <v>1E-4</v>
      </c>
      <c r="R829">
        <v>1E-4</v>
      </c>
      <c r="S829">
        <v>1E-4</v>
      </c>
      <c r="T829">
        <v>1E-4</v>
      </c>
      <c r="U829">
        <v>1E-4</v>
      </c>
      <c r="V829">
        <v>1E-4</v>
      </c>
      <c r="W829">
        <v>1E-4</v>
      </c>
      <c r="X829">
        <v>1E-4</v>
      </c>
      <c r="Y829">
        <v>1E-4</v>
      </c>
      <c r="Z829">
        <v>1E-4</v>
      </c>
      <c r="AA829">
        <v>1E-4</v>
      </c>
      <c r="AB829">
        <v>1E-4</v>
      </c>
      <c r="AC829">
        <v>1E-4</v>
      </c>
      <c r="AD829">
        <v>1E-4</v>
      </c>
      <c r="AE829">
        <v>1E-4</v>
      </c>
      <c r="AF829">
        <v>1E-4</v>
      </c>
      <c r="AG829">
        <v>1E-4</v>
      </c>
      <c r="AH829">
        <v>1365.67</v>
      </c>
      <c r="AI829">
        <v>1</v>
      </c>
      <c r="AJ829">
        <v>1E-4</v>
      </c>
      <c r="AK829">
        <v>1E-4</v>
      </c>
      <c r="AL829">
        <v>3</v>
      </c>
      <c r="AM829">
        <v>1E-4</v>
      </c>
      <c r="AN829">
        <v>1E-4</v>
      </c>
      <c r="AO829">
        <v>1E-4</v>
      </c>
      <c r="AP829">
        <v>1E-4</v>
      </c>
      <c r="AQ829">
        <v>1E-4</v>
      </c>
      <c r="AR829">
        <v>1</v>
      </c>
      <c r="AS829">
        <v>0</v>
      </c>
      <c r="AT829">
        <v>0</v>
      </c>
      <c r="AU829">
        <v>0</v>
      </c>
      <c r="AV829">
        <v>0</v>
      </c>
      <c r="AW829">
        <v>0</v>
      </c>
      <c r="AX829" s="2">
        <v>41771</v>
      </c>
      <c r="AY829">
        <v>90</v>
      </c>
      <c r="AZ829">
        <v>1E-4</v>
      </c>
      <c r="BA829">
        <v>1</v>
      </c>
      <c r="BB829">
        <v>1E-4</v>
      </c>
      <c r="BC829">
        <v>1</v>
      </c>
      <c r="BD829">
        <v>1E-4</v>
      </c>
      <c r="BE829">
        <v>1E-4</v>
      </c>
      <c r="BF829">
        <v>1E-4</v>
      </c>
      <c r="BG829">
        <v>1E-4</v>
      </c>
      <c r="BH829">
        <v>1E-4</v>
      </c>
      <c r="BI829">
        <v>1E-4</v>
      </c>
      <c r="BJ829">
        <v>1E-4</v>
      </c>
      <c r="BK829">
        <v>1E-4</v>
      </c>
      <c r="BL829">
        <v>1E-4</v>
      </c>
      <c r="BM829">
        <v>1E-4</v>
      </c>
      <c r="BN829">
        <v>1E-4</v>
      </c>
      <c r="BO829">
        <v>1E-4</v>
      </c>
      <c r="BP829" s="1" t="s">
        <v>277</v>
      </c>
      <c r="BQ829">
        <v>1E-4</v>
      </c>
      <c r="BR829" s="1" t="s">
        <v>277</v>
      </c>
      <c r="BT829">
        <v>71</v>
      </c>
      <c r="BU829">
        <v>1</v>
      </c>
      <c r="BV829">
        <v>0.42857142860000003</v>
      </c>
      <c r="BW829">
        <v>1E-4</v>
      </c>
      <c r="BX829">
        <v>1E-4</v>
      </c>
      <c r="BY829">
        <v>1E-4</v>
      </c>
      <c r="BZ829">
        <v>1E-4</v>
      </c>
      <c r="CA829">
        <v>1E-4</v>
      </c>
      <c r="CB829">
        <v>1365.67</v>
      </c>
      <c r="CC829">
        <v>1E-4</v>
      </c>
      <c r="CD829">
        <v>1E-4</v>
      </c>
      <c r="CE829">
        <v>1E-4</v>
      </c>
      <c r="CF829">
        <v>1E-4</v>
      </c>
      <c r="CG829">
        <v>463.61399999999998</v>
      </c>
      <c r="CH829">
        <v>1E-4</v>
      </c>
      <c r="CI829">
        <v>1E-4</v>
      </c>
      <c r="CJ829">
        <v>1E-4</v>
      </c>
      <c r="CK829">
        <v>0</v>
      </c>
      <c r="CL829">
        <v>1</v>
      </c>
      <c r="CM829">
        <v>1E-4</v>
      </c>
      <c r="CN829">
        <v>1E-4</v>
      </c>
      <c r="CO829">
        <v>1E-4</v>
      </c>
      <c r="CP829">
        <v>1</v>
      </c>
      <c r="CQ829">
        <v>1E-4</v>
      </c>
      <c r="CR829">
        <v>1E-4</v>
      </c>
      <c r="CS829">
        <v>1E-4</v>
      </c>
      <c r="CT829">
        <v>1E-4</v>
      </c>
      <c r="CU829">
        <v>-100</v>
      </c>
      <c r="CV829">
        <v>-100</v>
      </c>
      <c r="CW829">
        <v>-100</v>
      </c>
      <c r="CX829">
        <v>-100</v>
      </c>
      <c r="CY829">
        <v>90</v>
      </c>
      <c r="CZ829">
        <v>90</v>
      </c>
      <c r="DA829">
        <v>1E-4</v>
      </c>
      <c r="DB829">
        <v>1E-4</v>
      </c>
      <c r="DC829">
        <v>1365.67</v>
      </c>
      <c r="DD829">
        <v>-100</v>
      </c>
      <c r="DE829">
        <v>-100</v>
      </c>
      <c r="DF829">
        <v>-100</v>
      </c>
      <c r="DG829">
        <v>-100</v>
      </c>
      <c r="DH829">
        <v>0</v>
      </c>
      <c r="DI829">
        <v>0</v>
      </c>
      <c r="DJ829">
        <v>1</v>
      </c>
      <c r="DK829">
        <v>0</v>
      </c>
      <c r="DL829">
        <v>1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9</v>
      </c>
      <c r="DU829">
        <v>6120.5</v>
      </c>
      <c r="DV829">
        <v>29</v>
      </c>
      <c r="DW829">
        <v>6710.9916666999998</v>
      </c>
      <c r="DX829">
        <v>1.0964776842999999</v>
      </c>
      <c r="DY829">
        <v>5000</v>
      </c>
      <c r="DZ829">
        <v>77</v>
      </c>
      <c r="EA829">
        <v>-100</v>
      </c>
      <c r="EB829">
        <v>-100</v>
      </c>
      <c r="EC829">
        <v>-100</v>
      </c>
      <c r="ED829">
        <v>-100</v>
      </c>
      <c r="EE829">
        <v>1E-4</v>
      </c>
      <c r="EF829">
        <v>-100</v>
      </c>
      <c r="EG829">
        <v>-100</v>
      </c>
      <c r="EH829">
        <v>-100</v>
      </c>
      <c r="EI829">
        <v>-100</v>
      </c>
      <c r="EJ829">
        <v>1E-4</v>
      </c>
      <c r="EK829">
        <v>463.61399999999998</v>
      </c>
      <c r="EL829">
        <v>1E-4</v>
      </c>
      <c r="EM829">
        <v>1E-4</v>
      </c>
      <c r="EN829">
        <v>463.61399999999998</v>
      </c>
      <c r="EO829">
        <v>1E-4</v>
      </c>
      <c r="EP829">
        <v>463.61399999999998</v>
      </c>
      <c r="EQ829">
        <v>-467.8</v>
      </c>
      <c r="ER829">
        <v>-306.32428570000002</v>
      </c>
      <c r="ES829">
        <v>5088.125</v>
      </c>
      <c r="ET829" s="1" t="s">
        <v>293</v>
      </c>
      <c r="EU829">
        <v>1E-4</v>
      </c>
      <c r="EV829">
        <v>1E-4</v>
      </c>
      <c r="EW829">
        <v>1E-4</v>
      </c>
      <c r="EX829">
        <v>1E-4</v>
      </c>
      <c r="EY829">
        <v>-100</v>
      </c>
      <c r="EZ829">
        <v>-100</v>
      </c>
      <c r="FA829">
        <v>-100</v>
      </c>
      <c r="FB829">
        <v>-100</v>
      </c>
      <c r="FC829">
        <v>-100</v>
      </c>
      <c r="FD829">
        <v>1E-4</v>
      </c>
      <c r="FE829">
        <v>1E-4</v>
      </c>
      <c r="FF829">
        <v>1E-4</v>
      </c>
      <c r="FG829">
        <v>1E-4</v>
      </c>
      <c r="FH829">
        <v>1E-4</v>
      </c>
      <c r="FI829">
        <v>6</v>
      </c>
      <c r="FJ829">
        <v>1000</v>
      </c>
      <c r="FK829">
        <v>6120.5</v>
      </c>
      <c r="FL829">
        <v>6710.9916666999998</v>
      </c>
      <c r="FM829">
        <v>12831.491667</v>
      </c>
      <c r="FN829">
        <v>38</v>
      </c>
      <c r="FO829">
        <v>-467.8</v>
      </c>
      <c r="FP829">
        <v>-306.32428570000002</v>
      </c>
      <c r="FQ829">
        <v>0.91201126509999997</v>
      </c>
      <c r="FX829">
        <v>1365.67</v>
      </c>
      <c r="FY829">
        <v>593.62</v>
      </c>
      <c r="FZ829">
        <v>5296.52</v>
      </c>
      <c r="GA829">
        <v>325.72000000000003</v>
      </c>
      <c r="GB829">
        <v>1706.85</v>
      </c>
      <c r="GC829">
        <v>4937.1899999999996</v>
      </c>
      <c r="GU829">
        <v>1E-4</v>
      </c>
      <c r="GV829">
        <v>1E-4</v>
      </c>
      <c r="HC829" s="2"/>
      <c r="HD829">
        <v>-100</v>
      </c>
      <c r="HE829">
        <v>-100</v>
      </c>
      <c r="HF829">
        <v>-100</v>
      </c>
      <c r="HG829">
        <v>-100</v>
      </c>
      <c r="HH829">
        <v>-100</v>
      </c>
      <c r="HI829">
        <v>1E-4</v>
      </c>
      <c r="HJ829">
        <v>1E-4</v>
      </c>
      <c r="HK829">
        <v>1E-4</v>
      </c>
      <c r="HL829">
        <v>1E-4</v>
      </c>
      <c r="HM829">
        <v>1E-4</v>
      </c>
      <c r="HN829">
        <v>1E-4</v>
      </c>
      <c r="HO829">
        <v>1E-4</v>
      </c>
      <c r="HR829">
        <v>1E-4</v>
      </c>
      <c r="HS829">
        <v>1E-4</v>
      </c>
      <c r="HT829">
        <v>1E-4</v>
      </c>
      <c r="HU829">
        <v>1E-4</v>
      </c>
      <c r="HV829">
        <v>1E-4</v>
      </c>
      <c r="HW829">
        <v>1E-4</v>
      </c>
      <c r="HX829">
        <v>-100</v>
      </c>
      <c r="HY829">
        <v>-100</v>
      </c>
      <c r="HZ829">
        <v>-100</v>
      </c>
      <c r="IA829">
        <v>1E-4</v>
      </c>
      <c r="IB829">
        <v>1E-4</v>
      </c>
      <c r="IC829">
        <v>1E-4</v>
      </c>
      <c r="ID829">
        <v>1E-4</v>
      </c>
      <c r="IE829">
        <v>1E-4</v>
      </c>
      <c r="IF829">
        <v>1E-4</v>
      </c>
      <c r="IG829">
        <v>1E-4</v>
      </c>
      <c r="JH829" s="2"/>
      <c r="JI829" s="1" t="s">
        <v>277</v>
      </c>
    </row>
    <row r="830" spans="1:269" x14ac:dyDescent="0.25">
      <c r="A830">
        <v>829</v>
      </c>
      <c r="B830">
        <v>1</v>
      </c>
      <c r="C830">
        <v>38</v>
      </c>
      <c r="D830">
        <v>0</v>
      </c>
      <c r="E830" s="1" t="s">
        <v>270</v>
      </c>
      <c r="F830" s="1" t="s">
        <v>285</v>
      </c>
      <c r="G830">
        <v>0</v>
      </c>
      <c r="H830" s="1" t="s">
        <v>272</v>
      </c>
      <c r="I830">
        <v>0</v>
      </c>
      <c r="J830" s="1" t="s">
        <v>299</v>
      </c>
      <c r="K830" s="1" t="s">
        <v>274</v>
      </c>
      <c r="L830">
        <v>0</v>
      </c>
      <c r="M830" s="1" t="s">
        <v>275</v>
      </c>
      <c r="N830">
        <v>9490.44</v>
      </c>
      <c r="O830">
        <v>1</v>
      </c>
      <c r="P830">
        <v>2</v>
      </c>
      <c r="Q830">
        <v>1E-4</v>
      </c>
      <c r="R830">
        <v>1E-4</v>
      </c>
      <c r="S830">
        <v>1E-4</v>
      </c>
      <c r="T830">
        <v>1E-4</v>
      </c>
      <c r="U830">
        <v>1E-4</v>
      </c>
      <c r="V830">
        <v>1E-4</v>
      </c>
      <c r="W830">
        <v>1E-4</v>
      </c>
      <c r="X830">
        <v>1E-4</v>
      </c>
      <c r="Y830">
        <v>1E-4</v>
      </c>
      <c r="Z830">
        <v>1E-4</v>
      </c>
      <c r="AA830">
        <v>1E-4</v>
      </c>
      <c r="AB830">
        <v>1E-4</v>
      </c>
      <c r="AC830">
        <v>1E-4</v>
      </c>
      <c r="AD830">
        <v>1E-4</v>
      </c>
      <c r="AE830">
        <v>1E-4</v>
      </c>
      <c r="AF830">
        <v>1E-4</v>
      </c>
      <c r="AG830">
        <v>1E-4</v>
      </c>
      <c r="AH830">
        <v>9490.44</v>
      </c>
      <c r="AI830">
        <v>1</v>
      </c>
      <c r="AJ830">
        <v>1E-4</v>
      </c>
      <c r="AK830">
        <v>1E-4</v>
      </c>
      <c r="AL830">
        <v>3</v>
      </c>
      <c r="AM830">
        <v>1E-4</v>
      </c>
      <c r="AN830">
        <v>1E-4</v>
      </c>
      <c r="AO830">
        <v>1E-4</v>
      </c>
      <c r="AP830">
        <v>1E-4</v>
      </c>
      <c r="AQ830">
        <v>1E-4</v>
      </c>
      <c r="AR830">
        <v>1</v>
      </c>
      <c r="AS830">
        <v>0</v>
      </c>
      <c r="AT830">
        <v>0</v>
      </c>
      <c r="AU830">
        <v>0</v>
      </c>
      <c r="AV830">
        <v>0</v>
      </c>
      <c r="AW830">
        <v>0</v>
      </c>
      <c r="AX830" s="2">
        <v>41773</v>
      </c>
      <c r="AY830">
        <v>90</v>
      </c>
      <c r="AZ830">
        <v>1E-4</v>
      </c>
      <c r="BA830">
        <v>1</v>
      </c>
      <c r="BB830">
        <v>1E-4</v>
      </c>
      <c r="BC830">
        <v>1</v>
      </c>
      <c r="BD830">
        <v>1E-4</v>
      </c>
      <c r="BE830">
        <v>1E-4</v>
      </c>
      <c r="BF830">
        <v>1E-4</v>
      </c>
      <c r="BG830">
        <v>1E-4</v>
      </c>
      <c r="BH830">
        <v>1E-4</v>
      </c>
      <c r="BI830">
        <v>1E-4</v>
      </c>
      <c r="BJ830">
        <v>1E-4</v>
      </c>
      <c r="BK830">
        <v>1E-4</v>
      </c>
      <c r="BL830">
        <v>1E-4</v>
      </c>
      <c r="BM830">
        <v>1E-4</v>
      </c>
      <c r="BN830">
        <v>1E-4</v>
      </c>
      <c r="BO830">
        <v>1E-4</v>
      </c>
      <c r="BP830" s="1" t="s">
        <v>277</v>
      </c>
      <c r="BQ830">
        <v>1E-4</v>
      </c>
      <c r="BR830" s="1" t="s">
        <v>277</v>
      </c>
      <c r="BT830">
        <v>0</v>
      </c>
      <c r="BU830">
        <v>0</v>
      </c>
      <c r="BV830">
        <v>1E-4</v>
      </c>
      <c r="BW830">
        <v>1E-4</v>
      </c>
      <c r="BX830">
        <v>1E-4</v>
      </c>
      <c r="BY830">
        <v>1E-4</v>
      </c>
      <c r="BZ830">
        <v>1E-4</v>
      </c>
      <c r="CA830">
        <v>1E-4</v>
      </c>
      <c r="CB830">
        <v>9490.44</v>
      </c>
      <c r="CC830">
        <v>1E-4</v>
      </c>
      <c r="CD830">
        <v>1E-4</v>
      </c>
      <c r="CE830">
        <v>1E-4</v>
      </c>
      <c r="CF830">
        <v>1E-4</v>
      </c>
      <c r="CG830">
        <v>316.11057142999999</v>
      </c>
      <c r="CH830">
        <v>1E-4</v>
      </c>
      <c r="CI830">
        <v>1E-4</v>
      </c>
      <c r="CJ830">
        <v>1E-4</v>
      </c>
      <c r="CK830">
        <v>0</v>
      </c>
      <c r="CL830">
        <v>1</v>
      </c>
      <c r="CM830">
        <v>1E-4</v>
      </c>
      <c r="CN830">
        <v>1E-4</v>
      </c>
      <c r="CO830">
        <v>1E-4</v>
      </c>
      <c r="CP830">
        <v>1</v>
      </c>
      <c r="CQ830">
        <v>1E-4</v>
      </c>
      <c r="CR830">
        <v>1E-4</v>
      </c>
      <c r="CS830">
        <v>1E-4</v>
      </c>
      <c r="CT830">
        <v>1E-4</v>
      </c>
      <c r="CU830">
        <v>-100</v>
      </c>
      <c r="CV830">
        <v>-100</v>
      </c>
      <c r="CW830">
        <v>-100</v>
      </c>
      <c r="CX830">
        <v>-100</v>
      </c>
      <c r="CY830">
        <v>90</v>
      </c>
      <c r="CZ830">
        <v>90</v>
      </c>
      <c r="DA830">
        <v>1E-4</v>
      </c>
      <c r="DB830">
        <v>1E-4</v>
      </c>
      <c r="DC830">
        <v>9490.44</v>
      </c>
      <c r="DD830">
        <v>-100</v>
      </c>
      <c r="DE830">
        <v>-100</v>
      </c>
      <c r="DF830">
        <v>-100</v>
      </c>
      <c r="DG830">
        <v>-100</v>
      </c>
      <c r="DH830">
        <v>0</v>
      </c>
      <c r="DI830">
        <v>0</v>
      </c>
      <c r="DJ830">
        <v>1</v>
      </c>
      <c r="DK830">
        <v>0</v>
      </c>
      <c r="DL830">
        <v>1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3</v>
      </c>
      <c r="DU830">
        <v>2128.8933333</v>
      </c>
      <c r="DV830">
        <v>12</v>
      </c>
      <c r="DW830">
        <v>2028.5416667</v>
      </c>
      <c r="DX830">
        <v>0.95286205040000005</v>
      </c>
      <c r="DY830">
        <v>1950</v>
      </c>
      <c r="DZ830">
        <v>180</v>
      </c>
      <c r="EA830">
        <v>-100</v>
      </c>
      <c r="EB830">
        <v>-100</v>
      </c>
      <c r="EC830">
        <v>-100</v>
      </c>
      <c r="ED830">
        <v>-100</v>
      </c>
      <c r="EE830">
        <v>1E-4</v>
      </c>
      <c r="EF830">
        <v>-100</v>
      </c>
      <c r="EG830">
        <v>-100</v>
      </c>
      <c r="EH830">
        <v>-100</v>
      </c>
      <c r="EI830">
        <v>-100</v>
      </c>
      <c r="EJ830">
        <v>1E-4</v>
      </c>
      <c r="EK830">
        <v>316.11057142999999</v>
      </c>
      <c r="EL830">
        <v>1E-4</v>
      </c>
      <c r="EM830">
        <v>1E-4</v>
      </c>
      <c r="EN830">
        <v>316.11057142999999</v>
      </c>
      <c r="EO830">
        <v>1E-4</v>
      </c>
      <c r="EP830">
        <v>316.11057142999999</v>
      </c>
      <c r="EQ830">
        <v>347.44171428999999</v>
      </c>
      <c r="ER830">
        <v>-458.3185714</v>
      </c>
      <c r="ES830">
        <v>5088.125</v>
      </c>
      <c r="ET830" s="1" t="s">
        <v>294</v>
      </c>
      <c r="EU830">
        <v>1E-4</v>
      </c>
      <c r="EV830">
        <v>1E-4</v>
      </c>
      <c r="EW830">
        <v>1E-4</v>
      </c>
      <c r="EX830">
        <v>1E-4</v>
      </c>
      <c r="EY830">
        <v>-100</v>
      </c>
      <c r="EZ830">
        <v>-100</v>
      </c>
      <c r="FA830">
        <v>-100</v>
      </c>
      <c r="FB830">
        <v>-100</v>
      </c>
      <c r="FC830">
        <v>-100</v>
      </c>
      <c r="FD830">
        <v>1E-4</v>
      </c>
      <c r="FE830">
        <v>1E-4</v>
      </c>
      <c r="FF830">
        <v>1E-4</v>
      </c>
      <c r="FG830">
        <v>1E-4</v>
      </c>
      <c r="FH830">
        <v>1E-4</v>
      </c>
      <c r="FI830">
        <v>12</v>
      </c>
      <c r="FJ830">
        <v>1976.06</v>
      </c>
      <c r="FK830">
        <v>2128.8933333</v>
      </c>
      <c r="FL830">
        <v>2028.5416667</v>
      </c>
      <c r="FM830">
        <v>4157.4350000000004</v>
      </c>
      <c r="FN830">
        <v>15</v>
      </c>
      <c r="FO830">
        <v>347.44171428999999</v>
      </c>
      <c r="FP830">
        <v>-458.3185714</v>
      </c>
      <c r="FQ830">
        <v>1.0494698572000001</v>
      </c>
      <c r="FX830">
        <v>9490.44</v>
      </c>
      <c r="FY830">
        <v>11435.94</v>
      </c>
      <c r="FZ830">
        <v>12604.59</v>
      </c>
      <c r="GA830">
        <v>12187.74</v>
      </c>
      <c r="GB830">
        <v>13008.28</v>
      </c>
      <c r="GC830">
        <v>10843.18</v>
      </c>
      <c r="GU830">
        <v>1E-4</v>
      </c>
      <c r="GV830">
        <v>1E-4</v>
      </c>
      <c r="HC830" s="2"/>
      <c r="HD830">
        <v>-100</v>
      </c>
      <c r="HE830">
        <v>-100</v>
      </c>
      <c r="HF830">
        <v>-100</v>
      </c>
      <c r="HG830">
        <v>-100</v>
      </c>
      <c r="HH830">
        <v>-100</v>
      </c>
      <c r="HI830">
        <v>1E-4</v>
      </c>
      <c r="HJ830">
        <v>1E-4</v>
      </c>
      <c r="HK830">
        <v>1E-4</v>
      </c>
      <c r="HL830">
        <v>1E-4</v>
      </c>
      <c r="HM830">
        <v>1E-4</v>
      </c>
      <c r="HN830">
        <v>1E-4</v>
      </c>
      <c r="HO830">
        <v>1E-4</v>
      </c>
      <c r="HR830">
        <v>1E-4</v>
      </c>
      <c r="HS830">
        <v>1E-4</v>
      </c>
      <c r="HT830">
        <v>1E-4</v>
      </c>
      <c r="HU830">
        <v>1E-4</v>
      </c>
      <c r="HV830">
        <v>1E-4</v>
      </c>
      <c r="HW830">
        <v>1E-4</v>
      </c>
      <c r="HX830">
        <v>-100</v>
      </c>
      <c r="HY830">
        <v>-100</v>
      </c>
      <c r="HZ830">
        <v>-100</v>
      </c>
      <c r="IA830">
        <v>1E-4</v>
      </c>
      <c r="IB830">
        <v>1E-4</v>
      </c>
      <c r="IC830">
        <v>1E-4</v>
      </c>
      <c r="ID830">
        <v>1E-4</v>
      </c>
      <c r="IE830">
        <v>1E-4</v>
      </c>
      <c r="IF830">
        <v>1E-4</v>
      </c>
      <c r="IG830">
        <v>1E-4</v>
      </c>
      <c r="JH830" s="2"/>
      <c r="JI830" s="1" t="s">
        <v>277</v>
      </c>
    </row>
    <row r="831" spans="1:269" x14ac:dyDescent="0.25">
      <c r="A831">
        <v>830</v>
      </c>
      <c r="B831">
        <v>1</v>
      </c>
      <c r="C831">
        <v>36</v>
      </c>
      <c r="D831">
        <v>0</v>
      </c>
      <c r="E831" s="1" t="s">
        <v>270</v>
      </c>
      <c r="F831" s="1" t="s">
        <v>271</v>
      </c>
      <c r="G831">
        <v>0</v>
      </c>
      <c r="H831" s="1" t="s">
        <v>305</v>
      </c>
      <c r="I831">
        <v>0</v>
      </c>
      <c r="J831" s="1" t="s">
        <v>286</v>
      </c>
      <c r="K831" s="1" t="s">
        <v>306</v>
      </c>
      <c r="L831">
        <v>0</v>
      </c>
      <c r="M831" s="1" t="s">
        <v>275</v>
      </c>
      <c r="N831">
        <v>42.71</v>
      </c>
      <c r="O831">
        <v>1</v>
      </c>
      <c r="P831">
        <v>2</v>
      </c>
      <c r="Q831">
        <v>1E-4</v>
      </c>
      <c r="R831">
        <v>1E-4</v>
      </c>
      <c r="S831">
        <v>1E-4</v>
      </c>
      <c r="T831">
        <v>1E-4</v>
      </c>
      <c r="U831">
        <v>1E-4</v>
      </c>
      <c r="V831">
        <v>1E-4</v>
      </c>
      <c r="W831">
        <v>1E-4</v>
      </c>
      <c r="X831">
        <v>1E-4</v>
      </c>
      <c r="Y831">
        <v>1E-4</v>
      </c>
      <c r="Z831">
        <v>1E-4</v>
      </c>
      <c r="AA831">
        <v>1E-4</v>
      </c>
      <c r="AB831">
        <v>1E-4</v>
      </c>
      <c r="AC831">
        <v>1E-4</v>
      </c>
      <c r="AD831">
        <v>1E-4</v>
      </c>
      <c r="AE831">
        <v>1E-4</v>
      </c>
      <c r="AF831">
        <v>1E-4</v>
      </c>
      <c r="AG831">
        <v>1E-4</v>
      </c>
      <c r="AH831">
        <v>42.71</v>
      </c>
      <c r="AI831">
        <v>1</v>
      </c>
      <c r="AJ831">
        <v>1E-4</v>
      </c>
      <c r="AK831">
        <v>1E-4</v>
      </c>
      <c r="AL831">
        <v>2</v>
      </c>
      <c r="AM831">
        <v>1E-4</v>
      </c>
      <c r="AN831">
        <v>1E-4</v>
      </c>
      <c r="AO831">
        <v>1E-4</v>
      </c>
      <c r="AP831">
        <v>1E-4</v>
      </c>
      <c r="AQ831">
        <v>1E-4</v>
      </c>
      <c r="AR831">
        <v>1</v>
      </c>
      <c r="AS831">
        <v>0</v>
      </c>
      <c r="AT831">
        <v>0</v>
      </c>
      <c r="AU831">
        <v>0</v>
      </c>
      <c r="AV831">
        <v>0</v>
      </c>
      <c r="AW831">
        <v>0</v>
      </c>
      <c r="AX831" s="2">
        <v>41773</v>
      </c>
      <c r="AY831">
        <v>90</v>
      </c>
      <c r="AZ831">
        <v>1E-4</v>
      </c>
      <c r="BA831">
        <v>1</v>
      </c>
      <c r="BB831">
        <v>1E-4</v>
      </c>
      <c r="BC831">
        <v>1E-4</v>
      </c>
      <c r="BD831">
        <v>1E-4</v>
      </c>
      <c r="BE831">
        <v>1E-4</v>
      </c>
      <c r="BF831">
        <v>1E-4</v>
      </c>
      <c r="BG831">
        <v>1E-4</v>
      </c>
      <c r="BH831">
        <v>1E-4</v>
      </c>
      <c r="BI831">
        <v>1E-4</v>
      </c>
      <c r="BJ831">
        <v>1E-4</v>
      </c>
      <c r="BK831">
        <v>1E-4</v>
      </c>
      <c r="BL831">
        <v>1E-4</v>
      </c>
      <c r="BM831">
        <v>1E-4</v>
      </c>
      <c r="BN831">
        <v>1E-4</v>
      </c>
      <c r="BO831">
        <v>1E-4</v>
      </c>
      <c r="BP831" s="1" t="s">
        <v>277</v>
      </c>
      <c r="BQ831">
        <v>1E-4</v>
      </c>
      <c r="BR831" s="1" t="s">
        <v>277</v>
      </c>
      <c r="BT831">
        <v>1E-4</v>
      </c>
      <c r="BU831">
        <v>0</v>
      </c>
      <c r="BV831">
        <v>1E-4</v>
      </c>
      <c r="BW831">
        <v>1E-4</v>
      </c>
      <c r="BX831">
        <v>1E-4</v>
      </c>
      <c r="BY831">
        <v>1E-4</v>
      </c>
      <c r="BZ831">
        <v>1E-4</v>
      </c>
      <c r="CA831">
        <v>1E-4</v>
      </c>
      <c r="CB831">
        <v>42.71</v>
      </c>
      <c r="CC831">
        <v>1E-4</v>
      </c>
      <c r="CD831">
        <v>1E-4</v>
      </c>
      <c r="CE831">
        <v>1E-4</v>
      </c>
      <c r="CF831">
        <v>1E-4</v>
      </c>
      <c r="CG831">
        <v>-2.997142857</v>
      </c>
      <c r="CH831">
        <v>1E-4</v>
      </c>
      <c r="CI831">
        <v>1E-4</v>
      </c>
      <c r="CJ831">
        <v>1E-4</v>
      </c>
      <c r="CK831">
        <v>0</v>
      </c>
      <c r="CL831">
        <v>1E-4</v>
      </c>
      <c r="CM831">
        <v>1</v>
      </c>
      <c r="CN831">
        <v>1E-4</v>
      </c>
      <c r="CO831">
        <v>1E-4</v>
      </c>
      <c r="CP831">
        <v>1E-4</v>
      </c>
      <c r="CQ831">
        <v>1</v>
      </c>
      <c r="CR831">
        <v>1E-4</v>
      </c>
      <c r="CS831">
        <v>1E-4</v>
      </c>
      <c r="CT831">
        <v>1E-4</v>
      </c>
      <c r="CU831">
        <v>-100</v>
      </c>
      <c r="CV831">
        <v>-100</v>
      </c>
      <c r="CW831">
        <v>-100</v>
      </c>
      <c r="CX831">
        <v>-100</v>
      </c>
      <c r="CY831">
        <v>90</v>
      </c>
      <c r="CZ831">
        <v>90</v>
      </c>
      <c r="DA831">
        <v>1E-4</v>
      </c>
      <c r="DB831">
        <v>1E-4</v>
      </c>
      <c r="DC831">
        <v>-100</v>
      </c>
      <c r="DD831">
        <v>42.71</v>
      </c>
      <c r="DE831">
        <v>-100</v>
      </c>
      <c r="DF831">
        <v>-100</v>
      </c>
      <c r="DG831">
        <v>-100</v>
      </c>
      <c r="DH831">
        <v>0</v>
      </c>
      <c r="DI831">
        <v>0</v>
      </c>
      <c r="DJ831">
        <v>1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1</v>
      </c>
      <c r="DQ831">
        <v>0</v>
      </c>
      <c r="DR831">
        <v>1</v>
      </c>
      <c r="DS831">
        <v>0</v>
      </c>
      <c r="DT831">
        <v>2</v>
      </c>
      <c r="DU831">
        <v>1945.5416667</v>
      </c>
      <c r="DV831">
        <v>2</v>
      </c>
      <c r="DW831">
        <v>1941.6666667</v>
      </c>
      <c r="DX831">
        <v>0.99800826679999999</v>
      </c>
      <c r="DY831">
        <v>2241.7600000000002</v>
      </c>
      <c r="DZ831">
        <v>24</v>
      </c>
      <c r="EA831">
        <v>-100</v>
      </c>
      <c r="EB831">
        <v>-100</v>
      </c>
      <c r="EC831">
        <v>-100</v>
      </c>
      <c r="ED831">
        <v>-100</v>
      </c>
      <c r="EE831">
        <v>1E-4</v>
      </c>
      <c r="EF831">
        <v>-100</v>
      </c>
      <c r="EG831">
        <v>-100</v>
      </c>
      <c r="EH831">
        <v>-100</v>
      </c>
      <c r="EI831">
        <v>-100</v>
      </c>
      <c r="EJ831">
        <v>1E-4</v>
      </c>
      <c r="EK831">
        <v>-2.997142857</v>
      </c>
      <c r="EL831">
        <v>1E-4</v>
      </c>
      <c r="EM831">
        <v>1E-4</v>
      </c>
      <c r="EN831">
        <v>1E-4</v>
      </c>
      <c r="EO831">
        <v>-2.997142857</v>
      </c>
      <c r="EP831">
        <v>-2.997142857</v>
      </c>
      <c r="EQ831">
        <v>-183.19514290000001</v>
      </c>
      <c r="ER831">
        <v>-181.42857140000001</v>
      </c>
      <c r="ES831">
        <v>5088.125</v>
      </c>
      <c r="ET831" s="1" t="s">
        <v>278</v>
      </c>
      <c r="EU831">
        <v>1E-4</v>
      </c>
      <c r="EV831">
        <v>1E-4</v>
      </c>
      <c r="EW831">
        <v>1E-4</v>
      </c>
      <c r="EX831">
        <v>1E-4</v>
      </c>
      <c r="EY831">
        <v>-100</v>
      </c>
      <c r="EZ831">
        <v>-100</v>
      </c>
      <c r="FA831">
        <v>-100</v>
      </c>
      <c r="FB831">
        <v>-100</v>
      </c>
      <c r="FC831">
        <v>-100</v>
      </c>
      <c r="FD831">
        <v>1E-4</v>
      </c>
      <c r="FE831">
        <v>1E-4</v>
      </c>
      <c r="FF831">
        <v>1E-4</v>
      </c>
      <c r="FG831">
        <v>1E-4</v>
      </c>
      <c r="FH831">
        <v>1E-4</v>
      </c>
      <c r="FI831">
        <v>1E-4</v>
      </c>
      <c r="FJ831">
        <v>-100</v>
      </c>
      <c r="FK831">
        <v>1945.5416667</v>
      </c>
      <c r="FL831">
        <v>1941.6666667</v>
      </c>
      <c r="FM831">
        <v>3887.2083333</v>
      </c>
      <c r="FN831">
        <v>4</v>
      </c>
      <c r="FO831">
        <v>-183.19514290000001</v>
      </c>
      <c r="FP831">
        <v>-181.42857140000001</v>
      </c>
      <c r="FQ831">
        <v>1.0019957081999999</v>
      </c>
      <c r="FX831">
        <v>42.71</v>
      </c>
      <c r="FY831">
        <v>23.35</v>
      </c>
      <c r="FZ831">
        <v>43.36</v>
      </c>
      <c r="GA831">
        <v>11.57</v>
      </c>
      <c r="GB831">
        <v>10.33</v>
      </c>
      <c r="GC831">
        <v>35.9</v>
      </c>
      <c r="GU831">
        <v>1E-4</v>
      </c>
      <c r="GV831">
        <v>1E-4</v>
      </c>
      <c r="HC831" s="2"/>
      <c r="HD831">
        <v>-100</v>
      </c>
      <c r="HE831">
        <v>-100</v>
      </c>
      <c r="HF831">
        <v>-100</v>
      </c>
      <c r="HG831">
        <v>-100</v>
      </c>
      <c r="HH831">
        <v>-100</v>
      </c>
      <c r="HI831">
        <v>1E-4</v>
      </c>
      <c r="HJ831">
        <v>1E-4</v>
      </c>
      <c r="HK831">
        <v>1E-4</v>
      </c>
      <c r="HL831">
        <v>1E-4</v>
      </c>
      <c r="HM831">
        <v>1E-4</v>
      </c>
      <c r="HN831">
        <v>1E-4</v>
      </c>
      <c r="HO831">
        <v>1E-4</v>
      </c>
      <c r="HR831">
        <v>1E-4</v>
      </c>
      <c r="HS831">
        <v>1E-4</v>
      </c>
      <c r="HT831">
        <v>1E-4</v>
      </c>
      <c r="HU831">
        <v>1E-4</v>
      </c>
      <c r="HV831">
        <v>1E-4</v>
      </c>
      <c r="HW831">
        <v>1E-4</v>
      </c>
      <c r="HX831">
        <v>-100</v>
      </c>
      <c r="HY831">
        <v>-100</v>
      </c>
      <c r="HZ831">
        <v>-100</v>
      </c>
      <c r="IA831">
        <v>1E-4</v>
      </c>
      <c r="IB831">
        <v>1E-4</v>
      </c>
      <c r="IC831">
        <v>1E-4</v>
      </c>
      <c r="ID831">
        <v>1E-4</v>
      </c>
      <c r="IE831">
        <v>1E-4</v>
      </c>
      <c r="IF831">
        <v>1E-4</v>
      </c>
      <c r="IG831">
        <v>1E-4</v>
      </c>
      <c r="JH831" s="2"/>
      <c r="JI831" s="1" t="s">
        <v>277</v>
      </c>
    </row>
    <row r="832" spans="1:269" x14ac:dyDescent="0.25">
      <c r="A832">
        <v>831</v>
      </c>
      <c r="B832">
        <v>1</v>
      </c>
      <c r="C832">
        <v>35</v>
      </c>
      <c r="D832">
        <v>0</v>
      </c>
      <c r="E832" s="1" t="s">
        <v>270</v>
      </c>
      <c r="F832" s="1" t="s">
        <v>285</v>
      </c>
      <c r="G832">
        <v>0</v>
      </c>
      <c r="H832" s="1" t="s">
        <v>272</v>
      </c>
      <c r="I832">
        <v>0</v>
      </c>
      <c r="J832" s="1" t="s">
        <v>289</v>
      </c>
      <c r="K832" s="1" t="s">
        <v>274</v>
      </c>
      <c r="L832">
        <v>0</v>
      </c>
      <c r="M832" s="1" t="s">
        <v>275</v>
      </c>
      <c r="N832">
        <v>37.6</v>
      </c>
      <c r="O832">
        <v>1</v>
      </c>
      <c r="P832">
        <v>2</v>
      </c>
      <c r="Q832">
        <v>1E-4</v>
      </c>
      <c r="R832">
        <v>1E-4</v>
      </c>
      <c r="S832">
        <v>1E-4</v>
      </c>
      <c r="T832">
        <v>1E-4</v>
      </c>
      <c r="U832">
        <v>1E-4</v>
      </c>
      <c r="V832">
        <v>1E-4</v>
      </c>
      <c r="W832">
        <v>1E-4</v>
      </c>
      <c r="X832">
        <v>1E-4</v>
      </c>
      <c r="Y832">
        <v>1E-4</v>
      </c>
      <c r="Z832">
        <v>1E-4</v>
      </c>
      <c r="AA832">
        <v>1E-4</v>
      </c>
      <c r="AB832">
        <v>1E-4</v>
      </c>
      <c r="AC832">
        <v>1E-4</v>
      </c>
      <c r="AD832">
        <v>1E-4</v>
      </c>
      <c r="AE832">
        <v>1E-4</v>
      </c>
      <c r="AF832">
        <v>1E-4</v>
      </c>
      <c r="AG832">
        <v>1E-4</v>
      </c>
      <c r="AH832">
        <v>37.6</v>
      </c>
      <c r="AI832">
        <v>1</v>
      </c>
      <c r="AJ832">
        <v>1E-4</v>
      </c>
      <c r="AK832">
        <v>1E-4</v>
      </c>
      <c r="AL832">
        <v>3</v>
      </c>
      <c r="AM832">
        <v>1E-4</v>
      </c>
      <c r="AN832">
        <v>1E-4</v>
      </c>
      <c r="AO832">
        <v>1E-4</v>
      </c>
      <c r="AP832">
        <v>1E-4</v>
      </c>
      <c r="AQ832">
        <v>1E-4</v>
      </c>
      <c r="AR832">
        <v>1</v>
      </c>
      <c r="AS832">
        <v>0</v>
      </c>
      <c r="AT832">
        <v>0</v>
      </c>
      <c r="AU832">
        <v>0</v>
      </c>
      <c r="AV832">
        <v>0</v>
      </c>
      <c r="AW832">
        <v>0</v>
      </c>
      <c r="AX832" s="2">
        <v>43328</v>
      </c>
      <c r="AY832">
        <v>39</v>
      </c>
      <c r="AZ832">
        <v>1E-4</v>
      </c>
      <c r="BA832">
        <v>1E-4</v>
      </c>
      <c r="BB832">
        <v>1E-4</v>
      </c>
      <c r="BC832">
        <v>1E-4</v>
      </c>
      <c r="BD832">
        <v>1E-4</v>
      </c>
      <c r="BE832">
        <v>1E-4</v>
      </c>
      <c r="BF832">
        <v>1E-4</v>
      </c>
      <c r="BG832">
        <v>1E-4</v>
      </c>
      <c r="BH832">
        <v>1E-4</v>
      </c>
      <c r="BI832">
        <v>1E-4</v>
      </c>
      <c r="BJ832">
        <v>1E-4</v>
      </c>
      <c r="BK832">
        <v>1E-4</v>
      </c>
      <c r="BL832">
        <v>1E-4</v>
      </c>
      <c r="BM832">
        <v>1E-4</v>
      </c>
      <c r="BN832">
        <v>1E-4</v>
      </c>
      <c r="BO832">
        <v>1E-4</v>
      </c>
      <c r="BP832" s="1" t="s">
        <v>277</v>
      </c>
      <c r="BQ832">
        <v>1E-4</v>
      </c>
      <c r="BR832" s="1" t="s">
        <v>277</v>
      </c>
      <c r="BT832">
        <v>0</v>
      </c>
      <c r="BU832">
        <v>0</v>
      </c>
      <c r="BV832">
        <v>1E-4</v>
      </c>
      <c r="BW832">
        <v>1E-4</v>
      </c>
      <c r="BX832">
        <v>1E-4</v>
      </c>
      <c r="BY832">
        <v>1E-4</v>
      </c>
      <c r="BZ832">
        <v>1E-4</v>
      </c>
      <c r="CA832">
        <v>1E-4</v>
      </c>
      <c r="CB832">
        <v>37.6</v>
      </c>
      <c r="CC832">
        <v>1E-4</v>
      </c>
      <c r="CD832">
        <v>1E-4</v>
      </c>
      <c r="CE832">
        <v>1E-4</v>
      </c>
      <c r="CF832">
        <v>1E-4</v>
      </c>
      <c r="CG832">
        <v>62.742857143000002</v>
      </c>
      <c r="CH832">
        <v>1E-4</v>
      </c>
      <c r="CI832">
        <v>1E-4</v>
      </c>
      <c r="CJ832">
        <v>1E-4</v>
      </c>
      <c r="CK832">
        <v>0</v>
      </c>
      <c r="CL832">
        <v>1E-4</v>
      </c>
      <c r="CM832">
        <v>1</v>
      </c>
      <c r="CN832">
        <v>1E-4</v>
      </c>
      <c r="CO832">
        <v>1E-4</v>
      </c>
      <c r="CP832">
        <v>1E-4</v>
      </c>
      <c r="CQ832">
        <v>1</v>
      </c>
      <c r="CR832">
        <v>1E-4</v>
      </c>
      <c r="CS832">
        <v>1E-4</v>
      </c>
      <c r="CT832">
        <v>1E-4</v>
      </c>
      <c r="CU832">
        <v>-100</v>
      </c>
      <c r="CV832">
        <v>-100</v>
      </c>
      <c r="CW832">
        <v>-100</v>
      </c>
      <c r="CX832">
        <v>-100</v>
      </c>
      <c r="CY832">
        <v>39</v>
      </c>
      <c r="CZ832">
        <v>39</v>
      </c>
      <c r="DA832">
        <v>1E-4</v>
      </c>
      <c r="DB832">
        <v>1E-4</v>
      </c>
      <c r="DC832">
        <v>-100</v>
      </c>
      <c r="DD832">
        <v>37.6</v>
      </c>
      <c r="DE832">
        <v>-100</v>
      </c>
      <c r="DF832">
        <v>-100</v>
      </c>
      <c r="DG832">
        <v>-100</v>
      </c>
      <c r="DH832">
        <v>0</v>
      </c>
      <c r="DI832">
        <v>0</v>
      </c>
      <c r="DJ832">
        <v>1</v>
      </c>
      <c r="DK832">
        <v>0</v>
      </c>
      <c r="DL832">
        <v>0</v>
      </c>
      <c r="DM832">
        <v>1</v>
      </c>
      <c r="DN832">
        <v>0</v>
      </c>
      <c r="DO832">
        <v>0</v>
      </c>
      <c r="DP832">
        <v>1</v>
      </c>
      <c r="DQ832">
        <v>0</v>
      </c>
      <c r="DR832">
        <v>1</v>
      </c>
      <c r="DS832">
        <v>0</v>
      </c>
      <c r="DT832">
        <v>3</v>
      </c>
      <c r="DU832">
        <v>1017.5</v>
      </c>
      <c r="DV832">
        <v>10</v>
      </c>
      <c r="DW832">
        <v>1048.5383333</v>
      </c>
      <c r="DX832">
        <v>1.0305045045000001</v>
      </c>
      <c r="DY832">
        <v>1000</v>
      </c>
      <c r="DZ832">
        <v>181</v>
      </c>
      <c r="EA832">
        <v>-100</v>
      </c>
      <c r="EB832">
        <v>-100</v>
      </c>
      <c r="EC832">
        <v>-100</v>
      </c>
      <c r="ED832">
        <v>-100</v>
      </c>
      <c r="EE832">
        <v>1E-4</v>
      </c>
      <c r="EF832">
        <v>-100</v>
      </c>
      <c r="EG832">
        <v>-100</v>
      </c>
      <c r="EH832">
        <v>-100</v>
      </c>
      <c r="EI832">
        <v>-100</v>
      </c>
      <c r="EJ832">
        <v>1E-4</v>
      </c>
      <c r="EK832">
        <v>62.742857143000002</v>
      </c>
      <c r="EL832">
        <v>1E-4</v>
      </c>
      <c r="EM832">
        <v>1E-4</v>
      </c>
      <c r="EN832">
        <v>1E-4</v>
      </c>
      <c r="EO832">
        <v>62.742857143000002</v>
      </c>
      <c r="EP832">
        <v>62.742857143000002</v>
      </c>
      <c r="EQ832">
        <v>-142.7142857</v>
      </c>
      <c r="ER832">
        <v>-141.1271429</v>
      </c>
      <c r="ES832">
        <v>5088.125</v>
      </c>
      <c r="ET832" s="1" t="s">
        <v>278</v>
      </c>
      <c r="EU832">
        <v>1E-4</v>
      </c>
      <c r="EV832">
        <v>1E-4</v>
      </c>
      <c r="EW832">
        <v>1E-4</v>
      </c>
      <c r="EX832">
        <v>1E-4</v>
      </c>
      <c r="EY832">
        <v>-100</v>
      </c>
      <c r="EZ832">
        <v>-100</v>
      </c>
      <c r="FA832">
        <v>-100</v>
      </c>
      <c r="FB832">
        <v>-100</v>
      </c>
      <c r="FC832">
        <v>-100</v>
      </c>
      <c r="FD832">
        <v>1E-4</v>
      </c>
      <c r="FE832">
        <v>1E-4</v>
      </c>
      <c r="FF832">
        <v>1E-4</v>
      </c>
      <c r="FG832">
        <v>1E-4</v>
      </c>
      <c r="FH832">
        <v>1E-4</v>
      </c>
      <c r="FI832">
        <v>6</v>
      </c>
      <c r="FJ832">
        <v>866.66666667000004</v>
      </c>
      <c r="FK832">
        <v>1017.5</v>
      </c>
      <c r="FL832">
        <v>1048.5383333</v>
      </c>
      <c r="FM832">
        <v>2066.0383333</v>
      </c>
      <c r="FN832">
        <v>12</v>
      </c>
      <c r="FO832">
        <v>-142.7142857</v>
      </c>
      <c r="FP832">
        <v>-141.1271429</v>
      </c>
      <c r="FQ832">
        <v>0.97039847530000001</v>
      </c>
      <c r="FX832">
        <v>37.6</v>
      </c>
      <c r="FY832">
        <v>80.430000000000007</v>
      </c>
      <c r="FZ832">
        <v>17.03</v>
      </c>
      <c r="GA832">
        <v>26.08</v>
      </c>
      <c r="GB832">
        <v>7.53</v>
      </c>
      <c r="GC832">
        <v>518.73</v>
      </c>
      <c r="GU832">
        <v>1E-4</v>
      </c>
      <c r="GV832">
        <v>1E-4</v>
      </c>
      <c r="HC832" s="2"/>
      <c r="HD832">
        <v>-100</v>
      </c>
      <c r="HE832">
        <v>-100</v>
      </c>
      <c r="HF832">
        <v>-100</v>
      </c>
      <c r="HG832">
        <v>-100</v>
      </c>
      <c r="HH832">
        <v>-100</v>
      </c>
      <c r="HI832">
        <v>1E-4</v>
      </c>
      <c r="HJ832">
        <v>1E-4</v>
      </c>
      <c r="HK832">
        <v>1E-4</v>
      </c>
      <c r="HL832">
        <v>1E-4</v>
      </c>
      <c r="HM832">
        <v>1E-4</v>
      </c>
      <c r="HN832">
        <v>1E-4</v>
      </c>
      <c r="HO832">
        <v>1E-4</v>
      </c>
      <c r="HR832">
        <v>1E-4</v>
      </c>
      <c r="HS832">
        <v>1E-4</v>
      </c>
      <c r="HT832">
        <v>1E-4</v>
      </c>
      <c r="HU832">
        <v>1E-4</v>
      </c>
      <c r="HV832">
        <v>1E-4</v>
      </c>
      <c r="HW832">
        <v>1E-4</v>
      </c>
      <c r="HX832">
        <v>-100</v>
      </c>
      <c r="HY832">
        <v>-100</v>
      </c>
      <c r="HZ832">
        <v>-100</v>
      </c>
      <c r="IA832">
        <v>1E-4</v>
      </c>
      <c r="IB832">
        <v>1E-4</v>
      </c>
      <c r="IC832">
        <v>1E-4</v>
      </c>
      <c r="ID832">
        <v>1E-4</v>
      </c>
      <c r="IE832">
        <v>1E-4</v>
      </c>
      <c r="IF832">
        <v>1E-4</v>
      </c>
      <c r="IG832">
        <v>1E-4</v>
      </c>
      <c r="JH832" s="2"/>
      <c r="JI832" s="1" t="s">
        <v>277</v>
      </c>
    </row>
    <row r="833" spans="1:269" x14ac:dyDescent="0.25">
      <c r="A833">
        <v>832</v>
      </c>
      <c r="B833">
        <v>1</v>
      </c>
      <c r="C833">
        <v>34</v>
      </c>
      <c r="D833">
        <v>0</v>
      </c>
      <c r="E833" s="1" t="s">
        <v>270</v>
      </c>
      <c r="F833" s="1" t="s">
        <v>271</v>
      </c>
      <c r="G833">
        <v>0</v>
      </c>
      <c r="H833" s="1" t="s">
        <v>272</v>
      </c>
      <c r="I833">
        <v>0</v>
      </c>
      <c r="J833" s="1" t="s">
        <v>299</v>
      </c>
      <c r="K833" s="1" t="s">
        <v>274</v>
      </c>
      <c r="L833">
        <v>0</v>
      </c>
      <c r="M833" s="1" t="s">
        <v>275</v>
      </c>
      <c r="N833">
        <v>355.04</v>
      </c>
      <c r="O833">
        <v>1</v>
      </c>
      <c r="P833">
        <v>3</v>
      </c>
      <c r="Q833">
        <v>1E-4</v>
      </c>
      <c r="R833">
        <v>1E-4</v>
      </c>
      <c r="S833">
        <v>1E-4</v>
      </c>
      <c r="T833">
        <v>1E-4</v>
      </c>
      <c r="U833">
        <v>1E-4</v>
      </c>
      <c r="V833">
        <v>1E-4</v>
      </c>
      <c r="W833">
        <v>1E-4</v>
      </c>
      <c r="X833">
        <v>1E-4</v>
      </c>
      <c r="Y833">
        <v>1E-4</v>
      </c>
      <c r="Z833">
        <v>1E-4</v>
      </c>
      <c r="AA833">
        <v>1E-4</v>
      </c>
      <c r="AB833">
        <v>1E-4</v>
      </c>
      <c r="AC833">
        <v>1E-4</v>
      </c>
      <c r="AD833">
        <v>1E-4</v>
      </c>
      <c r="AE833">
        <v>1E-4</v>
      </c>
      <c r="AF833">
        <v>1E-4</v>
      </c>
      <c r="AG833">
        <v>1E-4</v>
      </c>
      <c r="AH833">
        <v>355.04</v>
      </c>
      <c r="AI833">
        <v>1</v>
      </c>
      <c r="AJ833">
        <v>1E-4</v>
      </c>
      <c r="AK833">
        <v>1E-4</v>
      </c>
      <c r="AL833">
        <v>4</v>
      </c>
      <c r="AM833">
        <v>1E-4</v>
      </c>
      <c r="AN833">
        <v>1E-4</v>
      </c>
      <c r="AO833">
        <v>1E-4</v>
      </c>
      <c r="AP833">
        <v>62</v>
      </c>
      <c r="AQ833">
        <v>1</v>
      </c>
      <c r="AR833">
        <v>1</v>
      </c>
      <c r="AS833">
        <v>0</v>
      </c>
      <c r="AT833">
        <v>0</v>
      </c>
      <c r="AU833">
        <v>0</v>
      </c>
      <c r="AV833">
        <v>0</v>
      </c>
      <c r="AW833">
        <v>1</v>
      </c>
      <c r="AX833" s="2">
        <v>41837</v>
      </c>
      <c r="AY833">
        <v>90</v>
      </c>
      <c r="AZ833">
        <v>1E-4</v>
      </c>
      <c r="BA833">
        <v>1E-4</v>
      </c>
      <c r="BB833">
        <v>1E-4</v>
      </c>
      <c r="BC833">
        <v>1E-4</v>
      </c>
      <c r="BD833">
        <v>1E-4</v>
      </c>
      <c r="BE833">
        <v>1E-4</v>
      </c>
      <c r="BF833">
        <v>1E-4</v>
      </c>
      <c r="BG833">
        <v>1E-4</v>
      </c>
      <c r="BH833">
        <v>1E-4</v>
      </c>
      <c r="BI833">
        <v>1E-4</v>
      </c>
      <c r="BJ833">
        <v>1E-4</v>
      </c>
      <c r="BK833">
        <v>1E-4</v>
      </c>
      <c r="BL833">
        <v>1E-4</v>
      </c>
      <c r="BM833">
        <v>1E-4</v>
      </c>
      <c r="BN833">
        <v>1E-4</v>
      </c>
      <c r="BO833">
        <v>1E-4</v>
      </c>
      <c r="BP833" s="1" t="s">
        <v>277</v>
      </c>
      <c r="BQ833">
        <v>7</v>
      </c>
      <c r="BR833" s="1" t="s">
        <v>277</v>
      </c>
      <c r="BT833">
        <v>1E-4</v>
      </c>
      <c r="BU833">
        <v>0</v>
      </c>
      <c r="BV833">
        <v>1E-4</v>
      </c>
      <c r="BW833">
        <v>1E-4</v>
      </c>
      <c r="BX833">
        <v>1E-4</v>
      </c>
      <c r="BY833">
        <v>1E-4</v>
      </c>
      <c r="BZ833">
        <v>62</v>
      </c>
      <c r="CA833">
        <v>5.1666666667000003</v>
      </c>
      <c r="CB833">
        <v>355.04</v>
      </c>
      <c r="CC833">
        <v>1E-4</v>
      </c>
      <c r="CD833">
        <v>1E-4</v>
      </c>
      <c r="CE833">
        <v>1E-4</v>
      </c>
      <c r="CF833">
        <v>1E-4</v>
      </c>
      <c r="CG833">
        <v>15.428571429</v>
      </c>
      <c r="CH833">
        <v>1E-4</v>
      </c>
      <c r="CI833">
        <v>1E-4</v>
      </c>
      <c r="CJ833">
        <v>1E-4</v>
      </c>
      <c r="CK833">
        <v>0</v>
      </c>
      <c r="CL833">
        <v>1</v>
      </c>
      <c r="CM833">
        <v>1E-4</v>
      </c>
      <c r="CN833">
        <v>1E-4</v>
      </c>
      <c r="CO833">
        <v>1E-4</v>
      </c>
      <c r="CP833">
        <v>1</v>
      </c>
      <c r="CQ833">
        <v>1E-4</v>
      </c>
      <c r="CR833">
        <v>1E-4</v>
      </c>
      <c r="CS833">
        <v>1E-4</v>
      </c>
      <c r="CT833">
        <v>1E-4</v>
      </c>
      <c r="CU833">
        <v>-100</v>
      </c>
      <c r="CV833">
        <v>-100</v>
      </c>
      <c r="CW833">
        <v>-100</v>
      </c>
      <c r="CX833">
        <v>-100</v>
      </c>
      <c r="CY833">
        <v>90</v>
      </c>
      <c r="CZ833">
        <v>90</v>
      </c>
      <c r="DA833">
        <v>1E-4</v>
      </c>
      <c r="DB833">
        <v>1E-4</v>
      </c>
      <c r="DC833">
        <v>355.04</v>
      </c>
      <c r="DD833">
        <v>-100</v>
      </c>
      <c r="DE833">
        <v>-100</v>
      </c>
      <c r="DF833">
        <v>-100</v>
      </c>
      <c r="DG833">
        <v>-100</v>
      </c>
      <c r="DH833">
        <v>0</v>
      </c>
      <c r="DI833">
        <v>0</v>
      </c>
      <c r="DJ833">
        <v>1</v>
      </c>
      <c r="DK833">
        <v>0</v>
      </c>
      <c r="DL833">
        <v>1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200</v>
      </c>
      <c r="DV833">
        <v>2</v>
      </c>
      <c r="DW833">
        <v>204</v>
      </c>
      <c r="DX833">
        <v>1.02</v>
      </c>
      <c r="DY833">
        <v>300</v>
      </c>
      <c r="DZ833">
        <v>182</v>
      </c>
      <c r="EA833">
        <v>-100</v>
      </c>
      <c r="EB833">
        <v>-100</v>
      </c>
      <c r="EC833">
        <v>-100</v>
      </c>
      <c r="ED833">
        <v>-100</v>
      </c>
      <c r="EE833">
        <v>1E-4</v>
      </c>
      <c r="EF833">
        <v>-100</v>
      </c>
      <c r="EG833">
        <v>-100</v>
      </c>
      <c r="EH833">
        <v>-100</v>
      </c>
      <c r="EI833">
        <v>-100</v>
      </c>
      <c r="EJ833">
        <v>1E-4</v>
      </c>
      <c r="EK833">
        <v>15.428571429</v>
      </c>
      <c r="EL833">
        <v>1E-4</v>
      </c>
      <c r="EM833">
        <v>1E-4</v>
      </c>
      <c r="EN833">
        <v>15.428571429</v>
      </c>
      <c r="EO833">
        <v>1E-4</v>
      </c>
      <c r="EP833">
        <v>15.428571429</v>
      </c>
      <c r="EQ833">
        <v>34.285714286000001</v>
      </c>
      <c r="ER833">
        <v>1E-4</v>
      </c>
      <c r="ES833">
        <v>5088.125</v>
      </c>
      <c r="ET833" s="1" t="s">
        <v>278</v>
      </c>
      <c r="EU833">
        <v>1E-4</v>
      </c>
      <c r="EV833">
        <v>1E-4</v>
      </c>
      <c r="EW833">
        <v>1E-4</v>
      </c>
      <c r="EX833">
        <v>1E-4</v>
      </c>
      <c r="EY833">
        <v>-100</v>
      </c>
      <c r="EZ833">
        <v>-100</v>
      </c>
      <c r="FA833">
        <v>-100</v>
      </c>
      <c r="FB833">
        <v>-100</v>
      </c>
      <c r="FC833">
        <v>-100</v>
      </c>
      <c r="FD833">
        <v>1E-4</v>
      </c>
      <c r="FE833">
        <v>1E-4</v>
      </c>
      <c r="FF833">
        <v>1E-4</v>
      </c>
      <c r="FG833">
        <v>1E-4</v>
      </c>
      <c r="FH833">
        <v>1E-4</v>
      </c>
      <c r="FI833">
        <v>12</v>
      </c>
      <c r="FJ833">
        <v>204</v>
      </c>
      <c r="FK833">
        <v>200</v>
      </c>
      <c r="FL833">
        <v>204</v>
      </c>
      <c r="FM833">
        <v>404</v>
      </c>
      <c r="FN833">
        <v>3</v>
      </c>
      <c r="FO833">
        <v>34.285714286000001</v>
      </c>
      <c r="FP833">
        <v>0</v>
      </c>
      <c r="FQ833">
        <v>0.98039215690000003</v>
      </c>
      <c r="FX833">
        <v>355.04</v>
      </c>
      <c r="FY833">
        <v>559.04</v>
      </c>
      <c r="FZ833">
        <v>463.04</v>
      </c>
      <c r="GA833">
        <v>367.04</v>
      </c>
      <c r="GB833">
        <v>571.04</v>
      </c>
      <c r="GC833">
        <v>475.04</v>
      </c>
      <c r="GN833">
        <v>1</v>
      </c>
      <c r="GO833">
        <v>62</v>
      </c>
      <c r="GU833">
        <v>1E-4</v>
      </c>
      <c r="GV833">
        <v>1E-4</v>
      </c>
      <c r="GW833">
        <v>1</v>
      </c>
      <c r="GX833">
        <v>300000</v>
      </c>
      <c r="GY833">
        <v>62</v>
      </c>
      <c r="GZ833">
        <v>0</v>
      </c>
      <c r="HB833">
        <v>0</v>
      </c>
      <c r="HC833" s="2"/>
      <c r="HD833">
        <v>-100</v>
      </c>
      <c r="HE833">
        <v>-100</v>
      </c>
      <c r="HF833">
        <v>-100</v>
      </c>
      <c r="HG833">
        <v>-100</v>
      </c>
      <c r="HH833">
        <v>-100</v>
      </c>
      <c r="HI833">
        <v>1E-4</v>
      </c>
      <c r="HJ833">
        <v>1E-4</v>
      </c>
      <c r="HK833">
        <v>1E-4</v>
      </c>
      <c r="HL833">
        <v>1E-4</v>
      </c>
      <c r="HM833">
        <v>1E-4</v>
      </c>
      <c r="HN833">
        <v>1E-4</v>
      </c>
      <c r="HO833">
        <v>1E-4</v>
      </c>
      <c r="HR833">
        <v>1E-4</v>
      </c>
      <c r="HS833">
        <v>1E-4</v>
      </c>
      <c r="HT833">
        <v>1E-4</v>
      </c>
      <c r="HU833">
        <v>1E-4</v>
      </c>
      <c r="HV833">
        <v>1E-4</v>
      </c>
      <c r="HW833">
        <v>1E-4</v>
      </c>
      <c r="HX833">
        <v>-100</v>
      </c>
      <c r="HY833">
        <v>-100</v>
      </c>
      <c r="HZ833">
        <v>-100</v>
      </c>
      <c r="IA833">
        <v>1E-4</v>
      </c>
      <c r="IB833">
        <v>1E-4</v>
      </c>
      <c r="IC833">
        <v>1E-4</v>
      </c>
      <c r="ID833">
        <v>1E-4</v>
      </c>
      <c r="IE833">
        <v>1E-4</v>
      </c>
      <c r="IF833">
        <v>1E-4</v>
      </c>
      <c r="IG833">
        <v>1E-4</v>
      </c>
      <c r="JH833" s="2"/>
      <c r="JI833" s="1" t="s">
        <v>277</v>
      </c>
    </row>
    <row r="834" spans="1:269" x14ac:dyDescent="0.25">
      <c r="A834">
        <v>833</v>
      </c>
      <c r="B834">
        <v>1</v>
      </c>
      <c r="C834">
        <v>31</v>
      </c>
      <c r="D834">
        <v>0</v>
      </c>
      <c r="E834" s="1" t="s">
        <v>270</v>
      </c>
      <c r="F834" s="1" t="s">
        <v>285</v>
      </c>
      <c r="G834">
        <v>0</v>
      </c>
      <c r="H834" s="1" t="s">
        <v>272</v>
      </c>
      <c r="I834">
        <v>0</v>
      </c>
      <c r="J834" s="1" t="s">
        <v>283</v>
      </c>
      <c r="K834" s="1" t="s">
        <v>274</v>
      </c>
      <c r="L834">
        <v>5297</v>
      </c>
      <c r="M834" s="1" t="s">
        <v>275</v>
      </c>
      <c r="N834">
        <v>1400.13</v>
      </c>
      <c r="O834">
        <v>1</v>
      </c>
      <c r="P834">
        <v>5</v>
      </c>
      <c r="Q834">
        <v>1E-4</v>
      </c>
      <c r="R834">
        <v>1E-4</v>
      </c>
      <c r="S834">
        <v>1E-4</v>
      </c>
      <c r="T834">
        <v>1E-4</v>
      </c>
      <c r="U834">
        <v>1E-4</v>
      </c>
      <c r="V834">
        <v>-30</v>
      </c>
      <c r="W834">
        <v>2</v>
      </c>
      <c r="X834">
        <v>1E-4</v>
      </c>
      <c r="Y834">
        <v>1E-4</v>
      </c>
      <c r="Z834">
        <v>83402.05</v>
      </c>
      <c r="AA834">
        <v>2</v>
      </c>
      <c r="AB834">
        <v>1E-4</v>
      </c>
      <c r="AC834">
        <v>1E-4</v>
      </c>
      <c r="AD834">
        <v>1E-4</v>
      </c>
      <c r="AE834">
        <v>1E-4</v>
      </c>
      <c r="AF834">
        <v>1E-4</v>
      </c>
      <c r="AG834">
        <v>1E-4</v>
      </c>
      <c r="AH834">
        <v>1400.13</v>
      </c>
      <c r="AI834">
        <v>1</v>
      </c>
      <c r="AJ834">
        <v>83402.05</v>
      </c>
      <c r="AK834">
        <v>2</v>
      </c>
      <c r="AL834">
        <v>8</v>
      </c>
      <c r="AM834">
        <v>251</v>
      </c>
      <c r="AN834">
        <v>-30</v>
      </c>
      <c r="AO834">
        <v>2</v>
      </c>
      <c r="AP834">
        <v>636.23</v>
      </c>
      <c r="AQ834">
        <v>1</v>
      </c>
      <c r="AR834">
        <v>1</v>
      </c>
      <c r="AS834">
        <v>1</v>
      </c>
      <c r="AT834">
        <v>0</v>
      </c>
      <c r="AU834">
        <v>1</v>
      </c>
      <c r="AV834">
        <v>1</v>
      </c>
      <c r="AW834">
        <v>1</v>
      </c>
      <c r="AX834" s="2">
        <v>44322</v>
      </c>
      <c r="AY834">
        <v>90</v>
      </c>
      <c r="AZ834">
        <v>2</v>
      </c>
      <c r="BA834">
        <v>1</v>
      </c>
      <c r="BB834">
        <v>1E-4</v>
      </c>
      <c r="BC834">
        <v>7</v>
      </c>
      <c r="BD834">
        <v>1E-4</v>
      </c>
      <c r="BE834">
        <v>1E-4</v>
      </c>
      <c r="BF834">
        <v>1E-4</v>
      </c>
      <c r="BG834">
        <v>1E-4</v>
      </c>
      <c r="BH834">
        <v>1E-4</v>
      </c>
      <c r="BI834">
        <v>6</v>
      </c>
      <c r="BJ834">
        <v>1E-4</v>
      </c>
      <c r="BK834">
        <v>1E-4</v>
      </c>
      <c r="BL834">
        <v>1E-4</v>
      </c>
      <c r="BM834">
        <v>1E-4</v>
      </c>
      <c r="BN834">
        <v>1E-4</v>
      </c>
      <c r="BO834">
        <v>80636</v>
      </c>
      <c r="BP834" s="1" t="s">
        <v>309</v>
      </c>
      <c r="BQ834">
        <v>0</v>
      </c>
      <c r="BR834" s="1" t="s">
        <v>284</v>
      </c>
      <c r="BT834">
        <v>47</v>
      </c>
      <c r="BU834">
        <v>1</v>
      </c>
      <c r="BV834">
        <v>0.14285714290000001</v>
      </c>
      <c r="BW834">
        <v>1E-4</v>
      </c>
      <c r="BX834">
        <v>1E-4</v>
      </c>
      <c r="BY834">
        <v>1E-4</v>
      </c>
      <c r="BZ834">
        <v>636.23</v>
      </c>
      <c r="CA834">
        <v>8.8365277778000006</v>
      </c>
      <c r="CB834">
        <v>1400.13</v>
      </c>
      <c r="CC834">
        <v>1E-4</v>
      </c>
      <c r="CD834">
        <v>1E-4</v>
      </c>
      <c r="CE834">
        <v>1E-4</v>
      </c>
      <c r="CF834">
        <v>1E-4</v>
      </c>
      <c r="CG834">
        <v>253.49371429000001</v>
      </c>
      <c r="CH834">
        <v>1E-4</v>
      </c>
      <c r="CI834">
        <v>1E-4</v>
      </c>
      <c r="CJ834">
        <v>1E-4</v>
      </c>
      <c r="CK834">
        <v>0</v>
      </c>
      <c r="CL834">
        <v>1</v>
      </c>
      <c r="CM834">
        <v>1E-4</v>
      </c>
      <c r="CN834">
        <v>1E-4</v>
      </c>
      <c r="CO834">
        <v>1E-4</v>
      </c>
      <c r="CP834">
        <v>1</v>
      </c>
      <c r="CQ834">
        <v>1E-4</v>
      </c>
      <c r="CR834">
        <v>1E-4</v>
      </c>
      <c r="CS834">
        <v>1E-4</v>
      </c>
      <c r="CT834">
        <v>1E-4</v>
      </c>
      <c r="CU834">
        <v>-100</v>
      </c>
      <c r="CV834">
        <v>-100</v>
      </c>
      <c r="CW834">
        <v>-100</v>
      </c>
      <c r="CX834">
        <v>-100</v>
      </c>
      <c r="CY834">
        <v>90</v>
      </c>
      <c r="CZ834">
        <v>90</v>
      </c>
      <c r="DA834">
        <v>1E-4</v>
      </c>
      <c r="DB834">
        <v>1E-4</v>
      </c>
      <c r="DC834">
        <v>1400.13</v>
      </c>
      <c r="DD834">
        <v>-100</v>
      </c>
      <c r="DE834">
        <v>-100</v>
      </c>
      <c r="DF834">
        <v>-100</v>
      </c>
      <c r="DG834">
        <v>-100</v>
      </c>
      <c r="DH834">
        <v>0</v>
      </c>
      <c r="DI834">
        <v>0</v>
      </c>
      <c r="DJ834">
        <v>1</v>
      </c>
      <c r="DK834">
        <v>0</v>
      </c>
      <c r="DL834">
        <v>1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4</v>
      </c>
      <c r="DU834">
        <v>5700.6316667000001</v>
      </c>
      <c r="DV834">
        <v>24</v>
      </c>
      <c r="DW834">
        <v>6012.58</v>
      </c>
      <c r="DX834">
        <v>1.0547217136</v>
      </c>
      <c r="DY834">
        <v>5965.21</v>
      </c>
      <c r="DZ834">
        <v>6</v>
      </c>
      <c r="EA834">
        <v>-100</v>
      </c>
      <c r="EB834">
        <v>-100</v>
      </c>
      <c r="EC834">
        <v>-100</v>
      </c>
      <c r="ED834">
        <v>-100</v>
      </c>
      <c r="EE834">
        <v>1E-4</v>
      </c>
      <c r="EF834">
        <v>-100</v>
      </c>
      <c r="EG834">
        <v>-100</v>
      </c>
      <c r="EH834">
        <v>-100</v>
      </c>
      <c r="EI834">
        <v>-100</v>
      </c>
      <c r="EJ834">
        <v>1E-4</v>
      </c>
      <c r="EK834">
        <v>253.49371429000001</v>
      </c>
      <c r="EL834">
        <v>1E-4</v>
      </c>
      <c r="EM834">
        <v>1E-4</v>
      </c>
      <c r="EN834">
        <v>253.49371429000001</v>
      </c>
      <c r="EO834">
        <v>1E-4</v>
      </c>
      <c r="EP834">
        <v>253.49371429000001</v>
      </c>
      <c r="EQ834">
        <v>-157.33571430000001</v>
      </c>
      <c r="ER834">
        <v>-212.69428569999999</v>
      </c>
      <c r="ES834">
        <v>5088.125</v>
      </c>
      <c r="ET834" s="1" t="s">
        <v>278</v>
      </c>
      <c r="EU834">
        <v>1E-4</v>
      </c>
      <c r="EV834">
        <v>1E-4</v>
      </c>
      <c r="EW834">
        <v>1E-4</v>
      </c>
      <c r="EX834">
        <v>1E-4</v>
      </c>
      <c r="EY834">
        <v>-100</v>
      </c>
      <c r="EZ834">
        <v>-100</v>
      </c>
      <c r="FA834">
        <v>-100</v>
      </c>
      <c r="FB834">
        <v>-100</v>
      </c>
      <c r="FC834">
        <v>-100</v>
      </c>
      <c r="FD834">
        <v>1E-4</v>
      </c>
      <c r="FE834">
        <v>1E-4</v>
      </c>
      <c r="FF834">
        <v>1E-4</v>
      </c>
      <c r="FG834">
        <v>1E-4</v>
      </c>
      <c r="FH834">
        <v>1E-4</v>
      </c>
      <c r="FI834">
        <v>1</v>
      </c>
      <c r="FJ834">
        <v>16.666666667000001</v>
      </c>
      <c r="FK834">
        <v>5700.6316667000001</v>
      </c>
      <c r="FL834">
        <v>6012.58</v>
      </c>
      <c r="FM834">
        <v>11713.211667</v>
      </c>
      <c r="FN834">
        <v>27</v>
      </c>
      <c r="FO834">
        <v>-157.33571430000001</v>
      </c>
      <c r="FP834">
        <v>-212.69428569999999</v>
      </c>
      <c r="FQ834">
        <v>0.94811739159999997</v>
      </c>
      <c r="FX834">
        <v>1400.13</v>
      </c>
      <c r="FY834">
        <v>1893.37</v>
      </c>
      <c r="FZ834">
        <v>2692.99</v>
      </c>
      <c r="GA834">
        <v>2612.0500000000002</v>
      </c>
      <c r="GB834">
        <v>2808.61</v>
      </c>
      <c r="GC834">
        <v>2641.63</v>
      </c>
      <c r="GL834">
        <v>1</v>
      </c>
      <c r="GM834">
        <v>636.23</v>
      </c>
      <c r="GU834">
        <v>1E-4</v>
      </c>
      <c r="GV834">
        <v>1E-4</v>
      </c>
      <c r="HB834">
        <v>0</v>
      </c>
      <c r="HC834" s="2"/>
      <c r="HD834">
        <v>-100</v>
      </c>
      <c r="HE834">
        <v>-100</v>
      </c>
      <c r="HF834">
        <v>-100</v>
      </c>
      <c r="HG834">
        <v>-100</v>
      </c>
      <c r="HH834">
        <v>-100</v>
      </c>
      <c r="HI834">
        <v>1E-4</v>
      </c>
      <c r="HJ834">
        <v>1E-4</v>
      </c>
      <c r="HK834">
        <v>1E-4</v>
      </c>
      <c r="HL834">
        <v>1E-4</v>
      </c>
      <c r="HM834">
        <v>1E-4</v>
      </c>
      <c r="HN834">
        <v>1E-4</v>
      </c>
      <c r="HO834">
        <v>1E-4</v>
      </c>
      <c r="HR834">
        <v>1E-4</v>
      </c>
      <c r="HS834">
        <v>1E-4</v>
      </c>
      <c r="HT834">
        <v>1E-4</v>
      </c>
      <c r="HU834">
        <v>1E-4</v>
      </c>
      <c r="HV834">
        <v>1E-4</v>
      </c>
      <c r="HW834">
        <v>1E-4</v>
      </c>
      <c r="HX834">
        <v>-100</v>
      </c>
      <c r="HY834">
        <v>-100</v>
      </c>
      <c r="HZ834">
        <v>-100</v>
      </c>
      <c r="IA834">
        <v>1E-4</v>
      </c>
      <c r="IB834">
        <v>1E-4</v>
      </c>
      <c r="IC834">
        <v>1E-4</v>
      </c>
      <c r="ID834">
        <v>1E-4</v>
      </c>
      <c r="IE834">
        <v>1E-4</v>
      </c>
      <c r="IF834">
        <v>1E-4</v>
      </c>
      <c r="IG834">
        <v>1E-4</v>
      </c>
      <c r="JH834" s="2"/>
      <c r="JI834" s="1" t="s">
        <v>277</v>
      </c>
    </row>
    <row r="835" spans="1:269" x14ac:dyDescent="0.25">
      <c r="A835">
        <v>834</v>
      </c>
      <c r="B835">
        <v>1</v>
      </c>
      <c r="C835">
        <v>54</v>
      </c>
      <c r="D835">
        <v>0</v>
      </c>
      <c r="E835" s="1" t="s">
        <v>270</v>
      </c>
      <c r="F835" s="1" t="s">
        <v>285</v>
      </c>
      <c r="G835">
        <v>0</v>
      </c>
      <c r="H835" s="1" t="s">
        <v>272</v>
      </c>
      <c r="I835">
        <v>0</v>
      </c>
      <c r="J835" s="1" t="s">
        <v>273</v>
      </c>
      <c r="K835" s="1" t="s">
        <v>290</v>
      </c>
      <c r="L835">
        <v>4453.24</v>
      </c>
      <c r="M835" s="1" t="s">
        <v>275</v>
      </c>
      <c r="N835">
        <v>329.56</v>
      </c>
      <c r="O835">
        <v>1</v>
      </c>
      <c r="P835">
        <v>6</v>
      </c>
      <c r="Q835">
        <v>1</v>
      </c>
      <c r="R835">
        <v>1E-4</v>
      </c>
      <c r="S835">
        <v>1E-4</v>
      </c>
      <c r="T835">
        <v>1E-4</v>
      </c>
      <c r="U835">
        <v>1E-4</v>
      </c>
      <c r="V835">
        <v>1E-4</v>
      </c>
      <c r="W835">
        <v>1E-4</v>
      </c>
      <c r="X835">
        <v>1E-4</v>
      </c>
      <c r="Y835">
        <v>1E-4</v>
      </c>
      <c r="Z835">
        <v>1E-4</v>
      </c>
      <c r="AA835">
        <v>1E-4</v>
      </c>
      <c r="AB835">
        <v>1E-4</v>
      </c>
      <c r="AC835">
        <v>1E-4</v>
      </c>
      <c r="AD835">
        <v>79926.8</v>
      </c>
      <c r="AE835">
        <v>1</v>
      </c>
      <c r="AF835">
        <v>1E-4</v>
      </c>
      <c r="AG835">
        <v>1E-4</v>
      </c>
      <c r="AH835">
        <v>329.56</v>
      </c>
      <c r="AI835">
        <v>1</v>
      </c>
      <c r="AJ835">
        <v>79926.8</v>
      </c>
      <c r="AK835">
        <v>1</v>
      </c>
      <c r="AL835">
        <v>7</v>
      </c>
      <c r="AM835">
        <v>1E-4</v>
      </c>
      <c r="AN835">
        <v>1E-4</v>
      </c>
      <c r="AO835">
        <v>1E-4</v>
      </c>
      <c r="AP835">
        <v>5902.59</v>
      </c>
      <c r="AQ835">
        <v>3</v>
      </c>
      <c r="AR835">
        <v>1</v>
      </c>
      <c r="AS835">
        <v>0</v>
      </c>
      <c r="AT835">
        <v>1</v>
      </c>
      <c r="AU835">
        <v>1</v>
      </c>
      <c r="AV835">
        <v>0</v>
      </c>
      <c r="AW835">
        <v>1</v>
      </c>
      <c r="AX835" s="2">
        <v>44378</v>
      </c>
      <c r="AY835">
        <v>296</v>
      </c>
      <c r="AZ835">
        <v>1E-4</v>
      </c>
      <c r="BA835">
        <v>1E-4</v>
      </c>
      <c r="BB835">
        <v>1E-4</v>
      </c>
      <c r="BC835">
        <v>1E-4</v>
      </c>
      <c r="BD835">
        <v>1E-4</v>
      </c>
      <c r="BE835">
        <v>1E-4</v>
      </c>
      <c r="BF835">
        <v>1E-4</v>
      </c>
      <c r="BG835">
        <v>1E-4</v>
      </c>
      <c r="BH835">
        <v>1E-4</v>
      </c>
      <c r="BI835">
        <v>1E-4</v>
      </c>
      <c r="BJ835">
        <v>1E-4</v>
      </c>
      <c r="BK835">
        <v>1E-4</v>
      </c>
      <c r="BL835">
        <v>1E-4</v>
      </c>
      <c r="BM835">
        <v>1E-4</v>
      </c>
      <c r="BN835">
        <v>1E-4</v>
      </c>
      <c r="BO835">
        <v>1E-4</v>
      </c>
      <c r="BP835" s="1" t="s">
        <v>277</v>
      </c>
      <c r="BQ835">
        <v>7</v>
      </c>
      <c r="BR835" s="1" t="s">
        <v>284</v>
      </c>
      <c r="BT835">
        <v>0</v>
      </c>
      <c r="BU835">
        <v>0</v>
      </c>
      <c r="BV835">
        <v>1E-4</v>
      </c>
      <c r="BW835">
        <v>1E-4</v>
      </c>
      <c r="BX835">
        <v>1E-4</v>
      </c>
      <c r="BY835">
        <v>1E-4</v>
      </c>
      <c r="BZ835">
        <v>5902.59</v>
      </c>
      <c r="CA835">
        <v>1420.8569444</v>
      </c>
      <c r="CB835">
        <v>329.56</v>
      </c>
      <c r="CC835">
        <v>79926.8</v>
      </c>
      <c r="CD835">
        <v>80256.36</v>
      </c>
      <c r="CE835">
        <v>-79597.240000000005</v>
      </c>
      <c r="CF835">
        <v>24252.579196999999</v>
      </c>
      <c r="CG835">
        <v>422.05685713999998</v>
      </c>
      <c r="CH835">
        <v>666.88</v>
      </c>
      <c r="CI835">
        <v>-244.82314289999999</v>
      </c>
      <c r="CJ835">
        <v>1E-4</v>
      </c>
      <c r="CK835">
        <v>0</v>
      </c>
      <c r="CL835">
        <v>1</v>
      </c>
      <c r="CM835">
        <v>1E-4</v>
      </c>
      <c r="CN835">
        <v>1E-4</v>
      </c>
      <c r="CO835">
        <v>1E-4</v>
      </c>
      <c r="CP835">
        <v>1</v>
      </c>
      <c r="CQ835">
        <v>1E-4</v>
      </c>
      <c r="CR835">
        <v>1E-4</v>
      </c>
      <c r="CS835">
        <v>1E-4</v>
      </c>
      <c r="CT835">
        <v>1E-4</v>
      </c>
      <c r="CU835">
        <v>-100</v>
      </c>
      <c r="CV835">
        <v>-100</v>
      </c>
      <c r="CW835">
        <v>-100</v>
      </c>
      <c r="CX835">
        <v>-100</v>
      </c>
      <c r="CY835">
        <v>296</v>
      </c>
      <c r="CZ835">
        <v>296</v>
      </c>
      <c r="DA835">
        <v>1E-4</v>
      </c>
      <c r="DB835">
        <v>1E-4</v>
      </c>
      <c r="DC835">
        <v>329.56</v>
      </c>
      <c r="DD835">
        <v>-100</v>
      </c>
      <c r="DE835">
        <v>-100</v>
      </c>
      <c r="DF835">
        <v>-100</v>
      </c>
      <c r="DG835">
        <v>-100</v>
      </c>
      <c r="DH835">
        <v>0</v>
      </c>
      <c r="DI835">
        <v>0</v>
      </c>
      <c r="DJ835">
        <v>1</v>
      </c>
      <c r="DK835">
        <v>0</v>
      </c>
      <c r="DL835">
        <v>1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5</v>
      </c>
      <c r="DU835">
        <v>7842.1883332999996</v>
      </c>
      <c r="DV835">
        <v>23</v>
      </c>
      <c r="DW835">
        <v>8229.8383333000002</v>
      </c>
      <c r="DX835">
        <v>1.0494313555999999</v>
      </c>
      <c r="DY835">
        <v>5454</v>
      </c>
      <c r="DZ835">
        <v>64</v>
      </c>
      <c r="EA835">
        <v>-100</v>
      </c>
      <c r="EB835">
        <v>-100</v>
      </c>
      <c r="EC835">
        <v>-100</v>
      </c>
      <c r="ED835">
        <v>-100</v>
      </c>
      <c r="EE835">
        <v>1E-4</v>
      </c>
      <c r="EF835">
        <v>-100</v>
      </c>
      <c r="EG835">
        <v>-100</v>
      </c>
      <c r="EH835">
        <v>-100</v>
      </c>
      <c r="EI835">
        <v>-100</v>
      </c>
      <c r="EJ835">
        <v>1E-4</v>
      </c>
      <c r="EK835">
        <v>422.05685713999998</v>
      </c>
      <c r="EL835">
        <v>1E-4</v>
      </c>
      <c r="EM835">
        <v>1E-4</v>
      </c>
      <c r="EN835">
        <v>422.05685713999998</v>
      </c>
      <c r="EO835">
        <v>1E-4</v>
      </c>
      <c r="EP835">
        <v>422.05685713999998</v>
      </c>
      <c r="EQ835">
        <v>10.255142856999999</v>
      </c>
      <c r="ER835">
        <v>-287.6797143</v>
      </c>
      <c r="ES835">
        <v>5088.125</v>
      </c>
      <c r="ET835" s="1" t="s">
        <v>278</v>
      </c>
      <c r="EU835">
        <v>1E-4</v>
      </c>
      <c r="EV835">
        <v>1E-4</v>
      </c>
      <c r="EW835">
        <v>1E-4</v>
      </c>
      <c r="EX835">
        <v>1E-4</v>
      </c>
      <c r="EY835">
        <v>-100</v>
      </c>
      <c r="EZ835">
        <v>-100</v>
      </c>
      <c r="FA835">
        <v>-100</v>
      </c>
      <c r="FB835">
        <v>-100</v>
      </c>
      <c r="FC835">
        <v>-100</v>
      </c>
      <c r="FD835">
        <v>1E-4</v>
      </c>
      <c r="FE835">
        <v>1E-4</v>
      </c>
      <c r="FF835">
        <v>1E-4</v>
      </c>
      <c r="FG835">
        <v>1E-4</v>
      </c>
      <c r="FH835">
        <v>1E-4</v>
      </c>
      <c r="FI835">
        <v>20</v>
      </c>
      <c r="FJ835">
        <v>6672.9083332999999</v>
      </c>
      <c r="FK835">
        <v>7842.1883332999996</v>
      </c>
      <c r="FL835">
        <v>8229.8383333000002</v>
      </c>
      <c r="FM835">
        <v>16072.026667</v>
      </c>
      <c r="FN835">
        <v>28</v>
      </c>
      <c r="FO835">
        <v>10.255142856999999</v>
      </c>
      <c r="FP835">
        <v>-287.6797143</v>
      </c>
      <c r="FQ835">
        <v>0.95289700909999997</v>
      </c>
      <c r="FX835">
        <v>329.56</v>
      </c>
      <c r="FY835">
        <v>2137.6</v>
      </c>
      <c r="FZ835">
        <v>2669.11</v>
      </c>
      <c r="GA835">
        <v>1718.43</v>
      </c>
      <c r="GB835">
        <v>3486.54</v>
      </c>
      <c r="GC835">
        <v>2664.73</v>
      </c>
      <c r="GL835">
        <v>1</v>
      </c>
      <c r="GM835">
        <v>5766.75</v>
      </c>
      <c r="GN835">
        <v>1</v>
      </c>
      <c r="GO835">
        <v>62</v>
      </c>
      <c r="GP835">
        <v>1</v>
      </c>
      <c r="GQ835">
        <v>73.84</v>
      </c>
      <c r="GU835">
        <v>1E-4</v>
      </c>
      <c r="GV835">
        <v>1E-4</v>
      </c>
      <c r="GW835">
        <v>1</v>
      </c>
      <c r="GX835">
        <v>300000</v>
      </c>
      <c r="GY835">
        <v>62</v>
      </c>
      <c r="GZ835">
        <v>0</v>
      </c>
      <c r="HB835">
        <v>0</v>
      </c>
      <c r="HC835" s="2"/>
      <c r="HD835">
        <v>-100</v>
      </c>
      <c r="HE835">
        <v>-100</v>
      </c>
      <c r="HF835">
        <v>-100</v>
      </c>
      <c r="HG835">
        <v>-100</v>
      </c>
      <c r="HH835">
        <v>-100</v>
      </c>
      <c r="HI835">
        <v>1E-4</v>
      </c>
      <c r="HJ835">
        <v>1E-4</v>
      </c>
      <c r="HK835">
        <v>1E-4</v>
      </c>
      <c r="HL835">
        <v>1E-4</v>
      </c>
      <c r="HM835">
        <v>1E-4</v>
      </c>
      <c r="HN835">
        <v>1E-4</v>
      </c>
      <c r="HO835">
        <v>1E-4</v>
      </c>
      <c r="HR835">
        <v>1E-4</v>
      </c>
      <c r="HS835">
        <v>1E-4</v>
      </c>
      <c r="HT835">
        <v>1E-4</v>
      </c>
      <c r="HU835">
        <v>1E-4</v>
      </c>
      <c r="HV835">
        <v>1E-4</v>
      </c>
      <c r="HW835">
        <v>1E-4</v>
      </c>
      <c r="HX835">
        <v>-100</v>
      </c>
      <c r="HY835">
        <v>-100</v>
      </c>
      <c r="HZ835">
        <v>-100</v>
      </c>
      <c r="IA835">
        <v>1E-4</v>
      </c>
      <c r="IB835">
        <v>1E-4</v>
      </c>
      <c r="IC835">
        <v>1E-4</v>
      </c>
      <c r="ID835">
        <v>1E-4</v>
      </c>
      <c r="IE835">
        <v>1E-4</v>
      </c>
      <c r="IF835">
        <v>1E-4</v>
      </c>
      <c r="IG835">
        <v>1E-4</v>
      </c>
      <c r="JH835" s="2"/>
      <c r="JI835" s="1" t="s">
        <v>277</v>
      </c>
    </row>
    <row r="836" spans="1:269" x14ac:dyDescent="0.25">
      <c r="A836">
        <v>835</v>
      </c>
      <c r="B836">
        <v>1</v>
      </c>
      <c r="C836">
        <v>51</v>
      </c>
      <c r="D836">
        <v>0</v>
      </c>
      <c r="E836" s="1" t="s">
        <v>270</v>
      </c>
      <c r="F836" s="1" t="s">
        <v>285</v>
      </c>
      <c r="G836">
        <v>0</v>
      </c>
      <c r="H836" s="1" t="s">
        <v>272</v>
      </c>
      <c r="I836">
        <v>0</v>
      </c>
      <c r="J836" s="1" t="s">
        <v>286</v>
      </c>
      <c r="K836" s="1" t="s">
        <v>274</v>
      </c>
      <c r="L836">
        <v>0</v>
      </c>
      <c r="M836" s="1" t="s">
        <v>275</v>
      </c>
      <c r="N836">
        <v>2232.92</v>
      </c>
      <c r="O836">
        <v>1</v>
      </c>
      <c r="P836">
        <v>2</v>
      </c>
      <c r="Q836">
        <v>1E-4</v>
      </c>
      <c r="R836">
        <v>1E-4</v>
      </c>
      <c r="S836">
        <v>1E-4</v>
      </c>
      <c r="T836">
        <v>1E-4</v>
      </c>
      <c r="U836">
        <v>1E-4</v>
      </c>
      <c r="V836">
        <v>1E-4</v>
      </c>
      <c r="W836">
        <v>1E-4</v>
      </c>
      <c r="X836">
        <v>1E-4</v>
      </c>
      <c r="Y836">
        <v>1E-4</v>
      </c>
      <c r="Z836">
        <v>1E-4</v>
      </c>
      <c r="AA836">
        <v>1E-4</v>
      </c>
      <c r="AB836">
        <v>1E-4</v>
      </c>
      <c r="AC836">
        <v>1E-4</v>
      </c>
      <c r="AD836">
        <v>1E-4</v>
      </c>
      <c r="AE836">
        <v>1E-4</v>
      </c>
      <c r="AF836">
        <v>1E-4</v>
      </c>
      <c r="AG836">
        <v>1E-4</v>
      </c>
      <c r="AH836">
        <v>2232.92</v>
      </c>
      <c r="AI836">
        <v>1</v>
      </c>
      <c r="AJ836">
        <v>1E-4</v>
      </c>
      <c r="AK836">
        <v>1E-4</v>
      </c>
      <c r="AL836">
        <v>3</v>
      </c>
      <c r="AM836">
        <v>1E-4</v>
      </c>
      <c r="AN836">
        <v>1E-4</v>
      </c>
      <c r="AO836">
        <v>1E-4</v>
      </c>
      <c r="AP836">
        <v>1E-4</v>
      </c>
      <c r="AQ836">
        <v>1E-4</v>
      </c>
      <c r="AR836">
        <v>1</v>
      </c>
      <c r="AS836">
        <v>0</v>
      </c>
      <c r="AT836">
        <v>0</v>
      </c>
      <c r="AU836">
        <v>0</v>
      </c>
      <c r="AV836">
        <v>0</v>
      </c>
      <c r="AW836">
        <v>0</v>
      </c>
      <c r="AX836" s="2">
        <v>41774</v>
      </c>
      <c r="AY836">
        <v>90</v>
      </c>
      <c r="AZ836">
        <v>1E-4</v>
      </c>
      <c r="BA836">
        <v>1</v>
      </c>
      <c r="BB836">
        <v>1E-4</v>
      </c>
      <c r="BC836">
        <v>1</v>
      </c>
      <c r="BD836">
        <v>1E-4</v>
      </c>
      <c r="BE836">
        <v>1E-4</v>
      </c>
      <c r="BF836">
        <v>1E-4</v>
      </c>
      <c r="BG836">
        <v>1E-4</v>
      </c>
      <c r="BH836">
        <v>1E-4</v>
      </c>
      <c r="BI836">
        <v>1E-4</v>
      </c>
      <c r="BJ836">
        <v>1E-4</v>
      </c>
      <c r="BK836">
        <v>1E-4</v>
      </c>
      <c r="BL836">
        <v>1E-4</v>
      </c>
      <c r="BM836">
        <v>1E-4</v>
      </c>
      <c r="BN836">
        <v>1E-4</v>
      </c>
      <c r="BO836">
        <v>1E-4</v>
      </c>
      <c r="BP836" s="1" t="s">
        <v>277</v>
      </c>
      <c r="BQ836">
        <v>1E-4</v>
      </c>
      <c r="BR836" s="1" t="s">
        <v>277</v>
      </c>
      <c r="BT836">
        <v>1E-4</v>
      </c>
      <c r="BU836">
        <v>0</v>
      </c>
      <c r="BV836">
        <v>1E-4</v>
      </c>
      <c r="BW836">
        <v>1E-4</v>
      </c>
      <c r="BX836">
        <v>1E-4</v>
      </c>
      <c r="BY836">
        <v>1E-4</v>
      </c>
      <c r="BZ836">
        <v>1E-4</v>
      </c>
      <c r="CA836">
        <v>1E-4</v>
      </c>
      <c r="CB836">
        <v>2232.92</v>
      </c>
      <c r="CC836">
        <v>1E-4</v>
      </c>
      <c r="CD836">
        <v>1E-4</v>
      </c>
      <c r="CE836">
        <v>1E-4</v>
      </c>
      <c r="CF836">
        <v>1E-4</v>
      </c>
      <c r="CG836">
        <v>178.45171429000001</v>
      </c>
      <c r="CH836">
        <v>1E-4</v>
      </c>
      <c r="CI836">
        <v>1E-4</v>
      </c>
      <c r="CJ836">
        <v>1E-4</v>
      </c>
      <c r="CK836">
        <v>0</v>
      </c>
      <c r="CL836">
        <v>1</v>
      </c>
      <c r="CM836">
        <v>1E-4</v>
      </c>
      <c r="CN836">
        <v>1E-4</v>
      </c>
      <c r="CO836">
        <v>1E-4</v>
      </c>
      <c r="CP836">
        <v>1</v>
      </c>
      <c r="CQ836">
        <v>1E-4</v>
      </c>
      <c r="CR836">
        <v>1E-4</v>
      </c>
      <c r="CS836">
        <v>1E-4</v>
      </c>
      <c r="CT836">
        <v>1E-4</v>
      </c>
      <c r="CU836">
        <v>-100</v>
      </c>
      <c r="CV836">
        <v>-100</v>
      </c>
      <c r="CW836">
        <v>-100</v>
      </c>
      <c r="CX836">
        <v>-100</v>
      </c>
      <c r="CY836">
        <v>90</v>
      </c>
      <c r="CZ836">
        <v>90</v>
      </c>
      <c r="DA836">
        <v>1E-4</v>
      </c>
      <c r="DB836">
        <v>1E-4</v>
      </c>
      <c r="DC836">
        <v>2232.92</v>
      </c>
      <c r="DD836">
        <v>-100</v>
      </c>
      <c r="DE836">
        <v>-100</v>
      </c>
      <c r="DF836">
        <v>-100</v>
      </c>
      <c r="DG836">
        <v>-100</v>
      </c>
      <c r="DH836">
        <v>0</v>
      </c>
      <c r="DI836">
        <v>0</v>
      </c>
      <c r="DJ836">
        <v>1</v>
      </c>
      <c r="DK836">
        <v>0</v>
      </c>
      <c r="DL836">
        <v>1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2</v>
      </c>
      <c r="DU836">
        <v>2406.8433332999998</v>
      </c>
      <c r="DV836">
        <v>3</v>
      </c>
      <c r="DW836">
        <v>2375</v>
      </c>
      <c r="DX836">
        <v>0.98676966929999999</v>
      </c>
      <c r="DY836">
        <v>2499.87</v>
      </c>
      <c r="DZ836">
        <v>61</v>
      </c>
      <c r="EA836">
        <v>-100</v>
      </c>
      <c r="EB836">
        <v>-100</v>
      </c>
      <c r="EC836">
        <v>-100</v>
      </c>
      <c r="ED836">
        <v>-100</v>
      </c>
      <c r="EE836">
        <v>1E-4</v>
      </c>
      <c r="EF836">
        <v>-100</v>
      </c>
      <c r="EG836">
        <v>-100</v>
      </c>
      <c r="EH836">
        <v>-100</v>
      </c>
      <c r="EI836">
        <v>-100</v>
      </c>
      <c r="EJ836">
        <v>1E-4</v>
      </c>
      <c r="EK836">
        <v>178.45171429000001</v>
      </c>
      <c r="EL836">
        <v>1E-4</v>
      </c>
      <c r="EM836">
        <v>1E-4</v>
      </c>
      <c r="EN836">
        <v>178.45171429000001</v>
      </c>
      <c r="EO836">
        <v>1E-4</v>
      </c>
      <c r="EP836">
        <v>178.45171429000001</v>
      </c>
      <c r="EQ836">
        <v>64.806857143000002</v>
      </c>
      <c r="ER836">
        <v>244.28571428999999</v>
      </c>
      <c r="ES836">
        <v>5088.125</v>
      </c>
      <c r="ET836" s="1" t="s">
        <v>278</v>
      </c>
      <c r="EU836">
        <v>1E-4</v>
      </c>
      <c r="EV836">
        <v>1E-4</v>
      </c>
      <c r="EW836">
        <v>1E-4</v>
      </c>
      <c r="EX836">
        <v>1E-4</v>
      </c>
      <c r="EY836">
        <v>-100</v>
      </c>
      <c r="EZ836">
        <v>-100</v>
      </c>
      <c r="FA836">
        <v>-100</v>
      </c>
      <c r="FB836">
        <v>-100</v>
      </c>
      <c r="FC836">
        <v>-100</v>
      </c>
      <c r="FD836">
        <v>1E-4</v>
      </c>
      <c r="FE836">
        <v>1E-4</v>
      </c>
      <c r="FF836">
        <v>1E-4</v>
      </c>
      <c r="FG836">
        <v>1E-4</v>
      </c>
      <c r="FH836">
        <v>1E-4</v>
      </c>
      <c r="FI836">
        <v>2</v>
      </c>
      <c r="FJ836">
        <v>18.5</v>
      </c>
      <c r="FK836">
        <v>2406.8433332999998</v>
      </c>
      <c r="FL836">
        <v>2375</v>
      </c>
      <c r="FM836">
        <v>4781.8433333000003</v>
      </c>
      <c r="FN836">
        <v>4</v>
      </c>
      <c r="FO836">
        <v>64.806857143000002</v>
      </c>
      <c r="FP836">
        <v>244.28571428999999</v>
      </c>
      <c r="FQ836">
        <v>1.0134077193</v>
      </c>
      <c r="FX836">
        <v>2232.92</v>
      </c>
      <c r="FY836">
        <v>35.229999999999997</v>
      </c>
      <c r="FZ836">
        <v>2507.7399999999998</v>
      </c>
      <c r="GA836">
        <v>7.87</v>
      </c>
      <c r="GB836">
        <v>2480.09</v>
      </c>
      <c r="GC836">
        <v>2515.14</v>
      </c>
      <c r="GU836">
        <v>1E-4</v>
      </c>
      <c r="GV836">
        <v>1E-4</v>
      </c>
      <c r="HC836" s="2"/>
      <c r="HD836">
        <v>-100</v>
      </c>
      <c r="HE836">
        <v>-100</v>
      </c>
      <c r="HF836">
        <v>-100</v>
      </c>
      <c r="HG836">
        <v>-100</v>
      </c>
      <c r="HH836">
        <v>-100</v>
      </c>
      <c r="HI836">
        <v>1E-4</v>
      </c>
      <c r="HJ836">
        <v>1E-4</v>
      </c>
      <c r="HK836">
        <v>1E-4</v>
      </c>
      <c r="HL836">
        <v>1E-4</v>
      </c>
      <c r="HM836">
        <v>1E-4</v>
      </c>
      <c r="HN836">
        <v>1E-4</v>
      </c>
      <c r="HO836">
        <v>1E-4</v>
      </c>
      <c r="HR836">
        <v>1E-4</v>
      </c>
      <c r="HS836">
        <v>1E-4</v>
      </c>
      <c r="HT836">
        <v>1E-4</v>
      </c>
      <c r="HU836">
        <v>1E-4</v>
      </c>
      <c r="HV836">
        <v>1E-4</v>
      </c>
      <c r="HW836">
        <v>1E-4</v>
      </c>
      <c r="HX836">
        <v>-100</v>
      </c>
      <c r="HY836">
        <v>-100</v>
      </c>
      <c r="HZ836">
        <v>-100</v>
      </c>
      <c r="IA836">
        <v>1E-4</v>
      </c>
      <c r="IB836">
        <v>1E-4</v>
      </c>
      <c r="IC836">
        <v>1E-4</v>
      </c>
      <c r="ID836">
        <v>1E-4</v>
      </c>
      <c r="IE836">
        <v>1E-4</v>
      </c>
      <c r="IF836">
        <v>1E-4</v>
      </c>
      <c r="IG836">
        <v>1E-4</v>
      </c>
      <c r="JH836" s="2"/>
      <c r="JI836" s="1" t="s">
        <v>277</v>
      </c>
    </row>
    <row r="837" spans="1:269" x14ac:dyDescent="0.25">
      <c r="A837">
        <v>836</v>
      </c>
      <c r="B837">
        <v>1</v>
      </c>
      <c r="C837">
        <v>25</v>
      </c>
      <c r="D837">
        <v>0</v>
      </c>
      <c r="E837" s="1" t="s">
        <v>270</v>
      </c>
      <c r="F837" s="1" t="s">
        <v>285</v>
      </c>
      <c r="G837">
        <v>0</v>
      </c>
      <c r="H837" s="1" t="s">
        <v>272</v>
      </c>
      <c r="I837">
        <v>0</v>
      </c>
      <c r="J837" s="1" t="s">
        <v>286</v>
      </c>
      <c r="K837" s="1" t="s">
        <v>274</v>
      </c>
      <c r="L837">
        <v>0</v>
      </c>
      <c r="M837" s="1" t="s">
        <v>275</v>
      </c>
      <c r="N837">
        <v>129.21</v>
      </c>
      <c r="O837">
        <v>1</v>
      </c>
      <c r="P837">
        <v>2</v>
      </c>
      <c r="Q837">
        <v>1E-4</v>
      </c>
      <c r="R837">
        <v>1E-4</v>
      </c>
      <c r="S837">
        <v>1E-4</v>
      </c>
      <c r="T837">
        <v>1E-4</v>
      </c>
      <c r="U837">
        <v>1E-4</v>
      </c>
      <c r="V837">
        <v>1E-4</v>
      </c>
      <c r="W837">
        <v>1E-4</v>
      </c>
      <c r="X837">
        <v>1E-4</v>
      </c>
      <c r="Y837">
        <v>1E-4</v>
      </c>
      <c r="Z837">
        <v>1E-4</v>
      </c>
      <c r="AA837">
        <v>1E-4</v>
      </c>
      <c r="AB837">
        <v>1E-4</v>
      </c>
      <c r="AC837">
        <v>1E-4</v>
      </c>
      <c r="AD837">
        <v>1E-4</v>
      </c>
      <c r="AE837">
        <v>1E-4</v>
      </c>
      <c r="AF837">
        <v>1E-4</v>
      </c>
      <c r="AG837">
        <v>1E-4</v>
      </c>
      <c r="AH837">
        <v>129.21</v>
      </c>
      <c r="AI837">
        <v>1</v>
      </c>
      <c r="AJ837">
        <v>1E-4</v>
      </c>
      <c r="AK837">
        <v>1E-4</v>
      </c>
      <c r="AL837">
        <v>3</v>
      </c>
      <c r="AM837">
        <v>1E-4</v>
      </c>
      <c r="AN837">
        <v>1E-4</v>
      </c>
      <c r="AO837">
        <v>1E-4</v>
      </c>
      <c r="AP837">
        <v>1E-4</v>
      </c>
      <c r="AQ837">
        <v>1E-4</v>
      </c>
      <c r="AR837">
        <v>1</v>
      </c>
      <c r="AS837">
        <v>0</v>
      </c>
      <c r="AT837">
        <v>0</v>
      </c>
      <c r="AU837">
        <v>0</v>
      </c>
      <c r="AV837">
        <v>0</v>
      </c>
      <c r="AW837">
        <v>0</v>
      </c>
      <c r="AX837" s="2">
        <v>41774</v>
      </c>
      <c r="AY837">
        <v>90</v>
      </c>
      <c r="AZ837">
        <v>1E-4</v>
      </c>
      <c r="BA837">
        <v>1E-4</v>
      </c>
      <c r="BB837">
        <v>1E-4</v>
      </c>
      <c r="BC837">
        <v>1E-4</v>
      </c>
      <c r="BD837">
        <v>1E-4</v>
      </c>
      <c r="BE837">
        <v>1E-4</v>
      </c>
      <c r="BF837">
        <v>1E-4</v>
      </c>
      <c r="BG837">
        <v>1E-4</v>
      </c>
      <c r="BH837">
        <v>1E-4</v>
      </c>
      <c r="BI837">
        <v>1E-4</v>
      </c>
      <c r="BJ837">
        <v>1E-4</v>
      </c>
      <c r="BK837">
        <v>1E-4</v>
      </c>
      <c r="BL837">
        <v>1E-4</v>
      </c>
      <c r="BM837">
        <v>1E-4</v>
      </c>
      <c r="BN837">
        <v>1E-4</v>
      </c>
      <c r="BO837">
        <v>1E-4</v>
      </c>
      <c r="BP837" s="1" t="s">
        <v>277</v>
      </c>
      <c r="BQ837">
        <v>1E-4</v>
      </c>
      <c r="BR837" s="1" t="s">
        <v>277</v>
      </c>
      <c r="BT837">
        <v>12</v>
      </c>
      <c r="BU837">
        <v>1</v>
      </c>
      <c r="BV837">
        <v>0.74285714290000004</v>
      </c>
      <c r="BW837">
        <v>1E-4</v>
      </c>
      <c r="BX837">
        <v>1E-4</v>
      </c>
      <c r="BY837">
        <v>1E-4</v>
      </c>
      <c r="BZ837">
        <v>1E-4</v>
      </c>
      <c r="CA837">
        <v>1E-4</v>
      </c>
      <c r="CB837">
        <v>129.21</v>
      </c>
      <c r="CC837">
        <v>1E-4</v>
      </c>
      <c r="CD837">
        <v>1E-4</v>
      </c>
      <c r="CE837">
        <v>1E-4</v>
      </c>
      <c r="CF837">
        <v>1E-4</v>
      </c>
      <c r="CG837">
        <v>-30.371428569999999</v>
      </c>
      <c r="CH837">
        <v>1E-4</v>
      </c>
      <c r="CI837">
        <v>1E-4</v>
      </c>
      <c r="CJ837">
        <v>1E-4</v>
      </c>
      <c r="CK837">
        <v>0</v>
      </c>
      <c r="CL837">
        <v>1</v>
      </c>
      <c r="CM837">
        <v>1E-4</v>
      </c>
      <c r="CN837">
        <v>1E-4</v>
      </c>
      <c r="CO837">
        <v>1E-4</v>
      </c>
      <c r="CP837">
        <v>1</v>
      </c>
      <c r="CQ837">
        <v>1E-4</v>
      </c>
      <c r="CR837">
        <v>1E-4</v>
      </c>
      <c r="CS837">
        <v>1E-4</v>
      </c>
      <c r="CT837">
        <v>1E-4</v>
      </c>
      <c r="CU837">
        <v>-100</v>
      </c>
      <c r="CV837">
        <v>-100</v>
      </c>
      <c r="CW837">
        <v>-100</v>
      </c>
      <c r="CX837">
        <v>-100</v>
      </c>
      <c r="CY837">
        <v>90</v>
      </c>
      <c r="CZ837">
        <v>90</v>
      </c>
      <c r="DA837">
        <v>1E-4</v>
      </c>
      <c r="DB837">
        <v>1E-4</v>
      </c>
      <c r="DC837">
        <v>129.21</v>
      </c>
      <c r="DD837">
        <v>-100</v>
      </c>
      <c r="DE837">
        <v>-100</v>
      </c>
      <c r="DF837">
        <v>-100</v>
      </c>
      <c r="DG837">
        <v>-100</v>
      </c>
      <c r="DH837">
        <v>0</v>
      </c>
      <c r="DI837">
        <v>0</v>
      </c>
      <c r="DJ837">
        <v>1</v>
      </c>
      <c r="DK837">
        <v>0</v>
      </c>
      <c r="DL837">
        <v>1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267.16666666999998</v>
      </c>
      <c r="DV837">
        <v>8</v>
      </c>
      <c r="DW837">
        <v>301.63</v>
      </c>
      <c r="DX837">
        <v>1.1289956332</v>
      </c>
      <c r="DY837">
        <v>1000</v>
      </c>
      <c r="DZ837">
        <v>94</v>
      </c>
      <c r="EA837">
        <v>-100</v>
      </c>
      <c r="EB837">
        <v>-100</v>
      </c>
      <c r="EC837">
        <v>-100</v>
      </c>
      <c r="ED837">
        <v>-100</v>
      </c>
      <c r="EE837">
        <v>1E-4</v>
      </c>
      <c r="EF837">
        <v>-100</v>
      </c>
      <c r="EG837">
        <v>-100</v>
      </c>
      <c r="EH837">
        <v>-100</v>
      </c>
      <c r="EI837">
        <v>-100</v>
      </c>
      <c r="EJ837">
        <v>1E-4</v>
      </c>
      <c r="EK837">
        <v>-30.371428569999999</v>
      </c>
      <c r="EL837">
        <v>1E-4</v>
      </c>
      <c r="EM837">
        <v>1E-4</v>
      </c>
      <c r="EN837">
        <v>-30.371428569999999</v>
      </c>
      <c r="EO837">
        <v>1E-4</v>
      </c>
      <c r="EP837">
        <v>-30.371428569999999</v>
      </c>
      <c r="EQ837">
        <v>-5.8</v>
      </c>
      <c r="ER837">
        <v>-62.088571430000002</v>
      </c>
      <c r="ES837">
        <v>5088.125</v>
      </c>
      <c r="ET837" s="1" t="s">
        <v>278</v>
      </c>
      <c r="EU837">
        <v>1E-4</v>
      </c>
      <c r="EV837">
        <v>1E-4</v>
      </c>
      <c r="EW837">
        <v>1E-4</v>
      </c>
      <c r="EX837">
        <v>1E-4</v>
      </c>
      <c r="EY837">
        <v>-100</v>
      </c>
      <c r="EZ837">
        <v>-100</v>
      </c>
      <c r="FA837">
        <v>-100</v>
      </c>
      <c r="FB837">
        <v>-100</v>
      </c>
      <c r="FC837">
        <v>-100</v>
      </c>
      <c r="FD837">
        <v>1E-4</v>
      </c>
      <c r="FE837">
        <v>1E-4</v>
      </c>
      <c r="FF837">
        <v>1E-4</v>
      </c>
      <c r="FG837">
        <v>1E-4</v>
      </c>
      <c r="FH837">
        <v>1E-4</v>
      </c>
      <c r="FI837">
        <v>1E-4</v>
      </c>
      <c r="FJ837">
        <v>-100</v>
      </c>
      <c r="FK837">
        <v>267.16666666999998</v>
      </c>
      <c r="FL837">
        <v>301.63</v>
      </c>
      <c r="FM837">
        <v>568.79666667000004</v>
      </c>
      <c r="FN837">
        <v>9</v>
      </c>
      <c r="FO837">
        <v>-5.8</v>
      </c>
      <c r="FP837">
        <v>-62.088571430000002</v>
      </c>
      <c r="FQ837">
        <v>0.88574301850000003</v>
      </c>
      <c r="FX837">
        <v>129.21</v>
      </c>
      <c r="FY837">
        <v>387.89</v>
      </c>
      <c r="FZ837">
        <v>660.39</v>
      </c>
      <c r="GA837">
        <v>1015.29</v>
      </c>
      <c r="GB837">
        <v>15.29</v>
      </c>
      <c r="GC837">
        <v>69.19</v>
      </c>
      <c r="GU837">
        <v>1E-4</v>
      </c>
      <c r="GV837">
        <v>1E-4</v>
      </c>
      <c r="HC837" s="2"/>
      <c r="HD837">
        <v>-100</v>
      </c>
      <c r="HE837">
        <v>-100</v>
      </c>
      <c r="HF837">
        <v>-100</v>
      </c>
      <c r="HG837">
        <v>-100</v>
      </c>
      <c r="HH837">
        <v>-100</v>
      </c>
      <c r="HI837">
        <v>1E-4</v>
      </c>
      <c r="HJ837">
        <v>1E-4</v>
      </c>
      <c r="HK837">
        <v>1E-4</v>
      </c>
      <c r="HL837">
        <v>1E-4</v>
      </c>
      <c r="HM837">
        <v>1E-4</v>
      </c>
      <c r="HN837">
        <v>1E-4</v>
      </c>
      <c r="HO837">
        <v>1E-4</v>
      </c>
      <c r="HR837">
        <v>1E-4</v>
      </c>
      <c r="HS837">
        <v>1E-4</v>
      </c>
      <c r="HT837">
        <v>1E-4</v>
      </c>
      <c r="HU837">
        <v>1E-4</v>
      </c>
      <c r="HV837">
        <v>1E-4</v>
      </c>
      <c r="HW837">
        <v>1E-4</v>
      </c>
      <c r="HX837">
        <v>-100</v>
      </c>
      <c r="HY837">
        <v>-100</v>
      </c>
      <c r="HZ837">
        <v>-100</v>
      </c>
      <c r="IA837">
        <v>1E-4</v>
      </c>
      <c r="IB837">
        <v>1E-4</v>
      </c>
      <c r="IC837">
        <v>1E-4</v>
      </c>
      <c r="ID837">
        <v>1E-4</v>
      </c>
      <c r="IE837">
        <v>1E-4</v>
      </c>
      <c r="IF837">
        <v>1E-4</v>
      </c>
      <c r="IG837">
        <v>1E-4</v>
      </c>
      <c r="JH837" s="2"/>
      <c r="JI837" s="1" t="s">
        <v>277</v>
      </c>
    </row>
    <row r="838" spans="1:269" x14ac:dyDescent="0.25">
      <c r="A838">
        <v>837</v>
      </c>
      <c r="B838">
        <v>1</v>
      </c>
      <c r="C838">
        <v>41</v>
      </c>
      <c r="D838">
        <v>0</v>
      </c>
      <c r="E838" s="1" t="s">
        <v>270</v>
      </c>
      <c r="F838" s="1" t="s">
        <v>271</v>
      </c>
      <c r="G838">
        <v>0</v>
      </c>
      <c r="H838" s="1" t="s">
        <v>272</v>
      </c>
      <c r="I838">
        <v>0</v>
      </c>
      <c r="J838" s="1" t="s">
        <v>286</v>
      </c>
      <c r="K838" s="1" t="s">
        <v>274</v>
      </c>
      <c r="L838">
        <v>0</v>
      </c>
      <c r="M838" s="1" t="s">
        <v>275</v>
      </c>
      <c r="N838">
        <v>194.42</v>
      </c>
      <c r="O838">
        <v>1</v>
      </c>
      <c r="P838">
        <v>2</v>
      </c>
      <c r="Q838">
        <v>1E-4</v>
      </c>
      <c r="R838">
        <v>1E-4</v>
      </c>
      <c r="S838">
        <v>1E-4</v>
      </c>
      <c r="T838">
        <v>1E-4</v>
      </c>
      <c r="U838">
        <v>1E-4</v>
      </c>
      <c r="V838">
        <v>1E-4</v>
      </c>
      <c r="W838">
        <v>1E-4</v>
      </c>
      <c r="X838">
        <v>1E-4</v>
      </c>
      <c r="Y838">
        <v>1E-4</v>
      </c>
      <c r="Z838">
        <v>1E-4</v>
      </c>
      <c r="AA838">
        <v>1E-4</v>
      </c>
      <c r="AB838">
        <v>1E-4</v>
      </c>
      <c r="AC838">
        <v>1E-4</v>
      </c>
      <c r="AD838">
        <v>1E-4</v>
      </c>
      <c r="AE838">
        <v>1E-4</v>
      </c>
      <c r="AF838">
        <v>1E-4</v>
      </c>
      <c r="AG838">
        <v>1E-4</v>
      </c>
      <c r="AH838">
        <v>194.42</v>
      </c>
      <c r="AI838">
        <v>1</v>
      </c>
      <c r="AJ838">
        <v>1E-4</v>
      </c>
      <c r="AK838">
        <v>1E-4</v>
      </c>
      <c r="AL838">
        <v>3</v>
      </c>
      <c r="AM838">
        <v>1E-4</v>
      </c>
      <c r="AN838">
        <v>1E-4</v>
      </c>
      <c r="AO838">
        <v>1E-4</v>
      </c>
      <c r="AP838">
        <v>1E-4</v>
      </c>
      <c r="AQ838">
        <v>1E-4</v>
      </c>
      <c r="AR838">
        <v>1</v>
      </c>
      <c r="AS838">
        <v>0</v>
      </c>
      <c r="AT838">
        <v>0</v>
      </c>
      <c r="AU838">
        <v>0</v>
      </c>
      <c r="AV838">
        <v>0</v>
      </c>
      <c r="AW838">
        <v>0</v>
      </c>
      <c r="AX838" s="2">
        <v>41774</v>
      </c>
      <c r="AY838">
        <v>90</v>
      </c>
      <c r="AZ838">
        <v>1E-4</v>
      </c>
      <c r="BA838">
        <v>1E-4</v>
      </c>
      <c r="BB838">
        <v>1E-4</v>
      </c>
      <c r="BC838">
        <v>1E-4</v>
      </c>
      <c r="BD838">
        <v>1E-4</v>
      </c>
      <c r="BE838">
        <v>1E-4</v>
      </c>
      <c r="BF838">
        <v>1E-4</v>
      </c>
      <c r="BG838">
        <v>1E-4</v>
      </c>
      <c r="BH838">
        <v>1E-4</v>
      </c>
      <c r="BI838">
        <v>1E-4</v>
      </c>
      <c r="BJ838">
        <v>1E-4</v>
      </c>
      <c r="BK838">
        <v>1E-4</v>
      </c>
      <c r="BL838">
        <v>1E-4</v>
      </c>
      <c r="BM838">
        <v>1E-4</v>
      </c>
      <c r="BN838">
        <v>1E-4</v>
      </c>
      <c r="BO838">
        <v>1E-4</v>
      </c>
      <c r="BP838" s="1" t="s">
        <v>277</v>
      </c>
      <c r="BQ838">
        <v>1E-4</v>
      </c>
      <c r="BR838" s="1" t="s">
        <v>277</v>
      </c>
      <c r="BT838">
        <v>1E-4</v>
      </c>
      <c r="BU838">
        <v>0</v>
      </c>
      <c r="BV838">
        <v>1E-4</v>
      </c>
      <c r="BW838">
        <v>1E-4</v>
      </c>
      <c r="BX838">
        <v>1E-4</v>
      </c>
      <c r="BY838">
        <v>1E-4</v>
      </c>
      <c r="BZ838">
        <v>1E-4</v>
      </c>
      <c r="CA838">
        <v>1E-4</v>
      </c>
      <c r="CB838">
        <v>194.42</v>
      </c>
      <c r="CC838">
        <v>1E-4</v>
      </c>
      <c r="CD838">
        <v>1E-4</v>
      </c>
      <c r="CE838">
        <v>1E-4</v>
      </c>
      <c r="CF838">
        <v>1E-4</v>
      </c>
      <c r="CG838">
        <v>129.21257143</v>
      </c>
      <c r="CH838">
        <v>1E-4</v>
      </c>
      <c r="CI838">
        <v>1E-4</v>
      </c>
      <c r="CJ838">
        <v>1E-4</v>
      </c>
      <c r="CK838">
        <v>0</v>
      </c>
      <c r="CL838">
        <v>1</v>
      </c>
      <c r="CM838">
        <v>1E-4</v>
      </c>
      <c r="CN838">
        <v>1E-4</v>
      </c>
      <c r="CO838">
        <v>1E-4</v>
      </c>
      <c r="CP838">
        <v>1</v>
      </c>
      <c r="CQ838">
        <v>1E-4</v>
      </c>
      <c r="CR838">
        <v>1E-4</v>
      </c>
      <c r="CS838">
        <v>1E-4</v>
      </c>
      <c r="CT838">
        <v>1E-4</v>
      </c>
      <c r="CU838">
        <v>-100</v>
      </c>
      <c r="CV838">
        <v>-100</v>
      </c>
      <c r="CW838">
        <v>-100</v>
      </c>
      <c r="CX838">
        <v>-100</v>
      </c>
      <c r="CY838">
        <v>90</v>
      </c>
      <c r="CZ838">
        <v>90</v>
      </c>
      <c r="DA838">
        <v>1E-4</v>
      </c>
      <c r="DB838">
        <v>1E-4</v>
      </c>
      <c r="DC838">
        <v>194.42</v>
      </c>
      <c r="DD838">
        <v>-100</v>
      </c>
      <c r="DE838">
        <v>-100</v>
      </c>
      <c r="DF838">
        <v>-100</v>
      </c>
      <c r="DG838">
        <v>-100</v>
      </c>
      <c r="DH838">
        <v>0</v>
      </c>
      <c r="DI838">
        <v>0</v>
      </c>
      <c r="DJ838">
        <v>1</v>
      </c>
      <c r="DK838">
        <v>0</v>
      </c>
      <c r="DL838">
        <v>1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1358.7183333</v>
      </c>
      <c r="DV838">
        <v>2</v>
      </c>
      <c r="DW838">
        <v>1541.6666667</v>
      </c>
      <c r="DX838">
        <v>1.1346477256</v>
      </c>
      <c r="DY838">
        <v>1664.43</v>
      </c>
      <c r="DZ838">
        <v>0</v>
      </c>
      <c r="EA838">
        <v>-100</v>
      </c>
      <c r="EB838">
        <v>-100</v>
      </c>
      <c r="EC838">
        <v>-100</v>
      </c>
      <c r="ED838">
        <v>-100</v>
      </c>
      <c r="EE838">
        <v>1E-4</v>
      </c>
      <c r="EF838">
        <v>-100</v>
      </c>
      <c r="EG838">
        <v>-100</v>
      </c>
      <c r="EH838">
        <v>-100</v>
      </c>
      <c r="EI838">
        <v>-100</v>
      </c>
      <c r="EJ838">
        <v>1E-4</v>
      </c>
      <c r="EK838">
        <v>129.21257143</v>
      </c>
      <c r="EL838">
        <v>1E-4</v>
      </c>
      <c r="EM838">
        <v>1E-4</v>
      </c>
      <c r="EN838">
        <v>129.21257143</v>
      </c>
      <c r="EO838">
        <v>1E-4</v>
      </c>
      <c r="EP838">
        <v>129.21257143</v>
      </c>
      <c r="EQ838">
        <v>-101.4711429</v>
      </c>
      <c r="ER838">
        <v>-81.428571430000005</v>
      </c>
      <c r="ES838">
        <v>5088.125</v>
      </c>
      <c r="ET838" s="1" t="s">
        <v>278</v>
      </c>
      <c r="EU838">
        <v>1E-4</v>
      </c>
      <c r="EV838">
        <v>1E-4</v>
      </c>
      <c r="EW838">
        <v>1E-4</v>
      </c>
      <c r="EX838">
        <v>1E-4</v>
      </c>
      <c r="EY838">
        <v>-100</v>
      </c>
      <c r="EZ838">
        <v>-100</v>
      </c>
      <c r="FA838">
        <v>-100</v>
      </c>
      <c r="FB838">
        <v>-100</v>
      </c>
      <c r="FC838">
        <v>-100</v>
      </c>
      <c r="FD838">
        <v>1E-4</v>
      </c>
      <c r="FE838">
        <v>1E-4</v>
      </c>
      <c r="FF838">
        <v>1E-4</v>
      </c>
      <c r="FG838">
        <v>1E-4</v>
      </c>
      <c r="FH838">
        <v>1E-4</v>
      </c>
      <c r="FI838">
        <v>1E-4</v>
      </c>
      <c r="FJ838">
        <v>-100</v>
      </c>
      <c r="FK838">
        <v>1358.7183333</v>
      </c>
      <c r="FL838">
        <v>1541.6666667</v>
      </c>
      <c r="FM838">
        <v>2900.3850000000002</v>
      </c>
      <c r="FN838">
        <v>3</v>
      </c>
      <c r="FO838">
        <v>-101.4711429</v>
      </c>
      <c r="FP838">
        <v>-81.428571430000005</v>
      </c>
      <c r="FQ838">
        <v>0.88133081079999998</v>
      </c>
      <c r="FX838">
        <v>194.42</v>
      </c>
      <c r="FY838">
        <v>179.99</v>
      </c>
      <c r="FZ838">
        <v>1469.99</v>
      </c>
      <c r="GA838">
        <v>204</v>
      </c>
      <c r="GB838">
        <v>128.75</v>
      </c>
      <c r="GC838">
        <v>1382.85</v>
      </c>
      <c r="GU838">
        <v>1E-4</v>
      </c>
      <c r="GV838">
        <v>1E-4</v>
      </c>
      <c r="HC838" s="2"/>
      <c r="HD838">
        <v>-100</v>
      </c>
      <c r="HE838">
        <v>-100</v>
      </c>
      <c r="HF838">
        <v>-100</v>
      </c>
      <c r="HG838">
        <v>-100</v>
      </c>
      <c r="HH838">
        <v>-100</v>
      </c>
      <c r="HI838">
        <v>1E-4</v>
      </c>
      <c r="HJ838">
        <v>1E-4</v>
      </c>
      <c r="HK838">
        <v>1E-4</v>
      </c>
      <c r="HL838">
        <v>1E-4</v>
      </c>
      <c r="HM838">
        <v>1E-4</v>
      </c>
      <c r="HN838">
        <v>1E-4</v>
      </c>
      <c r="HO838">
        <v>1E-4</v>
      </c>
      <c r="HR838">
        <v>1E-4</v>
      </c>
      <c r="HS838">
        <v>1E-4</v>
      </c>
      <c r="HT838">
        <v>1E-4</v>
      </c>
      <c r="HU838">
        <v>1E-4</v>
      </c>
      <c r="HV838">
        <v>1E-4</v>
      </c>
      <c r="HW838">
        <v>1E-4</v>
      </c>
      <c r="HX838">
        <v>-100</v>
      </c>
      <c r="HY838">
        <v>-100</v>
      </c>
      <c r="HZ838">
        <v>-100</v>
      </c>
      <c r="IA838">
        <v>1E-4</v>
      </c>
      <c r="IB838">
        <v>1E-4</v>
      </c>
      <c r="IC838">
        <v>1E-4</v>
      </c>
      <c r="ID838">
        <v>1E-4</v>
      </c>
      <c r="IE838">
        <v>1E-4</v>
      </c>
      <c r="IF838">
        <v>1E-4</v>
      </c>
      <c r="IG838">
        <v>1E-4</v>
      </c>
      <c r="JH838" s="2"/>
      <c r="JI838" s="1" t="s">
        <v>277</v>
      </c>
    </row>
    <row r="839" spans="1:269" x14ac:dyDescent="0.25">
      <c r="A839">
        <v>838</v>
      </c>
      <c r="B839">
        <v>1</v>
      </c>
      <c r="C839">
        <v>27</v>
      </c>
      <c r="D839">
        <v>0</v>
      </c>
      <c r="E839" s="1" t="s">
        <v>270</v>
      </c>
      <c r="F839" s="1" t="s">
        <v>285</v>
      </c>
      <c r="G839">
        <v>0</v>
      </c>
      <c r="H839" s="1" t="s">
        <v>272</v>
      </c>
      <c r="I839">
        <v>0</v>
      </c>
      <c r="J839" s="1" t="s">
        <v>286</v>
      </c>
      <c r="K839" s="1" t="s">
        <v>274</v>
      </c>
      <c r="L839">
        <v>0</v>
      </c>
      <c r="M839" s="1" t="s">
        <v>275</v>
      </c>
      <c r="N839">
        <v>58.77</v>
      </c>
      <c r="O839">
        <v>1</v>
      </c>
      <c r="P839">
        <v>2</v>
      </c>
      <c r="Q839">
        <v>1E-4</v>
      </c>
      <c r="R839">
        <v>1E-4</v>
      </c>
      <c r="S839">
        <v>1E-4</v>
      </c>
      <c r="T839">
        <v>1E-4</v>
      </c>
      <c r="U839">
        <v>1E-4</v>
      </c>
      <c r="V839">
        <v>1E-4</v>
      </c>
      <c r="W839">
        <v>1E-4</v>
      </c>
      <c r="X839">
        <v>1E-4</v>
      </c>
      <c r="Y839">
        <v>1E-4</v>
      </c>
      <c r="Z839">
        <v>1E-4</v>
      </c>
      <c r="AA839">
        <v>1E-4</v>
      </c>
      <c r="AB839">
        <v>1E-4</v>
      </c>
      <c r="AC839">
        <v>1E-4</v>
      </c>
      <c r="AD839">
        <v>1E-4</v>
      </c>
      <c r="AE839">
        <v>1E-4</v>
      </c>
      <c r="AF839">
        <v>1E-4</v>
      </c>
      <c r="AG839">
        <v>1E-4</v>
      </c>
      <c r="AH839">
        <v>58.77</v>
      </c>
      <c r="AI839">
        <v>1</v>
      </c>
      <c r="AJ839">
        <v>1E-4</v>
      </c>
      <c r="AK839">
        <v>1E-4</v>
      </c>
      <c r="AL839">
        <v>2</v>
      </c>
      <c r="AM839">
        <v>1E-4</v>
      </c>
      <c r="AN839">
        <v>1E-4</v>
      </c>
      <c r="AO839">
        <v>1E-4</v>
      </c>
      <c r="AP839">
        <v>1E-4</v>
      </c>
      <c r="AQ839">
        <v>1E-4</v>
      </c>
      <c r="AR839">
        <v>1</v>
      </c>
      <c r="AS839">
        <v>0</v>
      </c>
      <c r="AT839">
        <v>0</v>
      </c>
      <c r="AU839">
        <v>0</v>
      </c>
      <c r="AV839">
        <v>0</v>
      </c>
      <c r="AW839">
        <v>0</v>
      </c>
      <c r="AX839" s="2">
        <v>41775</v>
      </c>
      <c r="AY839">
        <v>90</v>
      </c>
      <c r="AZ839">
        <v>1E-4</v>
      </c>
      <c r="BA839">
        <v>1E-4</v>
      </c>
      <c r="BB839">
        <v>1E-4</v>
      </c>
      <c r="BC839">
        <v>1E-4</v>
      </c>
      <c r="BD839">
        <v>1E-4</v>
      </c>
      <c r="BE839">
        <v>1E-4</v>
      </c>
      <c r="BF839">
        <v>1E-4</v>
      </c>
      <c r="BG839">
        <v>1E-4</v>
      </c>
      <c r="BH839">
        <v>1E-4</v>
      </c>
      <c r="BI839">
        <v>1E-4</v>
      </c>
      <c r="BJ839">
        <v>1E-4</v>
      </c>
      <c r="BK839">
        <v>1E-4</v>
      </c>
      <c r="BL839">
        <v>1E-4</v>
      </c>
      <c r="BM839">
        <v>1E-4</v>
      </c>
      <c r="BN839">
        <v>1E-4</v>
      </c>
      <c r="BO839">
        <v>1E-4</v>
      </c>
      <c r="BP839" s="1" t="s">
        <v>277</v>
      </c>
      <c r="BQ839">
        <v>1E-4</v>
      </c>
      <c r="BR839" s="1" t="s">
        <v>277</v>
      </c>
      <c r="BT839">
        <v>1E-4</v>
      </c>
      <c r="BU839">
        <v>0</v>
      </c>
      <c r="BV839">
        <v>1E-4</v>
      </c>
      <c r="BW839">
        <v>1E-4</v>
      </c>
      <c r="BX839">
        <v>1E-4</v>
      </c>
      <c r="BY839">
        <v>1E-4</v>
      </c>
      <c r="BZ839">
        <v>1E-4</v>
      </c>
      <c r="CA839">
        <v>1E-4</v>
      </c>
      <c r="CB839">
        <v>58.77</v>
      </c>
      <c r="CC839">
        <v>1E-4</v>
      </c>
      <c r="CD839">
        <v>1E-4</v>
      </c>
      <c r="CE839">
        <v>1E-4</v>
      </c>
      <c r="CF839">
        <v>1E-4</v>
      </c>
      <c r="CG839">
        <v>268.28571428999999</v>
      </c>
      <c r="CH839">
        <v>1E-4</v>
      </c>
      <c r="CI839">
        <v>1E-4</v>
      </c>
      <c r="CJ839">
        <v>1E-4</v>
      </c>
      <c r="CK839">
        <v>0</v>
      </c>
      <c r="CL839">
        <v>1</v>
      </c>
      <c r="CM839">
        <v>1E-4</v>
      </c>
      <c r="CN839">
        <v>1E-4</v>
      </c>
      <c r="CO839">
        <v>1E-4</v>
      </c>
      <c r="CP839">
        <v>1</v>
      </c>
      <c r="CQ839">
        <v>1E-4</v>
      </c>
      <c r="CR839">
        <v>1E-4</v>
      </c>
      <c r="CS839">
        <v>1E-4</v>
      </c>
      <c r="CT839">
        <v>1E-4</v>
      </c>
      <c r="CU839">
        <v>-100</v>
      </c>
      <c r="CV839">
        <v>-100</v>
      </c>
      <c r="CW839">
        <v>-100</v>
      </c>
      <c r="CX839">
        <v>-100</v>
      </c>
      <c r="CY839">
        <v>90</v>
      </c>
      <c r="CZ839">
        <v>90</v>
      </c>
      <c r="DA839">
        <v>1E-4</v>
      </c>
      <c r="DB839">
        <v>1E-4</v>
      </c>
      <c r="DC839">
        <v>58.77</v>
      </c>
      <c r="DD839">
        <v>-100</v>
      </c>
      <c r="DE839">
        <v>-100</v>
      </c>
      <c r="DF839">
        <v>-100</v>
      </c>
      <c r="DG839">
        <v>-100</v>
      </c>
      <c r="DH839">
        <v>0</v>
      </c>
      <c r="DI839">
        <v>0</v>
      </c>
      <c r="DJ839">
        <v>1</v>
      </c>
      <c r="DK839">
        <v>0</v>
      </c>
      <c r="DL839">
        <v>1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4</v>
      </c>
      <c r="DU839">
        <v>1291.6666667</v>
      </c>
      <c r="DV839">
        <v>2</v>
      </c>
      <c r="DW839">
        <v>1500</v>
      </c>
      <c r="DX839">
        <v>1.1612903226</v>
      </c>
      <c r="DY839">
        <v>1900</v>
      </c>
      <c r="DZ839">
        <v>54</v>
      </c>
      <c r="EA839">
        <v>-100</v>
      </c>
      <c r="EB839">
        <v>-100</v>
      </c>
      <c r="EC839">
        <v>-100</v>
      </c>
      <c r="ED839">
        <v>-100</v>
      </c>
      <c r="EE839">
        <v>1E-4</v>
      </c>
      <c r="EF839">
        <v>-100</v>
      </c>
      <c r="EG839">
        <v>-100</v>
      </c>
      <c r="EH839">
        <v>-100</v>
      </c>
      <c r="EI839">
        <v>-100</v>
      </c>
      <c r="EJ839">
        <v>1E-4</v>
      </c>
      <c r="EK839">
        <v>268.28571428999999</v>
      </c>
      <c r="EL839">
        <v>1E-4</v>
      </c>
      <c r="EM839">
        <v>1E-4</v>
      </c>
      <c r="EN839">
        <v>268.28571428999999</v>
      </c>
      <c r="EO839">
        <v>1E-4</v>
      </c>
      <c r="EP839">
        <v>268.28571428999999</v>
      </c>
      <c r="EQ839">
        <v>-198.57142859999999</v>
      </c>
      <c r="ER839">
        <v>-502.85714289999999</v>
      </c>
      <c r="ES839">
        <v>5088.125</v>
      </c>
      <c r="ET839" s="1" t="s">
        <v>278</v>
      </c>
      <c r="EU839">
        <v>1E-4</v>
      </c>
      <c r="EV839">
        <v>1E-4</v>
      </c>
      <c r="EW839">
        <v>1E-4</v>
      </c>
      <c r="EX839">
        <v>1E-4</v>
      </c>
      <c r="EY839">
        <v>-100</v>
      </c>
      <c r="EZ839">
        <v>-100</v>
      </c>
      <c r="FA839">
        <v>-100</v>
      </c>
      <c r="FB839">
        <v>-100</v>
      </c>
      <c r="FC839">
        <v>-100</v>
      </c>
      <c r="FD839">
        <v>1E-4</v>
      </c>
      <c r="FE839">
        <v>1E-4</v>
      </c>
      <c r="FF839">
        <v>1E-4</v>
      </c>
      <c r="FG839">
        <v>1E-4</v>
      </c>
      <c r="FH839">
        <v>1E-4</v>
      </c>
      <c r="FI839">
        <v>1E-4</v>
      </c>
      <c r="FJ839">
        <v>-100</v>
      </c>
      <c r="FK839">
        <v>1291.6666667</v>
      </c>
      <c r="FL839">
        <v>1500</v>
      </c>
      <c r="FM839">
        <v>2791.6666667</v>
      </c>
      <c r="FN839">
        <v>5</v>
      </c>
      <c r="FO839">
        <v>-198.57142859999999</v>
      </c>
      <c r="FP839">
        <v>-502.85714289999999</v>
      </c>
      <c r="FQ839">
        <v>0.86111111110000005</v>
      </c>
      <c r="FX839">
        <v>58.77</v>
      </c>
      <c r="FY839">
        <v>938.77</v>
      </c>
      <c r="FZ839">
        <v>2338.77</v>
      </c>
      <c r="GA839">
        <v>2208.77</v>
      </c>
      <c r="GB839">
        <v>1828.77</v>
      </c>
      <c r="GC839">
        <v>1428.77</v>
      </c>
      <c r="GU839">
        <v>1E-4</v>
      </c>
      <c r="GV839">
        <v>1E-4</v>
      </c>
      <c r="HC839" s="2"/>
      <c r="HD839">
        <v>-100</v>
      </c>
      <c r="HE839">
        <v>-100</v>
      </c>
      <c r="HF839">
        <v>-100</v>
      </c>
      <c r="HG839">
        <v>-100</v>
      </c>
      <c r="HH839">
        <v>-100</v>
      </c>
      <c r="HI839">
        <v>1E-4</v>
      </c>
      <c r="HJ839">
        <v>1E-4</v>
      </c>
      <c r="HK839">
        <v>1E-4</v>
      </c>
      <c r="HL839">
        <v>1E-4</v>
      </c>
      <c r="HM839">
        <v>1E-4</v>
      </c>
      <c r="HN839">
        <v>1E-4</v>
      </c>
      <c r="HO839">
        <v>1E-4</v>
      </c>
      <c r="HR839">
        <v>1E-4</v>
      </c>
      <c r="HS839">
        <v>1E-4</v>
      </c>
      <c r="HT839">
        <v>1E-4</v>
      </c>
      <c r="HU839">
        <v>1E-4</v>
      </c>
      <c r="HV839">
        <v>1E-4</v>
      </c>
      <c r="HW839">
        <v>1E-4</v>
      </c>
      <c r="HX839">
        <v>-100</v>
      </c>
      <c r="HY839">
        <v>-100</v>
      </c>
      <c r="HZ839">
        <v>-100</v>
      </c>
      <c r="IA839">
        <v>1E-4</v>
      </c>
      <c r="IB839">
        <v>1E-4</v>
      </c>
      <c r="IC839">
        <v>1E-4</v>
      </c>
      <c r="ID839">
        <v>1E-4</v>
      </c>
      <c r="IE839">
        <v>1E-4</v>
      </c>
      <c r="IF839">
        <v>1E-4</v>
      </c>
      <c r="IG839">
        <v>1E-4</v>
      </c>
      <c r="JH839" s="2"/>
      <c r="JI839" s="1" t="s">
        <v>277</v>
      </c>
    </row>
    <row r="840" spans="1:269" x14ac:dyDescent="0.25">
      <c r="A840">
        <v>839</v>
      </c>
      <c r="B840">
        <v>1</v>
      </c>
      <c r="C840">
        <v>27</v>
      </c>
      <c r="D840">
        <v>0</v>
      </c>
      <c r="E840" s="1" t="s">
        <v>270</v>
      </c>
      <c r="F840" s="1" t="s">
        <v>285</v>
      </c>
      <c r="G840">
        <v>0</v>
      </c>
      <c r="H840" s="1" t="s">
        <v>272</v>
      </c>
      <c r="I840">
        <v>0</v>
      </c>
      <c r="J840" s="1" t="s">
        <v>283</v>
      </c>
      <c r="K840" s="1" t="s">
        <v>274</v>
      </c>
      <c r="L840">
        <v>0</v>
      </c>
      <c r="M840" s="1" t="s">
        <v>275</v>
      </c>
      <c r="N840">
        <v>39.549999999999997</v>
      </c>
      <c r="O840">
        <v>1</v>
      </c>
      <c r="P840">
        <v>2</v>
      </c>
      <c r="Q840">
        <v>1E-4</v>
      </c>
      <c r="R840">
        <v>1E-4</v>
      </c>
      <c r="S840">
        <v>1E-4</v>
      </c>
      <c r="T840">
        <v>1E-4</v>
      </c>
      <c r="U840">
        <v>1E-4</v>
      </c>
      <c r="V840">
        <v>1E-4</v>
      </c>
      <c r="W840">
        <v>1E-4</v>
      </c>
      <c r="X840">
        <v>1E-4</v>
      </c>
      <c r="Y840">
        <v>1E-4</v>
      </c>
      <c r="Z840">
        <v>1E-4</v>
      </c>
      <c r="AA840">
        <v>1E-4</v>
      </c>
      <c r="AB840">
        <v>1E-4</v>
      </c>
      <c r="AC840">
        <v>1E-4</v>
      </c>
      <c r="AD840">
        <v>1E-4</v>
      </c>
      <c r="AE840">
        <v>1E-4</v>
      </c>
      <c r="AF840">
        <v>1E-4</v>
      </c>
      <c r="AG840">
        <v>1E-4</v>
      </c>
      <c r="AH840">
        <v>39.549999999999997</v>
      </c>
      <c r="AI840">
        <v>1</v>
      </c>
      <c r="AJ840">
        <v>1E-4</v>
      </c>
      <c r="AK840">
        <v>1E-4</v>
      </c>
      <c r="AL840">
        <v>3</v>
      </c>
      <c r="AM840">
        <v>1E-4</v>
      </c>
      <c r="AN840">
        <v>1E-4</v>
      </c>
      <c r="AO840">
        <v>1E-4</v>
      </c>
      <c r="AP840">
        <v>1E-4</v>
      </c>
      <c r="AQ840">
        <v>1E-4</v>
      </c>
      <c r="AR840">
        <v>1</v>
      </c>
      <c r="AS840">
        <v>0</v>
      </c>
      <c r="AT840">
        <v>0</v>
      </c>
      <c r="AU840">
        <v>0</v>
      </c>
      <c r="AV840">
        <v>0</v>
      </c>
      <c r="AW840">
        <v>0</v>
      </c>
      <c r="AX840" s="2">
        <v>41775</v>
      </c>
      <c r="AY840">
        <v>90</v>
      </c>
      <c r="AZ840">
        <v>1E-4</v>
      </c>
      <c r="BA840">
        <v>1</v>
      </c>
      <c r="BB840">
        <v>1E-4</v>
      </c>
      <c r="BC840">
        <v>1</v>
      </c>
      <c r="BD840">
        <v>1E-4</v>
      </c>
      <c r="BE840">
        <v>1E-4</v>
      </c>
      <c r="BF840">
        <v>1E-4</v>
      </c>
      <c r="BG840">
        <v>1E-4</v>
      </c>
      <c r="BH840">
        <v>1E-4</v>
      </c>
      <c r="BI840">
        <v>1E-4</v>
      </c>
      <c r="BJ840">
        <v>1E-4</v>
      </c>
      <c r="BK840">
        <v>1E-4</v>
      </c>
      <c r="BL840">
        <v>1E-4</v>
      </c>
      <c r="BM840">
        <v>1E-4</v>
      </c>
      <c r="BN840">
        <v>1E-4</v>
      </c>
      <c r="BO840">
        <v>1E-4</v>
      </c>
      <c r="BP840" s="1" t="s">
        <v>277</v>
      </c>
      <c r="BQ840">
        <v>1E-4</v>
      </c>
      <c r="BR840" s="1" t="s">
        <v>277</v>
      </c>
      <c r="BT840">
        <v>1E-4</v>
      </c>
      <c r="BU840">
        <v>0</v>
      </c>
      <c r="BV840">
        <v>1E-4</v>
      </c>
      <c r="BW840">
        <v>1E-4</v>
      </c>
      <c r="BX840">
        <v>1E-4</v>
      </c>
      <c r="BY840">
        <v>1E-4</v>
      </c>
      <c r="BZ840">
        <v>1E-4</v>
      </c>
      <c r="CA840">
        <v>1E-4</v>
      </c>
      <c r="CB840">
        <v>39.549999999999997</v>
      </c>
      <c r="CC840">
        <v>1E-4</v>
      </c>
      <c r="CD840">
        <v>1E-4</v>
      </c>
      <c r="CE840">
        <v>1E-4</v>
      </c>
      <c r="CF840">
        <v>1E-4</v>
      </c>
      <c r="CG840">
        <v>329.82228571000002</v>
      </c>
      <c r="CH840">
        <v>1E-4</v>
      </c>
      <c r="CI840">
        <v>1E-4</v>
      </c>
      <c r="CJ840">
        <v>1E-4</v>
      </c>
      <c r="CK840">
        <v>0</v>
      </c>
      <c r="CL840">
        <v>1</v>
      </c>
      <c r="CM840">
        <v>1E-4</v>
      </c>
      <c r="CN840">
        <v>1E-4</v>
      </c>
      <c r="CO840">
        <v>1E-4</v>
      </c>
      <c r="CP840">
        <v>1</v>
      </c>
      <c r="CQ840">
        <v>1E-4</v>
      </c>
      <c r="CR840">
        <v>1E-4</v>
      </c>
      <c r="CS840">
        <v>1E-4</v>
      </c>
      <c r="CT840">
        <v>1E-4</v>
      </c>
      <c r="CU840">
        <v>-100</v>
      </c>
      <c r="CV840">
        <v>-100</v>
      </c>
      <c r="CW840">
        <v>-100</v>
      </c>
      <c r="CX840">
        <v>-100</v>
      </c>
      <c r="CY840">
        <v>90</v>
      </c>
      <c r="CZ840">
        <v>90</v>
      </c>
      <c r="DA840">
        <v>1E-4</v>
      </c>
      <c r="DB840">
        <v>1E-4</v>
      </c>
      <c r="DC840">
        <v>39.549999999999997</v>
      </c>
      <c r="DD840">
        <v>-100</v>
      </c>
      <c r="DE840">
        <v>-100</v>
      </c>
      <c r="DF840">
        <v>-100</v>
      </c>
      <c r="DG840">
        <v>-100</v>
      </c>
      <c r="DH840">
        <v>0</v>
      </c>
      <c r="DI840">
        <v>0</v>
      </c>
      <c r="DJ840">
        <v>1</v>
      </c>
      <c r="DK840">
        <v>0</v>
      </c>
      <c r="DL840">
        <v>1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4</v>
      </c>
      <c r="DU840">
        <v>2121.6983332999998</v>
      </c>
      <c r="DV840">
        <v>12</v>
      </c>
      <c r="DW840">
        <v>2409.7666666999999</v>
      </c>
      <c r="DX840">
        <v>1.1357725219000001</v>
      </c>
      <c r="DY840">
        <v>1800</v>
      </c>
      <c r="DZ840">
        <v>180</v>
      </c>
      <c r="EA840">
        <v>-100</v>
      </c>
      <c r="EB840">
        <v>-100</v>
      </c>
      <c r="EC840">
        <v>-100</v>
      </c>
      <c r="ED840">
        <v>-100</v>
      </c>
      <c r="EE840">
        <v>1E-4</v>
      </c>
      <c r="EF840">
        <v>-100</v>
      </c>
      <c r="EG840">
        <v>-100</v>
      </c>
      <c r="EH840">
        <v>-100</v>
      </c>
      <c r="EI840">
        <v>-100</v>
      </c>
      <c r="EJ840">
        <v>1E-4</v>
      </c>
      <c r="EK840">
        <v>329.82228571000002</v>
      </c>
      <c r="EL840">
        <v>1E-4</v>
      </c>
      <c r="EM840">
        <v>1E-4</v>
      </c>
      <c r="EN840">
        <v>329.82228571000002</v>
      </c>
      <c r="EO840">
        <v>1E-4</v>
      </c>
      <c r="EP840">
        <v>329.82228571000002</v>
      </c>
      <c r="EQ840">
        <v>303.93</v>
      </c>
      <c r="ER840">
        <v>173.68571428999999</v>
      </c>
      <c r="ES840">
        <v>5088.125</v>
      </c>
      <c r="ET840" s="1" t="s">
        <v>278</v>
      </c>
      <c r="EU840">
        <v>1E-4</v>
      </c>
      <c r="EV840">
        <v>1E-4</v>
      </c>
      <c r="EW840">
        <v>1E-4</v>
      </c>
      <c r="EX840">
        <v>1E-4</v>
      </c>
      <c r="EY840">
        <v>-100</v>
      </c>
      <c r="EZ840">
        <v>-100</v>
      </c>
      <c r="FA840">
        <v>-100</v>
      </c>
      <c r="FB840">
        <v>-100</v>
      </c>
      <c r="FC840">
        <v>-100</v>
      </c>
      <c r="FD840">
        <v>1E-4</v>
      </c>
      <c r="FE840">
        <v>1E-4</v>
      </c>
      <c r="FF840">
        <v>1E-4</v>
      </c>
      <c r="FG840">
        <v>1E-4</v>
      </c>
      <c r="FH840">
        <v>1E-4</v>
      </c>
      <c r="FI840">
        <v>9</v>
      </c>
      <c r="FJ840">
        <v>1317.6483333000001</v>
      </c>
      <c r="FK840">
        <v>2121.6983332999998</v>
      </c>
      <c r="FL840">
        <v>2409.7666666999999</v>
      </c>
      <c r="FM840">
        <v>4531.4650000000001</v>
      </c>
      <c r="FN840">
        <v>16</v>
      </c>
      <c r="FO840">
        <v>303.93</v>
      </c>
      <c r="FP840">
        <v>173.68571428999999</v>
      </c>
      <c r="FQ840">
        <v>0.88045799729999996</v>
      </c>
      <c r="FX840">
        <v>39.549999999999997</v>
      </c>
      <c r="FY840">
        <v>176.15</v>
      </c>
      <c r="FZ840">
        <v>2191.2399999999998</v>
      </c>
      <c r="GA840">
        <v>1184.29</v>
      </c>
      <c r="GB840">
        <v>1477.46</v>
      </c>
      <c r="GC840">
        <v>1768.91</v>
      </c>
      <c r="GU840">
        <v>1E-4</v>
      </c>
      <c r="GV840">
        <v>1E-4</v>
      </c>
      <c r="HC840" s="2"/>
      <c r="HD840">
        <v>-100</v>
      </c>
      <c r="HE840">
        <v>-100</v>
      </c>
      <c r="HF840">
        <v>-100</v>
      </c>
      <c r="HG840">
        <v>-100</v>
      </c>
      <c r="HH840">
        <v>-100</v>
      </c>
      <c r="HI840">
        <v>1E-4</v>
      </c>
      <c r="HJ840">
        <v>1E-4</v>
      </c>
      <c r="HK840">
        <v>1E-4</v>
      </c>
      <c r="HL840">
        <v>1E-4</v>
      </c>
      <c r="HM840">
        <v>1E-4</v>
      </c>
      <c r="HN840">
        <v>1E-4</v>
      </c>
      <c r="HO840">
        <v>1E-4</v>
      </c>
      <c r="HR840">
        <v>1E-4</v>
      </c>
      <c r="HS840">
        <v>1E-4</v>
      </c>
      <c r="HT840">
        <v>1E-4</v>
      </c>
      <c r="HU840">
        <v>1E-4</v>
      </c>
      <c r="HV840">
        <v>1E-4</v>
      </c>
      <c r="HW840">
        <v>1E-4</v>
      </c>
      <c r="HX840">
        <v>-100</v>
      </c>
      <c r="HY840">
        <v>-100</v>
      </c>
      <c r="HZ840">
        <v>-100</v>
      </c>
      <c r="IA840">
        <v>1E-4</v>
      </c>
      <c r="IB840">
        <v>1E-4</v>
      </c>
      <c r="IC840">
        <v>1E-4</v>
      </c>
      <c r="ID840">
        <v>1E-4</v>
      </c>
      <c r="IE840">
        <v>1E-4</v>
      </c>
      <c r="IF840">
        <v>1E-4</v>
      </c>
      <c r="IG840">
        <v>1E-4</v>
      </c>
      <c r="JH840" s="2"/>
      <c r="JI840" s="1" t="s">
        <v>277</v>
      </c>
    </row>
    <row r="841" spans="1:269" x14ac:dyDescent="0.25">
      <c r="A841">
        <v>840</v>
      </c>
      <c r="B841">
        <v>1</v>
      </c>
      <c r="C841">
        <v>26</v>
      </c>
      <c r="D841">
        <v>0</v>
      </c>
      <c r="E841" s="1" t="s">
        <v>270</v>
      </c>
      <c r="F841" s="1" t="s">
        <v>285</v>
      </c>
      <c r="G841">
        <v>0</v>
      </c>
      <c r="H841" s="1" t="s">
        <v>272</v>
      </c>
      <c r="I841">
        <v>0</v>
      </c>
      <c r="J841" s="1" t="s">
        <v>286</v>
      </c>
      <c r="K841" s="1" t="s">
        <v>288</v>
      </c>
      <c r="L841">
        <v>0</v>
      </c>
      <c r="M841" s="1" t="s">
        <v>275</v>
      </c>
      <c r="N841">
        <v>24327.11</v>
      </c>
      <c r="O841">
        <v>1</v>
      </c>
      <c r="P841">
        <v>2</v>
      </c>
      <c r="Q841">
        <v>1E-4</v>
      </c>
      <c r="R841">
        <v>1E-4</v>
      </c>
      <c r="S841">
        <v>1E-4</v>
      </c>
      <c r="T841">
        <v>1E-4</v>
      </c>
      <c r="U841">
        <v>1E-4</v>
      </c>
      <c r="V841">
        <v>1E-4</v>
      </c>
      <c r="W841">
        <v>1E-4</v>
      </c>
      <c r="X841">
        <v>1E-4</v>
      </c>
      <c r="Y841">
        <v>1E-4</v>
      </c>
      <c r="Z841">
        <v>1E-4</v>
      </c>
      <c r="AA841">
        <v>1E-4</v>
      </c>
      <c r="AB841">
        <v>1E-4</v>
      </c>
      <c r="AC841">
        <v>1E-4</v>
      </c>
      <c r="AD841">
        <v>1E-4</v>
      </c>
      <c r="AE841">
        <v>1E-4</v>
      </c>
      <c r="AF841">
        <v>1E-4</v>
      </c>
      <c r="AG841">
        <v>1E-4</v>
      </c>
      <c r="AH841">
        <v>24327.11</v>
      </c>
      <c r="AI841">
        <v>1</v>
      </c>
      <c r="AJ841">
        <v>1E-4</v>
      </c>
      <c r="AK841">
        <v>1E-4</v>
      </c>
      <c r="AL841">
        <v>3</v>
      </c>
      <c r="AM841">
        <v>1E-4</v>
      </c>
      <c r="AN841">
        <v>1E-4</v>
      </c>
      <c r="AO841">
        <v>1E-4</v>
      </c>
      <c r="AP841">
        <v>1E-4</v>
      </c>
      <c r="AQ841">
        <v>1E-4</v>
      </c>
      <c r="AR841">
        <v>1</v>
      </c>
      <c r="AS841">
        <v>0</v>
      </c>
      <c r="AT841">
        <v>0</v>
      </c>
      <c r="AU841">
        <v>0</v>
      </c>
      <c r="AV841">
        <v>0</v>
      </c>
      <c r="AW841">
        <v>0</v>
      </c>
      <c r="AX841" s="2">
        <v>41775</v>
      </c>
      <c r="AY841">
        <v>90</v>
      </c>
      <c r="AZ841">
        <v>1E-4</v>
      </c>
      <c r="BA841">
        <v>1E-4</v>
      </c>
      <c r="BB841">
        <v>1E-4</v>
      </c>
      <c r="BC841">
        <v>1E-4</v>
      </c>
      <c r="BD841">
        <v>1E-4</v>
      </c>
      <c r="BE841">
        <v>1E-4</v>
      </c>
      <c r="BF841">
        <v>1E-4</v>
      </c>
      <c r="BG841">
        <v>1E-4</v>
      </c>
      <c r="BH841">
        <v>1E-4</v>
      </c>
      <c r="BI841">
        <v>1E-4</v>
      </c>
      <c r="BJ841">
        <v>1E-4</v>
      </c>
      <c r="BK841">
        <v>1E-4</v>
      </c>
      <c r="BL841">
        <v>1E-4</v>
      </c>
      <c r="BM841">
        <v>1E-4</v>
      </c>
      <c r="BN841">
        <v>1E-4</v>
      </c>
      <c r="BO841">
        <v>1E-4</v>
      </c>
      <c r="BP841" s="1" t="s">
        <v>277</v>
      </c>
      <c r="BQ841">
        <v>1E-4</v>
      </c>
      <c r="BR841" s="1" t="s">
        <v>277</v>
      </c>
      <c r="BT841">
        <v>16</v>
      </c>
      <c r="BU841">
        <v>1</v>
      </c>
      <c r="BV841">
        <v>-0.4</v>
      </c>
      <c r="BW841">
        <v>1E-4</v>
      </c>
      <c r="BX841">
        <v>1E-4</v>
      </c>
      <c r="BY841">
        <v>1E-4</v>
      </c>
      <c r="BZ841">
        <v>1E-4</v>
      </c>
      <c r="CA841">
        <v>1E-4</v>
      </c>
      <c r="CB841">
        <v>24327.11</v>
      </c>
      <c r="CC841">
        <v>1E-4</v>
      </c>
      <c r="CD841">
        <v>1E-4</v>
      </c>
      <c r="CE841">
        <v>1E-4</v>
      </c>
      <c r="CF841">
        <v>1E-4</v>
      </c>
      <c r="CG841">
        <v>-1036.5060000000001</v>
      </c>
      <c r="CH841">
        <v>1E-4</v>
      </c>
      <c r="CI841">
        <v>1E-4</v>
      </c>
      <c r="CJ841">
        <v>1E-4</v>
      </c>
      <c r="CK841">
        <v>0</v>
      </c>
      <c r="CL841">
        <v>1</v>
      </c>
      <c r="CM841">
        <v>1E-4</v>
      </c>
      <c r="CN841">
        <v>1E-4</v>
      </c>
      <c r="CO841">
        <v>1E-4</v>
      </c>
      <c r="CP841">
        <v>1</v>
      </c>
      <c r="CQ841">
        <v>1E-4</v>
      </c>
      <c r="CR841">
        <v>1E-4</v>
      </c>
      <c r="CS841">
        <v>1E-4</v>
      </c>
      <c r="CT841">
        <v>1E-4</v>
      </c>
      <c r="CU841">
        <v>-100</v>
      </c>
      <c r="CV841">
        <v>-100</v>
      </c>
      <c r="CW841">
        <v>-100</v>
      </c>
      <c r="CX841">
        <v>-100</v>
      </c>
      <c r="CY841">
        <v>90</v>
      </c>
      <c r="CZ841">
        <v>90</v>
      </c>
      <c r="DA841">
        <v>1E-4</v>
      </c>
      <c r="DB841">
        <v>1E-4</v>
      </c>
      <c r="DC841">
        <v>24327.11</v>
      </c>
      <c r="DD841">
        <v>-100</v>
      </c>
      <c r="DE841">
        <v>-100</v>
      </c>
      <c r="DF841">
        <v>-100</v>
      </c>
      <c r="DG841">
        <v>-100</v>
      </c>
      <c r="DH841">
        <v>0</v>
      </c>
      <c r="DI841">
        <v>0</v>
      </c>
      <c r="DJ841">
        <v>1</v>
      </c>
      <c r="DK841">
        <v>0</v>
      </c>
      <c r="DL841">
        <v>1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4</v>
      </c>
      <c r="DU841">
        <v>4221.6666667</v>
      </c>
      <c r="DV841">
        <v>15</v>
      </c>
      <c r="DW841">
        <v>3503.95</v>
      </c>
      <c r="DX841">
        <v>0.82999210420000002</v>
      </c>
      <c r="DY841">
        <v>10000</v>
      </c>
      <c r="DZ841">
        <v>151</v>
      </c>
      <c r="EA841">
        <v>-100</v>
      </c>
      <c r="EB841">
        <v>-100</v>
      </c>
      <c r="EC841">
        <v>-100</v>
      </c>
      <c r="ED841">
        <v>-100</v>
      </c>
      <c r="EE841">
        <v>1E-4</v>
      </c>
      <c r="EF841">
        <v>-100</v>
      </c>
      <c r="EG841">
        <v>-100</v>
      </c>
      <c r="EH841">
        <v>-100</v>
      </c>
      <c r="EI841">
        <v>-100</v>
      </c>
      <c r="EJ841">
        <v>1E-4</v>
      </c>
      <c r="EK841">
        <v>-1036.5060000000001</v>
      </c>
      <c r="EL841">
        <v>1E-4</v>
      </c>
      <c r="EM841">
        <v>1E-4</v>
      </c>
      <c r="EN841">
        <v>-1036.5060000000001</v>
      </c>
      <c r="EO841">
        <v>1E-4</v>
      </c>
      <c r="EP841">
        <v>-1036.5060000000001</v>
      </c>
      <c r="EQ841">
        <v>906.85714285999995</v>
      </c>
      <c r="ER841">
        <v>1119.2937142999999</v>
      </c>
      <c r="ES841">
        <v>5088.125</v>
      </c>
      <c r="ET841" s="1" t="s">
        <v>294</v>
      </c>
      <c r="EU841">
        <v>1E-4</v>
      </c>
      <c r="EV841">
        <v>1E-4</v>
      </c>
      <c r="EW841">
        <v>1E-4</v>
      </c>
      <c r="EX841">
        <v>1E-4</v>
      </c>
      <c r="EY841">
        <v>-100</v>
      </c>
      <c r="EZ841">
        <v>-100</v>
      </c>
      <c r="FA841">
        <v>-100</v>
      </c>
      <c r="FB841">
        <v>-100</v>
      </c>
      <c r="FC841">
        <v>-100</v>
      </c>
      <c r="FD841">
        <v>1E-4</v>
      </c>
      <c r="FE841">
        <v>1E-4</v>
      </c>
      <c r="FF841">
        <v>1E-4</v>
      </c>
      <c r="FG841">
        <v>1E-4</v>
      </c>
      <c r="FH841">
        <v>1E-4</v>
      </c>
      <c r="FI841">
        <v>7</v>
      </c>
      <c r="FJ841">
        <v>1666.6666667</v>
      </c>
      <c r="FK841">
        <v>4221.6666667</v>
      </c>
      <c r="FL841">
        <v>3503.95</v>
      </c>
      <c r="FM841">
        <v>7725.6166666999998</v>
      </c>
      <c r="FN841">
        <v>19</v>
      </c>
      <c r="FO841">
        <v>906.85714285999995</v>
      </c>
      <c r="FP841">
        <v>1119.2937142999999</v>
      </c>
      <c r="FQ841">
        <v>1.2048307385999999</v>
      </c>
      <c r="FX841">
        <v>24327.11</v>
      </c>
      <c r="FY841">
        <v>23449.09</v>
      </c>
      <c r="FZ841">
        <v>24052.97</v>
      </c>
      <c r="GA841">
        <v>19527.240000000002</v>
      </c>
      <c r="GB841">
        <v>20041.73</v>
      </c>
      <c r="GC841">
        <v>20021.13</v>
      </c>
      <c r="GU841">
        <v>1E-4</v>
      </c>
      <c r="GV841">
        <v>1E-4</v>
      </c>
      <c r="HC841" s="2"/>
      <c r="HD841">
        <v>-100</v>
      </c>
      <c r="HE841">
        <v>-100</v>
      </c>
      <c r="HF841">
        <v>-100</v>
      </c>
      <c r="HG841">
        <v>-100</v>
      </c>
      <c r="HH841">
        <v>-100</v>
      </c>
      <c r="HI841">
        <v>1E-4</v>
      </c>
      <c r="HJ841">
        <v>1E-4</v>
      </c>
      <c r="HK841">
        <v>1E-4</v>
      </c>
      <c r="HL841">
        <v>1E-4</v>
      </c>
      <c r="HM841">
        <v>1E-4</v>
      </c>
      <c r="HN841">
        <v>1E-4</v>
      </c>
      <c r="HO841">
        <v>1E-4</v>
      </c>
      <c r="HR841">
        <v>1E-4</v>
      </c>
      <c r="HS841">
        <v>1E-4</v>
      </c>
      <c r="HT841">
        <v>1E-4</v>
      </c>
      <c r="HU841">
        <v>1E-4</v>
      </c>
      <c r="HV841">
        <v>1E-4</v>
      </c>
      <c r="HW841">
        <v>1E-4</v>
      </c>
      <c r="HX841">
        <v>-100</v>
      </c>
      <c r="HY841">
        <v>-100</v>
      </c>
      <c r="HZ841">
        <v>-100</v>
      </c>
      <c r="IA841">
        <v>1E-4</v>
      </c>
      <c r="IB841">
        <v>1E-4</v>
      </c>
      <c r="IC841">
        <v>1E-4</v>
      </c>
      <c r="ID841">
        <v>1E-4</v>
      </c>
      <c r="IE841">
        <v>1E-4</v>
      </c>
      <c r="IF841">
        <v>1E-4</v>
      </c>
      <c r="IG841">
        <v>1E-4</v>
      </c>
      <c r="JH841" s="2"/>
      <c r="JI841" s="1" t="s">
        <v>277</v>
      </c>
    </row>
    <row r="842" spans="1:269" x14ac:dyDescent="0.25">
      <c r="A842">
        <v>841</v>
      </c>
      <c r="B842">
        <v>1</v>
      </c>
      <c r="C842">
        <v>43</v>
      </c>
      <c r="D842">
        <v>0</v>
      </c>
      <c r="E842" s="1" t="s">
        <v>270</v>
      </c>
      <c r="F842" s="1" t="s">
        <v>271</v>
      </c>
      <c r="G842">
        <v>0</v>
      </c>
      <c r="H842" s="1" t="s">
        <v>272</v>
      </c>
      <c r="I842">
        <v>0</v>
      </c>
      <c r="J842" s="1" t="s">
        <v>283</v>
      </c>
      <c r="K842" s="1" t="s">
        <v>274</v>
      </c>
      <c r="L842">
        <v>0</v>
      </c>
      <c r="M842" s="1" t="s">
        <v>275</v>
      </c>
      <c r="N842">
        <v>313.52999999999997</v>
      </c>
      <c r="O842">
        <v>1</v>
      </c>
      <c r="P842">
        <v>2</v>
      </c>
      <c r="Q842">
        <v>1E-4</v>
      </c>
      <c r="R842">
        <v>1E-4</v>
      </c>
      <c r="S842">
        <v>1E-4</v>
      </c>
      <c r="T842">
        <v>1E-4</v>
      </c>
      <c r="U842">
        <v>1E-4</v>
      </c>
      <c r="V842">
        <v>1E-4</v>
      </c>
      <c r="W842">
        <v>1E-4</v>
      </c>
      <c r="X842">
        <v>1E-4</v>
      </c>
      <c r="Y842">
        <v>1E-4</v>
      </c>
      <c r="Z842">
        <v>1E-4</v>
      </c>
      <c r="AA842">
        <v>1E-4</v>
      </c>
      <c r="AB842">
        <v>1E-4</v>
      </c>
      <c r="AC842">
        <v>1E-4</v>
      </c>
      <c r="AD842">
        <v>1E-4</v>
      </c>
      <c r="AE842">
        <v>1E-4</v>
      </c>
      <c r="AF842">
        <v>1E-4</v>
      </c>
      <c r="AG842">
        <v>1E-4</v>
      </c>
      <c r="AH842">
        <v>313.52999999999997</v>
      </c>
      <c r="AI842">
        <v>1</v>
      </c>
      <c r="AJ842">
        <v>1E-4</v>
      </c>
      <c r="AK842">
        <v>1E-4</v>
      </c>
      <c r="AL842">
        <v>2</v>
      </c>
      <c r="AM842">
        <v>1E-4</v>
      </c>
      <c r="AN842">
        <v>1E-4</v>
      </c>
      <c r="AO842">
        <v>1E-4</v>
      </c>
      <c r="AP842">
        <v>1E-4</v>
      </c>
      <c r="AQ842">
        <v>1E-4</v>
      </c>
      <c r="AR842">
        <v>1</v>
      </c>
      <c r="AS842">
        <v>0</v>
      </c>
      <c r="AT842">
        <v>0</v>
      </c>
      <c r="AU842">
        <v>0</v>
      </c>
      <c r="AV842">
        <v>0</v>
      </c>
      <c r="AW842">
        <v>0</v>
      </c>
      <c r="AX842" s="2">
        <v>41779</v>
      </c>
      <c r="AY842">
        <v>90</v>
      </c>
      <c r="AZ842">
        <v>1E-4</v>
      </c>
      <c r="BA842">
        <v>1</v>
      </c>
      <c r="BB842">
        <v>1E-4</v>
      </c>
      <c r="BC842">
        <v>1E-4</v>
      </c>
      <c r="BD842">
        <v>1E-4</v>
      </c>
      <c r="BE842">
        <v>1E-4</v>
      </c>
      <c r="BF842">
        <v>1E-4</v>
      </c>
      <c r="BG842">
        <v>1E-4</v>
      </c>
      <c r="BH842">
        <v>1E-4</v>
      </c>
      <c r="BI842">
        <v>1E-4</v>
      </c>
      <c r="BJ842">
        <v>1E-4</v>
      </c>
      <c r="BK842">
        <v>1E-4</v>
      </c>
      <c r="BL842">
        <v>1E-4</v>
      </c>
      <c r="BM842">
        <v>1E-4</v>
      </c>
      <c r="BN842">
        <v>1E-4</v>
      </c>
      <c r="BO842">
        <v>1E-4</v>
      </c>
      <c r="BP842" s="1" t="s">
        <v>277</v>
      </c>
      <c r="BQ842">
        <v>1E-4</v>
      </c>
      <c r="BR842" s="1" t="s">
        <v>277</v>
      </c>
      <c r="BT842">
        <v>1E-4</v>
      </c>
      <c r="BU842">
        <v>0</v>
      </c>
      <c r="BV842">
        <v>1E-4</v>
      </c>
      <c r="BW842">
        <v>1E-4</v>
      </c>
      <c r="BX842">
        <v>1E-4</v>
      </c>
      <c r="BY842">
        <v>1E-4</v>
      </c>
      <c r="BZ842">
        <v>1E-4</v>
      </c>
      <c r="CA842">
        <v>1E-4</v>
      </c>
      <c r="CB842">
        <v>313.52999999999997</v>
      </c>
      <c r="CC842">
        <v>1E-4</v>
      </c>
      <c r="CD842">
        <v>1E-4</v>
      </c>
      <c r="CE842">
        <v>1E-4</v>
      </c>
      <c r="CF842">
        <v>1E-4</v>
      </c>
      <c r="CG842">
        <v>-118.7457143</v>
      </c>
      <c r="CH842">
        <v>1E-4</v>
      </c>
      <c r="CI842">
        <v>1E-4</v>
      </c>
      <c r="CJ842">
        <v>1E-4</v>
      </c>
      <c r="CK842">
        <v>0</v>
      </c>
      <c r="CL842">
        <v>1</v>
      </c>
      <c r="CM842">
        <v>1E-4</v>
      </c>
      <c r="CN842">
        <v>1E-4</v>
      </c>
      <c r="CO842">
        <v>1E-4</v>
      </c>
      <c r="CP842">
        <v>1</v>
      </c>
      <c r="CQ842">
        <v>1E-4</v>
      </c>
      <c r="CR842">
        <v>1E-4</v>
      </c>
      <c r="CS842">
        <v>1E-4</v>
      </c>
      <c r="CT842">
        <v>1E-4</v>
      </c>
      <c r="CU842">
        <v>-100</v>
      </c>
      <c r="CV842">
        <v>-100</v>
      </c>
      <c r="CW842">
        <v>-100</v>
      </c>
      <c r="CX842">
        <v>-100</v>
      </c>
      <c r="CY842">
        <v>90</v>
      </c>
      <c r="CZ842">
        <v>90</v>
      </c>
      <c r="DA842">
        <v>1E-4</v>
      </c>
      <c r="DB842">
        <v>1E-4</v>
      </c>
      <c r="DC842">
        <v>313.52999999999997</v>
      </c>
      <c r="DD842">
        <v>-100</v>
      </c>
      <c r="DE842">
        <v>-100</v>
      </c>
      <c r="DF842">
        <v>-100</v>
      </c>
      <c r="DG842">
        <v>-100</v>
      </c>
      <c r="DH842">
        <v>0</v>
      </c>
      <c r="DI842">
        <v>0</v>
      </c>
      <c r="DJ842">
        <v>1</v>
      </c>
      <c r="DK842">
        <v>0</v>
      </c>
      <c r="DL842">
        <v>1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3</v>
      </c>
      <c r="DU842">
        <v>2044.9583333</v>
      </c>
      <c r="DV842">
        <v>6</v>
      </c>
      <c r="DW842">
        <v>2121.6666667</v>
      </c>
      <c r="DX842">
        <v>1.0375109517000001</v>
      </c>
      <c r="DY842">
        <v>1000</v>
      </c>
      <c r="DZ842">
        <v>175</v>
      </c>
      <c r="EA842">
        <v>-100</v>
      </c>
      <c r="EB842">
        <v>-100</v>
      </c>
      <c r="EC842">
        <v>-100</v>
      </c>
      <c r="ED842">
        <v>-100</v>
      </c>
      <c r="EE842">
        <v>1E-4</v>
      </c>
      <c r="EF842">
        <v>-100</v>
      </c>
      <c r="EG842">
        <v>-100</v>
      </c>
      <c r="EH842">
        <v>-100</v>
      </c>
      <c r="EI842">
        <v>-100</v>
      </c>
      <c r="EJ842">
        <v>1E-4</v>
      </c>
      <c r="EK842">
        <v>-118.7457143</v>
      </c>
      <c r="EL842">
        <v>1E-4</v>
      </c>
      <c r="EM842">
        <v>1E-4</v>
      </c>
      <c r="EN842">
        <v>-118.7457143</v>
      </c>
      <c r="EO842">
        <v>1E-4</v>
      </c>
      <c r="EP842">
        <v>-118.7457143</v>
      </c>
      <c r="EQ842">
        <v>-71.024285710000001</v>
      </c>
      <c r="ER842">
        <v>19.714285713999999</v>
      </c>
      <c r="ES842">
        <v>5088.125</v>
      </c>
      <c r="ET842" s="1" t="s">
        <v>278</v>
      </c>
      <c r="EU842">
        <v>1E-4</v>
      </c>
      <c r="EV842">
        <v>1E-4</v>
      </c>
      <c r="EW842">
        <v>1E-4</v>
      </c>
      <c r="EX842">
        <v>1E-4</v>
      </c>
      <c r="EY842">
        <v>-100</v>
      </c>
      <c r="EZ842">
        <v>-100</v>
      </c>
      <c r="FA842">
        <v>-100</v>
      </c>
      <c r="FB842">
        <v>-100</v>
      </c>
      <c r="FC842">
        <v>-100</v>
      </c>
      <c r="FD842">
        <v>1E-4</v>
      </c>
      <c r="FE842">
        <v>1E-4</v>
      </c>
      <c r="FF842">
        <v>1E-4</v>
      </c>
      <c r="FG842">
        <v>1E-4</v>
      </c>
      <c r="FH842">
        <v>1E-4</v>
      </c>
      <c r="FI842">
        <v>8</v>
      </c>
      <c r="FJ842">
        <v>1275</v>
      </c>
      <c r="FK842">
        <v>2044.9583333</v>
      </c>
      <c r="FL842">
        <v>2121.6666667</v>
      </c>
      <c r="FM842">
        <v>4166.625</v>
      </c>
      <c r="FN842">
        <v>8</v>
      </c>
      <c r="FO842">
        <v>-71.024285710000001</v>
      </c>
      <c r="FP842">
        <v>19.714285713999999</v>
      </c>
      <c r="FQ842">
        <v>0.96384524739999999</v>
      </c>
      <c r="FX842">
        <v>313.52999999999997</v>
      </c>
      <c r="FY842">
        <v>913.53</v>
      </c>
      <c r="FZ842">
        <v>145.63</v>
      </c>
      <c r="GA842">
        <v>11.68</v>
      </c>
      <c r="GB842">
        <v>5.73</v>
      </c>
      <c r="GC842">
        <v>53.78</v>
      </c>
      <c r="GU842">
        <v>1E-4</v>
      </c>
      <c r="GV842">
        <v>1E-4</v>
      </c>
      <c r="HC842" s="2"/>
      <c r="HD842">
        <v>-100</v>
      </c>
      <c r="HE842">
        <v>-100</v>
      </c>
      <c r="HF842">
        <v>-100</v>
      </c>
      <c r="HG842">
        <v>-100</v>
      </c>
      <c r="HH842">
        <v>-100</v>
      </c>
      <c r="HI842">
        <v>1E-4</v>
      </c>
      <c r="HJ842">
        <v>1E-4</v>
      </c>
      <c r="HK842">
        <v>1E-4</v>
      </c>
      <c r="HL842">
        <v>1E-4</v>
      </c>
      <c r="HM842">
        <v>1E-4</v>
      </c>
      <c r="HN842">
        <v>1E-4</v>
      </c>
      <c r="HO842">
        <v>1E-4</v>
      </c>
      <c r="HR842">
        <v>1E-4</v>
      </c>
      <c r="HS842">
        <v>1E-4</v>
      </c>
      <c r="HT842">
        <v>1E-4</v>
      </c>
      <c r="HU842">
        <v>1E-4</v>
      </c>
      <c r="HV842">
        <v>1E-4</v>
      </c>
      <c r="HW842">
        <v>1E-4</v>
      </c>
      <c r="HX842">
        <v>-100</v>
      </c>
      <c r="HY842">
        <v>-100</v>
      </c>
      <c r="HZ842">
        <v>-100</v>
      </c>
      <c r="IA842">
        <v>1E-4</v>
      </c>
      <c r="IB842">
        <v>1E-4</v>
      </c>
      <c r="IC842">
        <v>1E-4</v>
      </c>
      <c r="ID842">
        <v>1E-4</v>
      </c>
      <c r="IE842">
        <v>1E-4</v>
      </c>
      <c r="IF842">
        <v>1E-4</v>
      </c>
      <c r="IG842">
        <v>1E-4</v>
      </c>
      <c r="JH842" s="2"/>
      <c r="JI842" s="1" t="s">
        <v>277</v>
      </c>
    </row>
    <row r="843" spans="1:269" x14ac:dyDescent="0.25">
      <c r="A843">
        <v>842</v>
      </c>
      <c r="B843">
        <v>1</v>
      </c>
      <c r="C843">
        <v>31</v>
      </c>
      <c r="D843">
        <v>99</v>
      </c>
      <c r="E843" s="1" t="s">
        <v>270</v>
      </c>
      <c r="F843" s="1" t="s">
        <v>285</v>
      </c>
      <c r="G843">
        <v>0</v>
      </c>
      <c r="H843" s="1" t="s">
        <v>272</v>
      </c>
      <c r="I843">
        <v>0</v>
      </c>
      <c r="J843" s="1" t="s">
        <v>273</v>
      </c>
      <c r="K843" s="1" t="s">
        <v>288</v>
      </c>
      <c r="L843">
        <v>2000</v>
      </c>
      <c r="M843" s="1" t="s">
        <v>275</v>
      </c>
      <c r="N843">
        <v>1E-4</v>
      </c>
      <c r="O843">
        <v>1E-4</v>
      </c>
      <c r="P843">
        <v>2</v>
      </c>
      <c r="Q843">
        <v>1E-4</v>
      </c>
      <c r="R843">
        <v>1E-4</v>
      </c>
      <c r="S843">
        <v>1E-4</v>
      </c>
      <c r="T843">
        <v>1E-4</v>
      </c>
      <c r="U843">
        <v>1E-4</v>
      </c>
      <c r="V843">
        <v>3060</v>
      </c>
      <c r="W843">
        <v>1</v>
      </c>
      <c r="X843">
        <v>1E-4</v>
      </c>
      <c r="Y843">
        <v>1E-4</v>
      </c>
      <c r="Z843">
        <v>1E-4</v>
      </c>
      <c r="AA843">
        <v>1E-4</v>
      </c>
      <c r="AB843">
        <v>1E-4</v>
      </c>
      <c r="AC843">
        <v>1E-4</v>
      </c>
      <c r="AD843">
        <v>1E-4</v>
      </c>
      <c r="AE843">
        <v>1E-4</v>
      </c>
      <c r="AF843">
        <v>1E-4</v>
      </c>
      <c r="AG843">
        <v>1E-4</v>
      </c>
      <c r="AH843">
        <v>1E-4</v>
      </c>
      <c r="AI843">
        <v>1E-4</v>
      </c>
      <c r="AJ843">
        <v>1E-4</v>
      </c>
      <c r="AK843">
        <v>1E-4</v>
      </c>
      <c r="AL843">
        <v>2</v>
      </c>
      <c r="AM843">
        <v>1E-4</v>
      </c>
      <c r="AN843">
        <v>3060</v>
      </c>
      <c r="AO843">
        <v>1</v>
      </c>
      <c r="AP843">
        <v>1E-4</v>
      </c>
      <c r="AQ843">
        <v>1E-4</v>
      </c>
      <c r="AR843">
        <v>1</v>
      </c>
      <c r="AS843">
        <v>1</v>
      </c>
      <c r="AT843">
        <v>0</v>
      </c>
      <c r="AU843">
        <v>0</v>
      </c>
      <c r="AV843">
        <v>1</v>
      </c>
      <c r="AW843">
        <v>0</v>
      </c>
      <c r="AX843" s="2">
        <v>41775</v>
      </c>
      <c r="AY843">
        <v>90</v>
      </c>
      <c r="AZ843">
        <v>1</v>
      </c>
      <c r="BA843">
        <v>1E-4</v>
      </c>
      <c r="BB843">
        <v>1E-4</v>
      </c>
      <c r="BC843">
        <v>1E-4</v>
      </c>
      <c r="BD843">
        <v>1E-4</v>
      </c>
      <c r="BE843">
        <v>1E-4</v>
      </c>
      <c r="BF843">
        <v>1E-4</v>
      </c>
      <c r="BG843">
        <v>1E-4</v>
      </c>
      <c r="BH843">
        <v>1E-4</v>
      </c>
      <c r="BI843">
        <v>1E-4</v>
      </c>
      <c r="BJ843">
        <v>1E-4</v>
      </c>
      <c r="BK843">
        <v>1E-4</v>
      </c>
      <c r="BL843">
        <v>1E-4</v>
      </c>
      <c r="BM843">
        <v>1E-4</v>
      </c>
      <c r="BN843">
        <v>1E-4</v>
      </c>
      <c r="BO843">
        <v>1E-4</v>
      </c>
      <c r="BP843" s="1" t="s">
        <v>277</v>
      </c>
      <c r="BQ843">
        <v>1E-4</v>
      </c>
      <c r="BR843" s="1" t="s">
        <v>277</v>
      </c>
      <c r="BT843">
        <v>0</v>
      </c>
      <c r="BU843">
        <v>0</v>
      </c>
      <c r="BV843">
        <v>1E-4</v>
      </c>
      <c r="BW843">
        <v>1E-4</v>
      </c>
      <c r="BX843">
        <v>1E-4</v>
      </c>
      <c r="BY843">
        <v>1E-4</v>
      </c>
      <c r="BZ843">
        <v>1E-4</v>
      </c>
      <c r="CA843">
        <v>1E-4</v>
      </c>
      <c r="CB843">
        <v>1E-4</v>
      </c>
      <c r="CC843">
        <v>1E-4</v>
      </c>
      <c r="CD843">
        <v>1E-4</v>
      </c>
      <c r="CE843">
        <v>1E-4</v>
      </c>
      <c r="CF843">
        <v>1E-4</v>
      </c>
      <c r="CG843">
        <v>1E-4</v>
      </c>
      <c r="CH843">
        <v>1E-4</v>
      </c>
      <c r="CI843">
        <v>1E-4</v>
      </c>
      <c r="CJ843">
        <v>1E-4</v>
      </c>
      <c r="CK843">
        <v>0</v>
      </c>
      <c r="CL843">
        <v>1E-4</v>
      </c>
      <c r="CM843">
        <v>1E-4</v>
      </c>
      <c r="CN843">
        <v>1E-4</v>
      </c>
      <c r="CO843">
        <v>1E-4</v>
      </c>
      <c r="CP843">
        <v>1E-4</v>
      </c>
      <c r="CQ843">
        <v>1E-4</v>
      </c>
      <c r="CS843">
        <v>1E-4</v>
      </c>
      <c r="CT843">
        <v>1E-4</v>
      </c>
      <c r="CU843">
        <v>-100</v>
      </c>
      <c r="CV843">
        <v>-100</v>
      </c>
      <c r="CW843">
        <v>-100</v>
      </c>
      <c r="CX843">
        <v>-100</v>
      </c>
      <c r="CY843">
        <v>-100</v>
      </c>
      <c r="CZ843">
        <v>-100</v>
      </c>
      <c r="DA843">
        <v>1E-4</v>
      </c>
      <c r="DB843">
        <v>1E-4</v>
      </c>
      <c r="DC843">
        <v>-100</v>
      </c>
      <c r="DD843">
        <v>-100</v>
      </c>
      <c r="DF843">
        <v>-100</v>
      </c>
      <c r="DG843">
        <v>-100</v>
      </c>
      <c r="DT843">
        <v>-100</v>
      </c>
      <c r="DU843">
        <v>-100</v>
      </c>
      <c r="DV843">
        <v>-100</v>
      </c>
      <c r="DW843">
        <v>-100</v>
      </c>
      <c r="DX843">
        <v>-100</v>
      </c>
      <c r="DY843">
        <v>-100</v>
      </c>
      <c r="EA843">
        <v>-100</v>
      </c>
      <c r="EB843">
        <v>-100</v>
      </c>
      <c r="EC843">
        <v>-100</v>
      </c>
      <c r="ED843">
        <v>-100</v>
      </c>
      <c r="EE843">
        <v>1E-4</v>
      </c>
      <c r="EF843">
        <v>-100</v>
      </c>
      <c r="EG843">
        <v>-100</v>
      </c>
      <c r="EH843">
        <v>-100</v>
      </c>
      <c r="EI843">
        <v>-100</v>
      </c>
      <c r="EJ843">
        <v>1E-4</v>
      </c>
      <c r="EK843">
        <v>1E-4</v>
      </c>
      <c r="EL843">
        <v>1E-4</v>
      </c>
      <c r="EM843">
        <v>1E-4</v>
      </c>
      <c r="EN843">
        <v>1E-4</v>
      </c>
      <c r="EO843">
        <v>1E-4</v>
      </c>
      <c r="EP843">
        <v>1E-4</v>
      </c>
      <c r="EQ843">
        <v>1E-4</v>
      </c>
      <c r="ER843">
        <v>1E-4</v>
      </c>
      <c r="ET843" s="1" t="s">
        <v>277</v>
      </c>
      <c r="EU843">
        <v>1E-4</v>
      </c>
      <c r="EV843">
        <v>1E-4</v>
      </c>
      <c r="EW843">
        <v>1E-4</v>
      </c>
      <c r="EX843">
        <v>1E-4</v>
      </c>
      <c r="EY843">
        <v>-100</v>
      </c>
      <c r="EZ843">
        <v>-100</v>
      </c>
      <c r="FA843">
        <v>-100</v>
      </c>
      <c r="FB843">
        <v>-100</v>
      </c>
      <c r="FC843">
        <v>-100</v>
      </c>
      <c r="FD843">
        <v>1E-4</v>
      </c>
      <c r="FE843">
        <v>1E-4</v>
      </c>
      <c r="FF843">
        <v>1E-4</v>
      </c>
      <c r="FG843">
        <v>1E-4</v>
      </c>
      <c r="FH843">
        <v>1E-4</v>
      </c>
      <c r="FI843">
        <v>1E-4</v>
      </c>
      <c r="FJ843">
        <v>-100</v>
      </c>
      <c r="GU843">
        <v>1E-4</v>
      </c>
      <c r="GV843">
        <v>1E-4</v>
      </c>
      <c r="HC843" s="2"/>
      <c r="HD843">
        <v>-100</v>
      </c>
      <c r="HE843">
        <v>-100</v>
      </c>
      <c r="HF843">
        <v>-100</v>
      </c>
      <c r="HG843">
        <v>-100</v>
      </c>
      <c r="HH843">
        <v>-100</v>
      </c>
      <c r="HI843">
        <v>1E-4</v>
      </c>
      <c r="HJ843">
        <v>1E-4</v>
      </c>
      <c r="HK843">
        <v>1E-4</v>
      </c>
      <c r="HL843">
        <v>1E-4</v>
      </c>
      <c r="HM843">
        <v>1E-4</v>
      </c>
      <c r="HN843">
        <v>1E-4</v>
      </c>
      <c r="HO843">
        <v>1E-4</v>
      </c>
      <c r="HR843">
        <v>1E-4</v>
      </c>
      <c r="HS843">
        <v>1E-4</v>
      </c>
      <c r="HT843">
        <v>1E-4</v>
      </c>
      <c r="HU843">
        <v>1E-4</v>
      </c>
      <c r="HV843">
        <v>1E-4</v>
      </c>
      <c r="HW843">
        <v>1E-4</v>
      </c>
      <c r="HX843">
        <v>-100</v>
      </c>
      <c r="HY843">
        <v>-100</v>
      </c>
      <c r="HZ843">
        <v>-100</v>
      </c>
      <c r="IA843">
        <v>1E-4</v>
      </c>
      <c r="IB843">
        <v>1E-4</v>
      </c>
      <c r="IC843">
        <v>1E-4</v>
      </c>
      <c r="ID843">
        <v>1E-4</v>
      </c>
      <c r="IE843">
        <v>1E-4</v>
      </c>
      <c r="IF843">
        <v>1E-4</v>
      </c>
      <c r="IG843">
        <v>1E-4</v>
      </c>
      <c r="JH843" s="2"/>
      <c r="JI843" s="1" t="s">
        <v>277</v>
      </c>
    </row>
    <row r="844" spans="1:269" x14ac:dyDescent="0.25">
      <c r="A844">
        <v>843</v>
      </c>
      <c r="B844">
        <v>1</v>
      </c>
      <c r="C844">
        <v>30</v>
      </c>
      <c r="D844">
        <v>0</v>
      </c>
      <c r="E844" s="1" t="s">
        <v>270</v>
      </c>
      <c r="F844" s="1" t="s">
        <v>271</v>
      </c>
      <c r="G844">
        <v>0</v>
      </c>
      <c r="H844" s="1" t="s">
        <v>272</v>
      </c>
      <c r="I844">
        <v>0</v>
      </c>
      <c r="J844" s="1" t="s">
        <v>283</v>
      </c>
      <c r="K844" s="1" t="s">
        <v>274</v>
      </c>
      <c r="L844">
        <v>0</v>
      </c>
      <c r="M844" s="1" t="s">
        <v>275</v>
      </c>
      <c r="N844">
        <v>5.18</v>
      </c>
      <c r="O844">
        <v>1</v>
      </c>
      <c r="P844">
        <v>2</v>
      </c>
      <c r="Q844">
        <v>1E-4</v>
      </c>
      <c r="R844">
        <v>1E-4</v>
      </c>
      <c r="S844">
        <v>1E-4</v>
      </c>
      <c r="T844">
        <v>1E-4</v>
      </c>
      <c r="U844">
        <v>1E-4</v>
      </c>
      <c r="V844">
        <v>1E-4</v>
      </c>
      <c r="W844">
        <v>1E-4</v>
      </c>
      <c r="X844">
        <v>1E-4</v>
      </c>
      <c r="Y844">
        <v>1E-4</v>
      </c>
      <c r="Z844">
        <v>1E-4</v>
      </c>
      <c r="AA844">
        <v>1E-4</v>
      </c>
      <c r="AB844">
        <v>1E-4</v>
      </c>
      <c r="AC844">
        <v>1E-4</v>
      </c>
      <c r="AD844">
        <v>1E-4</v>
      </c>
      <c r="AE844">
        <v>1E-4</v>
      </c>
      <c r="AF844">
        <v>1E-4</v>
      </c>
      <c r="AG844">
        <v>1E-4</v>
      </c>
      <c r="AH844">
        <v>5.18</v>
      </c>
      <c r="AI844">
        <v>1</v>
      </c>
      <c r="AJ844">
        <v>1E-4</v>
      </c>
      <c r="AK844">
        <v>1E-4</v>
      </c>
      <c r="AL844">
        <v>3</v>
      </c>
      <c r="AM844">
        <v>1E-4</v>
      </c>
      <c r="AN844">
        <v>1E-4</v>
      </c>
      <c r="AO844">
        <v>1E-4</v>
      </c>
      <c r="AP844">
        <v>1E-4</v>
      </c>
      <c r="AQ844">
        <v>1E-4</v>
      </c>
      <c r="AR844">
        <v>1</v>
      </c>
      <c r="AS844">
        <v>0</v>
      </c>
      <c r="AT844">
        <v>0</v>
      </c>
      <c r="AU844">
        <v>0</v>
      </c>
      <c r="AV844">
        <v>0</v>
      </c>
      <c r="AW844">
        <v>0</v>
      </c>
      <c r="AX844" s="2">
        <v>41778</v>
      </c>
      <c r="AY844">
        <v>90</v>
      </c>
      <c r="AZ844">
        <v>1E-4</v>
      </c>
      <c r="BA844">
        <v>1E-4</v>
      </c>
      <c r="BB844">
        <v>1E-4</v>
      </c>
      <c r="BC844">
        <v>1E-4</v>
      </c>
      <c r="BD844">
        <v>1E-4</v>
      </c>
      <c r="BE844">
        <v>1E-4</v>
      </c>
      <c r="BF844">
        <v>1E-4</v>
      </c>
      <c r="BG844">
        <v>1E-4</v>
      </c>
      <c r="BH844">
        <v>1E-4</v>
      </c>
      <c r="BI844">
        <v>1E-4</v>
      </c>
      <c r="BJ844">
        <v>1E-4</v>
      </c>
      <c r="BK844">
        <v>1E-4</v>
      </c>
      <c r="BL844">
        <v>1E-4</v>
      </c>
      <c r="BM844">
        <v>1E-4</v>
      </c>
      <c r="BN844">
        <v>1E-4</v>
      </c>
      <c r="BO844">
        <v>1E-4</v>
      </c>
      <c r="BP844" s="1" t="s">
        <v>277</v>
      </c>
      <c r="BQ844">
        <v>1E-4</v>
      </c>
      <c r="BR844" s="1" t="s">
        <v>277</v>
      </c>
      <c r="BT844">
        <v>0</v>
      </c>
      <c r="BU844">
        <v>0</v>
      </c>
      <c r="BV844">
        <v>1E-4</v>
      </c>
      <c r="BW844">
        <v>1E-4</v>
      </c>
      <c r="BX844">
        <v>1E-4</v>
      </c>
      <c r="BY844">
        <v>1E-4</v>
      </c>
      <c r="BZ844">
        <v>1E-4</v>
      </c>
      <c r="CA844">
        <v>1E-4</v>
      </c>
      <c r="CB844">
        <v>5.18</v>
      </c>
      <c r="CC844">
        <v>1E-4</v>
      </c>
      <c r="CD844">
        <v>1E-4</v>
      </c>
      <c r="CE844">
        <v>1E-4</v>
      </c>
      <c r="CF844">
        <v>1E-4</v>
      </c>
      <c r="CG844">
        <v>-3.8571428999999997E-2</v>
      </c>
      <c r="CH844">
        <v>1E-4</v>
      </c>
      <c r="CI844">
        <v>1E-4</v>
      </c>
      <c r="CJ844">
        <v>1E-4</v>
      </c>
      <c r="CK844">
        <v>0</v>
      </c>
      <c r="CL844">
        <v>1</v>
      </c>
      <c r="CM844">
        <v>1E-4</v>
      </c>
      <c r="CN844">
        <v>1E-4</v>
      </c>
      <c r="CO844">
        <v>1E-4</v>
      </c>
      <c r="CP844">
        <v>1</v>
      </c>
      <c r="CQ844">
        <v>1E-4</v>
      </c>
      <c r="CR844">
        <v>1E-4</v>
      </c>
      <c r="CS844">
        <v>1E-4</v>
      </c>
      <c r="CT844">
        <v>1E-4</v>
      </c>
      <c r="CU844">
        <v>-100</v>
      </c>
      <c r="CV844">
        <v>-100</v>
      </c>
      <c r="CW844">
        <v>-100</v>
      </c>
      <c r="CX844">
        <v>-100</v>
      </c>
      <c r="CY844">
        <v>90</v>
      </c>
      <c r="CZ844">
        <v>90</v>
      </c>
      <c r="DA844">
        <v>1E-4</v>
      </c>
      <c r="DB844">
        <v>1E-4</v>
      </c>
      <c r="DC844">
        <v>5.18</v>
      </c>
      <c r="DD844">
        <v>-100</v>
      </c>
      <c r="DE844">
        <v>-100</v>
      </c>
      <c r="DF844">
        <v>-100</v>
      </c>
      <c r="DG844">
        <v>-100</v>
      </c>
      <c r="DH844">
        <v>0</v>
      </c>
      <c r="DI844">
        <v>0</v>
      </c>
      <c r="DJ844">
        <v>1</v>
      </c>
      <c r="DK844">
        <v>0</v>
      </c>
      <c r="DL844">
        <v>1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2</v>
      </c>
      <c r="DU844">
        <v>1406.2633333000001</v>
      </c>
      <c r="DV844">
        <v>2</v>
      </c>
      <c r="DW844">
        <v>1406.0550000000001</v>
      </c>
      <c r="DX844">
        <v>0.99985185330000004</v>
      </c>
      <c r="DY844">
        <v>1190.55</v>
      </c>
      <c r="DZ844">
        <v>154</v>
      </c>
      <c r="EA844">
        <v>-100</v>
      </c>
      <c r="EB844">
        <v>-100</v>
      </c>
      <c r="EC844">
        <v>-100</v>
      </c>
      <c r="ED844">
        <v>-100</v>
      </c>
      <c r="EE844">
        <v>1E-4</v>
      </c>
      <c r="EF844">
        <v>-100</v>
      </c>
      <c r="EG844">
        <v>-100</v>
      </c>
      <c r="EH844">
        <v>-100</v>
      </c>
      <c r="EI844">
        <v>-100</v>
      </c>
      <c r="EJ844">
        <v>1E-4</v>
      </c>
      <c r="EK844">
        <v>-3.8571428999999997E-2</v>
      </c>
      <c r="EL844">
        <v>1E-4</v>
      </c>
      <c r="EM844">
        <v>1E-4</v>
      </c>
      <c r="EN844">
        <v>-3.8571428999999997E-2</v>
      </c>
      <c r="EO844">
        <v>1E-4</v>
      </c>
      <c r="EP844">
        <v>-3.8571428999999997E-2</v>
      </c>
      <c r="EQ844">
        <v>31.090285714</v>
      </c>
      <c r="ER844">
        <v>31.171714286</v>
      </c>
      <c r="ES844">
        <v>5088.125</v>
      </c>
      <c r="ET844" s="1" t="s">
        <v>278</v>
      </c>
      <c r="EU844">
        <v>1E-4</v>
      </c>
      <c r="EV844">
        <v>1E-4</v>
      </c>
      <c r="EW844">
        <v>1E-4</v>
      </c>
      <c r="EX844">
        <v>1E-4</v>
      </c>
      <c r="EY844">
        <v>-100</v>
      </c>
      <c r="EZ844">
        <v>-100</v>
      </c>
      <c r="FA844">
        <v>-100</v>
      </c>
      <c r="FB844">
        <v>-100</v>
      </c>
      <c r="FC844">
        <v>-100</v>
      </c>
      <c r="FD844">
        <v>1E-4</v>
      </c>
      <c r="FE844">
        <v>1E-4</v>
      </c>
      <c r="FF844">
        <v>1E-4</v>
      </c>
      <c r="FG844">
        <v>1E-4</v>
      </c>
      <c r="FH844">
        <v>1E-4</v>
      </c>
      <c r="FI844">
        <v>1</v>
      </c>
      <c r="FJ844">
        <v>86.666666667000001</v>
      </c>
      <c r="FK844">
        <v>1406.2633333000001</v>
      </c>
      <c r="FL844">
        <v>1406.0550000000001</v>
      </c>
      <c r="FM844">
        <v>2812.3183333000002</v>
      </c>
      <c r="FN844">
        <v>3</v>
      </c>
      <c r="FO844">
        <v>31.090285714</v>
      </c>
      <c r="FP844">
        <v>31.171714286</v>
      </c>
      <c r="FQ844">
        <v>1.0001481687</v>
      </c>
      <c r="FX844">
        <v>5.18</v>
      </c>
      <c r="FY844">
        <v>4.13</v>
      </c>
      <c r="FZ844">
        <v>4.13</v>
      </c>
      <c r="GA844">
        <v>3.58</v>
      </c>
      <c r="GB844">
        <v>5.03</v>
      </c>
      <c r="GC844">
        <v>4.4800000000000004</v>
      </c>
      <c r="GU844">
        <v>1E-4</v>
      </c>
      <c r="GV844">
        <v>1E-4</v>
      </c>
      <c r="HC844" s="2"/>
      <c r="HD844">
        <v>-100</v>
      </c>
      <c r="HE844">
        <v>-100</v>
      </c>
      <c r="HF844">
        <v>-100</v>
      </c>
      <c r="HG844">
        <v>-100</v>
      </c>
      <c r="HH844">
        <v>-100</v>
      </c>
      <c r="HI844">
        <v>1E-4</v>
      </c>
      <c r="HJ844">
        <v>1E-4</v>
      </c>
      <c r="HK844">
        <v>1E-4</v>
      </c>
      <c r="HL844">
        <v>1E-4</v>
      </c>
      <c r="HM844">
        <v>1E-4</v>
      </c>
      <c r="HN844">
        <v>1E-4</v>
      </c>
      <c r="HO844">
        <v>1E-4</v>
      </c>
      <c r="HR844">
        <v>1E-4</v>
      </c>
      <c r="HS844">
        <v>1E-4</v>
      </c>
      <c r="HT844">
        <v>1E-4</v>
      </c>
      <c r="HU844">
        <v>1E-4</v>
      </c>
      <c r="HV844">
        <v>1E-4</v>
      </c>
      <c r="HW844">
        <v>1E-4</v>
      </c>
      <c r="HX844">
        <v>-100</v>
      </c>
      <c r="HY844">
        <v>-100</v>
      </c>
      <c r="HZ844">
        <v>-100</v>
      </c>
      <c r="IA844">
        <v>1E-4</v>
      </c>
      <c r="IB844">
        <v>1E-4</v>
      </c>
      <c r="IC844">
        <v>1E-4</v>
      </c>
      <c r="ID844">
        <v>1E-4</v>
      </c>
      <c r="IE844">
        <v>1E-4</v>
      </c>
      <c r="IF844">
        <v>1E-4</v>
      </c>
      <c r="IG844">
        <v>1E-4</v>
      </c>
      <c r="JH844" s="2"/>
      <c r="JI844" s="1" t="s">
        <v>277</v>
      </c>
    </row>
    <row r="845" spans="1:269" x14ac:dyDescent="0.25">
      <c r="A845">
        <v>844</v>
      </c>
      <c r="B845">
        <v>1</v>
      </c>
      <c r="C845">
        <v>30</v>
      </c>
      <c r="D845">
        <v>0</v>
      </c>
      <c r="E845" s="1" t="s">
        <v>270</v>
      </c>
      <c r="F845" s="1" t="s">
        <v>285</v>
      </c>
      <c r="G845">
        <v>0</v>
      </c>
      <c r="H845" s="1" t="s">
        <v>272</v>
      </c>
      <c r="I845">
        <v>0</v>
      </c>
      <c r="J845" s="1" t="s">
        <v>292</v>
      </c>
      <c r="K845" s="1" t="s">
        <v>288</v>
      </c>
      <c r="L845">
        <v>0</v>
      </c>
      <c r="M845" s="1" t="s">
        <v>275</v>
      </c>
      <c r="N845">
        <v>427.41</v>
      </c>
      <c r="O845">
        <v>1</v>
      </c>
      <c r="P845">
        <v>2</v>
      </c>
      <c r="Q845">
        <v>1E-4</v>
      </c>
      <c r="R845">
        <v>1E-4</v>
      </c>
      <c r="S845">
        <v>1E-4</v>
      </c>
      <c r="T845">
        <v>1E-4</v>
      </c>
      <c r="U845">
        <v>1E-4</v>
      </c>
      <c r="V845">
        <v>1E-4</v>
      </c>
      <c r="W845">
        <v>1E-4</v>
      </c>
      <c r="X845">
        <v>1E-4</v>
      </c>
      <c r="Y845">
        <v>1E-4</v>
      </c>
      <c r="Z845">
        <v>1E-4</v>
      </c>
      <c r="AA845">
        <v>1E-4</v>
      </c>
      <c r="AB845">
        <v>1E-4</v>
      </c>
      <c r="AC845">
        <v>1E-4</v>
      </c>
      <c r="AD845">
        <v>1E-4</v>
      </c>
      <c r="AE845">
        <v>1E-4</v>
      </c>
      <c r="AF845">
        <v>1E-4</v>
      </c>
      <c r="AG845">
        <v>1E-4</v>
      </c>
      <c r="AH845">
        <v>427.41</v>
      </c>
      <c r="AI845">
        <v>1</v>
      </c>
      <c r="AJ845">
        <v>1E-4</v>
      </c>
      <c r="AK845">
        <v>1E-4</v>
      </c>
      <c r="AL845">
        <v>2</v>
      </c>
      <c r="AM845">
        <v>1E-4</v>
      </c>
      <c r="AN845">
        <v>1E-4</v>
      </c>
      <c r="AO845">
        <v>1E-4</v>
      </c>
      <c r="AP845">
        <v>1E-4</v>
      </c>
      <c r="AQ845">
        <v>1E-4</v>
      </c>
      <c r="AR845">
        <v>1</v>
      </c>
      <c r="AS845">
        <v>0</v>
      </c>
      <c r="AT845">
        <v>0</v>
      </c>
      <c r="AU845">
        <v>0</v>
      </c>
      <c r="AV845">
        <v>0</v>
      </c>
      <c r="AW845">
        <v>0</v>
      </c>
      <c r="AX845" s="2">
        <v>41780</v>
      </c>
      <c r="AY845">
        <v>90</v>
      </c>
      <c r="AZ845">
        <v>1E-4</v>
      </c>
      <c r="BA845">
        <v>1</v>
      </c>
      <c r="BB845">
        <v>1E-4</v>
      </c>
      <c r="BC845">
        <v>1E-4</v>
      </c>
      <c r="BD845">
        <v>1E-4</v>
      </c>
      <c r="BE845">
        <v>1E-4</v>
      </c>
      <c r="BF845">
        <v>1E-4</v>
      </c>
      <c r="BG845">
        <v>1E-4</v>
      </c>
      <c r="BH845">
        <v>1E-4</v>
      </c>
      <c r="BI845">
        <v>1E-4</v>
      </c>
      <c r="BJ845">
        <v>1E-4</v>
      </c>
      <c r="BK845">
        <v>1E-4</v>
      </c>
      <c r="BL845">
        <v>1E-4</v>
      </c>
      <c r="BM845">
        <v>1E-4</v>
      </c>
      <c r="BN845">
        <v>1E-4</v>
      </c>
      <c r="BO845">
        <v>1E-4</v>
      </c>
      <c r="BP845" s="1" t="s">
        <v>277</v>
      </c>
      <c r="BQ845">
        <v>1E-4</v>
      </c>
      <c r="BR845" s="1" t="s">
        <v>277</v>
      </c>
      <c r="BT845">
        <v>8</v>
      </c>
      <c r="BU845">
        <v>1</v>
      </c>
      <c r="BV845">
        <v>-0.28571428599999998</v>
      </c>
      <c r="BW845">
        <v>1E-4</v>
      </c>
      <c r="BX845">
        <v>1E-4</v>
      </c>
      <c r="BY845">
        <v>1E-4</v>
      </c>
      <c r="BZ845">
        <v>1E-4</v>
      </c>
      <c r="CA845">
        <v>1E-4</v>
      </c>
      <c r="CB845">
        <v>427.41</v>
      </c>
      <c r="CC845">
        <v>1E-4</v>
      </c>
      <c r="CD845">
        <v>1E-4</v>
      </c>
      <c r="CE845">
        <v>1E-4</v>
      </c>
      <c r="CF845">
        <v>1E-4</v>
      </c>
      <c r="CG845">
        <v>-31.68571429</v>
      </c>
      <c r="CH845">
        <v>1E-4</v>
      </c>
      <c r="CI845">
        <v>1E-4</v>
      </c>
      <c r="CJ845">
        <v>1E-4</v>
      </c>
      <c r="CK845">
        <v>0</v>
      </c>
      <c r="CL845">
        <v>1</v>
      </c>
      <c r="CM845">
        <v>1E-4</v>
      </c>
      <c r="CN845">
        <v>1E-4</v>
      </c>
      <c r="CO845">
        <v>1E-4</v>
      </c>
      <c r="CP845">
        <v>1</v>
      </c>
      <c r="CQ845">
        <v>1E-4</v>
      </c>
      <c r="CR845">
        <v>1E-4</v>
      </c>
      <c r="CS845">
        <v>1E-4</v>
      </c>
      <c r="CT845">
        <v>1E-4</v>
      </c>
      <c r="CU845">
        <v>-100</v>
      </c>
      <c r="CV845">
        <v>-100</v>
      </c>
      <c r="CW845">
        <v>-100</v>
      </c>
      <c r="CX845">
        <v>-100</v>
      </c>
      <c r="CY845">
        <v>90</v>
      </c>
      <c r="CZ845">
        <v>90</v>
      </c>
      <c r="DA845">
        <v>1E-4</v>
      </c>
      <c r="DB845">
        <v>1E-4</v>
      </c>
      <c r="DC845">
        <v>427.41</v>
      </c>
      <c r="DD845">
        <v>-100</v>
      </c>
      <c r="DE845">
        <v>-100</v>
      </c>
      <c r="DF845">
        <v>-100</v>
      </c>
      <c r="DG845">
        <v>-100</v>
      </c>
      <c r="DH845">
        <v>0</v>
      </c>
      <c r="DI845">
        <v>0</v>
      </c>
      <c r="DJ845">
        <v>1</v>
      </c>
      <c r="DK845">
        <v>0</v>
      </c>
      <c r="DL845">
        <v>1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2</v>
      </c>
      <c r="DU845">
        <v>892.27</v>
      </c>
      <c r="DV845">
        <v>2</v>
      </c>
      <c r="DW845">
        <v>825.1</v>
      </c>
      <c r="DX845">
        <v>0.92472009590000004</v>
      </c>
      <c r="DY845">
        <v>831.62</v>
      </c>
      <c r="DZ845">
        <v>179</v>
      </c>
      <c r="EA845">
        <v>-100</v>
      </c>
      <c r="EB845">
        <v>-100</v>
      </c>
      <c r="EC845">
        <v>-100</v>
      </c>
      <c r="ED845">
        <v>-100</v>
      </c>
      <c r="EE845">
        <v>1E-4</v>
      </c>
      <c r="EF845">
        <v>-100</v>
      </c>
      <c r="EG845">
        <v>-100</v>
      </c>
      <c r="EH845">
        <v>-100</v>
      </c>
      <c r="EI845">
        <v>-100</v>
      </c>
      <c r="EJ845">
        <v>1E-4</v>
      </c>
      <c r="EK845">
        <v>-31.68571429</v>
      </c>
      <c r="EL845">
        <v>1E-4</v>
      </c>
      <c r="EM845">
        <v>1E-4</v>
      </c>
      <c r="EN845">
        <v>-31.68571429</v>
      </c>
      <c r="EO845">
        <v>1E-4</v>
      </c>
      <c r="EP845">
        <v>-31.68571429</v>
      </c>
      <c r="EQ845">
        <v>-31.65428571</v>
      </c>
      <c r="ER845">
        <v>-39.799999999999997</v>
      </c>
      <c r="ES845">
        <v>5088.125</v>
      </c>
      <c r="ET845" s="1" t="s">
        <v>278</v>
      </c>
      <c r="EU845">
        <v>1E-4</v>
      </c>
      <c r="EV845">
        <v>1E-4</v>
      </c>
      <c r="EW845">
        <v>1E-4</v>
      </c>
      <c r="EX845">
        <v>1E-4</v>
      </c>
      <c r="EY845">
        <v>-100</v>
      </c>
      <c r="EZ845">
        <v>-100</v>
      </c>
      <c r="FA845">
        <v>-100</v>
      </c>
      <c r="FB845">
        <v>-100</v>
      </c>
      <c r="FC845">
        <v>-100</v>
      </c>
      <c r="FD845">
        <v>1E-4</v>
      </c>
      <c r="FE845">
        <v>1E-4</v>
      </c>
      <c r="FF845">
        <v>1E-4</v>
      </c>
      <c r="FG845">
        <v>1E-4</v>
      </c>
      <c r="FH845">
        <v>1E-4</v>
      </c>
      <c r="FI845">
        <v>3</v>
      </c>
      <c r="FJ845">
        <v>397.93666667000002</v>
      </c>
      <c r="FK845">
        <v>892.27</v>
      </c>
      <c r="FL845">
        <v>825.1</v>
      </c>
      <c r="FM845">
        <v>1717.37</v>
      </c>
      <c r="FN845">
        <v>3</v>
      </c>
      <c r="FO845">
        <v>-31.65428571</v>
      </c>
      <c r="FP845">
        <v>-39.799999999999997</v>
      </c>
      <c r="FQ845">
        <v>1.0814083140999999</v>
      </c>
      <c r="FX845">
        <v>427.41</v>
      </c>
      <c r="FY845">
        <v>125.01</v>
      </c>
      <c r="FZ845">
        <v>105.01</v>
      </c>
      <c r="GA845">
        <v>885.01</v>
      </c>
      <c r="GB845">
        <v>81.010000000000005</v>
      </c>
      <c r="GC845">
        <v>76.010000000000005</v>
      </c>
      <c r="GU845">
        <v>1E-4</v>
      </c>
      <c r="GV845">
        <v>1E-4</v>
      </c>
      <c r="HC845" s="2"/>
      <c r="HD845">
        <v>-100</v>
      </c>
      <c r="HE845">
        <v>-100</v>
      </c>
      <c r="HF845">
        <v>-100</v>
      </c>
      <c r="HG845">
        <v>-100</v>
      </c>
      <c r="HH845">
        <v>-100</v>
      </c>
      <c r="HI845">
        <v>1E-4</v>
      </c>
      <c r="HJ845">
        <v>1E-4</v>
      </c>
      <c r="HK845">
        <v>1E-4</v>
      </c>
      <c r="HL845">
        <v>1E-4</v>
      </c>
      <c r="HM845">
        <v>1E-4</v>
      </c>
      <c r="HN845">
        <v>1E-4</v>
      </c>
      <c r="HO845">
        <v>1E-4</v>
      </c>
      <c r="HR845">
        <v>1E-4</v>
      </c>
      <c r="HS845">
        <v>1E-4</v>
      </c>
      <c r="HT845">
        <v>1E-4</v>
      </c>
      <c r="HU845">
        <v>1E-4</v>
      </c>
      <c r="HV845">
        <v>1E-4</v>
      </c>
      <c r="HW845">
        <v>1E-4</v>
      </c>
      <c r="HX845">
        <v>-100</v>
      </c>
      <c r="HY845">
        <v>-100</v>
      </c>
      <c r="HZ845">
        <v>-100</v>
      </c>
      <c r="IA845">
        <v>1E-4</v>
      </c>
      <c r="IB845">
        <v>1E-4</v>
      </c>
      <c r="IC845">
        <v>1E-4</v>
      </c>
      <c r="ID845">
        <v>1E-4</v>
      </c>
      <c r="IE845">
        <v>1E-4</v>
      </c>
      <c r="IF845">
        <v>1E-4</v>
      </c>
      <c r="IG845">
        <v>1E-4</v>
      </c>
      <c r="JH845" s="2"/>
      <c r="JI845" s="1" t="s">
        <v>277</v>
      </c>
    </row>
    <row r="846" spans="1:269" x14ac:dyDescent="0.25">
      <c r="A846">
        <v>845</v>
      </c>
      <c r="B846">
        <v>1</v>
      </c>
      <c r="C846">
        <v>27</v>
      </c>
      <c r="D846">
        <v>0</v>
      </c>
      <c r="E846" s="1" t="s">
        <v>270</v>
      </c>
      <c r="F846" s="1" t="s">
        <v>285</v>
      </c>
      <c r="G846">
        <v>0</v>
      </c>
      <c r="H846" s="1" t="s">
        <v>272</v>
      </c>
      <c r="I846">
        <v>0</v>
      </c>
      <c r="J846" s="1" t="s">
        <v>273</v>
      </c>
      <c r="K846" s="1" t="s">
        <v>288</v>
      </c>
      <c r="L846">
        <v>0</v>
      </c>
      <c r="M846" s="1" t="s">
        <v>275</v>
      </c>
      <c r="N846">
        <v>9952.0400000000009</v>
      </c>
      <c r="O846">
        <v>1</v>
      </c>
      <c r="P846">
        <v>2</v>
      </c>
      <c r="Q846">
        <v>1E-4</v>
      </c>
      <c r="R846">
        <v>1E-4</v>
      </c>
      <c r="S846">
        <v>1E-4</v>
      </c>
      <c r="T846">
        <v>1E-4</v>
      </c>
      <c r="U846">
        <v>1E-4</v>
      </c>
      <c r="V846">
        <v>1E-4</v>
      </c>
      <c r="W846">
        <v>1E-4</v>
      </c>
      <c r="X846">
        <v>1E-4</v>
      </c>
      <c r="Y846">
        <v>1E-4</v>
      </c>
      <c r="Z846">
        <v>1E-4</v>
      </c>
      <c r="AA846">
        <v>1E-4</v>
      </c>
      <c r="AB846">
        <v>1E-4</v>
      </c>
      <c r="AC846">
        <v>1E-4</v>
      </c>
      <c r="AD846">
        <v>1E-4</v>
      </c>
      <c r="AE846">
        <v>1E-4</v>
      </c>
      <c r="AF846">
        <v>1E-4</v>
      </c>
      <c r="AG846">
        <v>1E-4</v>
      </c>
      <c r="AH846">
        <v>9952.0400000000009</v>
      </c>
      <c r="AI846">
        <v>1</v>
      </c>
      <c r="AJ846">
        <v>1E-4</v>
      </c>
      <c r="AK846">
        <v>1E-4</v>
      </c>
      <c r="AL846">
        <v>3</v>
      </c>
      <c r="AM846">
        <v>1E-4</v>
      </c>
      <c r="AN846">
        <v>1E-4</v>
      </c>
      <c r="AO846">
        <v>1E-4</v>
      </c>
      <c r="AP846">
        <v>1E-4</v>
      </c>
      <c r="AQ846">
        <v>1E-4</v>
      </c>
      <c r="AR846">
        <v>1</v>
      </c>
      <c r="AS846">
        <v>0</v>
      </c>
      <c r="AT846">
        <v>0</v>
      </c>
      <c r="AU846">
        <v>0</v>
      </c>
      <c r="AV846">
        <v>0</v>
      </c>
      <c r="AW846">
        <v>0</v>
      </c>
      <c r="AX846" s="2">
        <v>41780</v>
      </c>
      <c r="AY846">
        <v>90</v>
      </c>
      <c r="AZ846">
        <v>1E-4</v>
      </c>
      <c r="BA846">
        <v>1E-4</v>
      </c>
      <c r="BB846">
        <v>1E-4</v>
      </c>
      <c r="BC846">
        <v>1E-4</v>
      </c>
      <c r="BD846">
        <v>1E-4</v>
      </c>
      <c r="BE846">
        <v>1E-4</v>
      </c>
      <c r="BF846">
        <v>1E-4</v>
      </c>
      <c r="BG846">
        <v>1E-4</v>
      </c>
      <c r="BH846">
        <v>1E-4</v>
      </c>
      <c r="BI846">
        <v>1E-4</v>
      </c>
      <c r="BJ846">
        <v>1E-4</v>
      </c>
      <c r="BK846">
        <v>1E-4</v>
      </c>
      <c r="BL846">
        <v>1E-4</v>
      </c>
      <c r="BM846">
        <v>1E-4</v>
      </c>
      <c r="BN846">
        <v>1E-4</v>
      </c>
      <c r="BO846">
        <v>1E-4</v>
      </c>
      <c r="BP846" s="1" t="s">
        <v>277</v>
      </c>
      <c r="BQ846">
        <v>1E-4</v>
      </c>
      <c r="BR846" s="1" t="s">
        <v>277</v>
      </c>
      <c r="BT846">
        <v>19</v>
      </c>
      <c r="BU846">
        <v>1</v>
      </c>
      <c r="BV846">
        <v>0.2</v>
      </c>
      <c r="BW846">
        <v>1E-4</v>
      </c>
      <c r="BX846">
        <v>1E-4</v>
      </c>
      <c r="BY846">
        <v>1E-4</v>
      </c>
      <c r="BZ846">
        <v>1E-4</v>
      </c>
      <c r="CA846">
        <v>1E-4</v>
      </c>
      <c r="CB846">
        <v>9952.0400000000009</v>
      </c>
      <c r="CC846">
        <v>1E-4</v>
      </c>
      <c r="CD846">
        <v>1E-4</v>
      </c>
      <c r="CE846">
        <v>1E-4</v>
      </c>
      <c r="CF846">
        <v>1E-4</v>
      </c>
      <c r="CG846">
        <v>-547.2651429</v>
      </c>
      <c r="CH846">
        <v>1E-4</v>
      </c>
      <c r="CI846">
        <v>1E-4</v>
      </c>
      <c r="CJ846">
        <v>1E-4</v>
      </c>
      <c r="CK846">
        <v>0</v>
      </c>
      <c r="CL846">
        <v>1</v>
      </c>
      <c r="CM846">
        <v>1E-4</v>
      </c>
      <c r="CN846">
        <v>1E-4</v>
      </c>
      <c r="CO846">
        <v>1E-4</v>
      </c>
      <c r="CP846">
        <v>1</v>
      </c>
      <c r="CQ846">
        <v>1E-4</v>
      </c>
      <c r="CR846">
        <v>1E-4</v>
      </c>
      <c r="CS846">
        <v>1E-4</v>
      </c>
      <c r="CT846">
        <v>1E-4</v>
      </c>
      <c r="CU846">
        <v>-100</v>
      </c>
      <c r="CV846">
        <v>-100</v>
      </c>
      <c r="CW846">
        <v>-100</v>
      </c>
      <c r="CX846">
        <v>-100</v>
      </c>
      <c r="CY846">
        <v>90</v>
      </c>
      <c r="CZ846">
        <v>90</v>
      </c>
      <c r="DA846">
        <v>1E-4</v>
      </c>
      <c r="DB846">
        <v>1E-4</v>
      </c>
      <c r="DC846">
        <v>9952.0400000000009</v>
      </c>
      <c r="DD846">
        <v>-100</v>
      </c>
      <c r="DE846">
        <v>-100</v>
      </c>
      <c r="DF846">
        <v>-100</v>
      </c>
      <c r="DG846">
        <v>-100</v>
      </c>
      <c r="DH846">
        <v>0</v>
      </c>
      <c r="DI846">
        <v>0</v>
      </c>
      <c r="DJ846">
        <v>1</v>
      </c>
      <c r="DK846">
        <v>0</v>
      </c>
      <c r="DL846">
        <v>1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7</v>
      </c>
      <c r="DU846">
        <v>6644.73</v>
      </c>
      <c r="DV846">
        <v>52</v>
      </c>
      <c r="DW846">
        <v>5654.7316666999996</v>
      </c>
      <c r="DX846">
        <v>0.85100999840000002</v>
      </c>
      <c r="DY846">
        <v>4704.3500000000004</v>
      </c>
      <c r="DZ846">
        <v>175</v>
      </c>
      <c r="EA846">
        <v>-100</v>
      </c>
      <c r="EB846">
        <v>-100</v>
      </c>
      <c r="EC846">
        <v>-100</v>
      </c>
      <c r="ED846">
        <v>-100</v>
      </c>
      <c r="EE846">
        <v>1E-4</v>
      </c>
      <c r="EF846">
        <v>-100</v>
      </c>
      <c r="EG846">
        <v>-100</v>
      </c>
      <c r="EH846">
        <v>-100</v>
      </c>
      <c r="EI846">
        <v>-100</v>
      </c>
      <c r="EJ846">
        <v>1E-4</v>
      </c>
      <c r="EK846">
        <v>-547.2651429</v>
      </c>
      <c r="EL846">
        <v>1E-4</v>
      </c>
      <c r="EM846">
        <v>1E-4</v>
      </c>
      <c r="EN846">
        <v>-547.2651429</v>
      </c>
      <c r="EO846">
        <v>1E-4</v>
      </c>
      <c r="EP846">
        <v>-547.2651429</v>
      </c>
      <c r="EQ846">
        <v>-453.83199999999999</v>
      </c>
      <c r="ER846">
        <v>-475.02885709999998</v>
      </c>
      <c r="ES846">
        <v>5088.125</v>
      </c>
      <c r="ET846" s="1" t="s">
        <v>294</v>
      </c>
      <c r="EU846">
        <v>1E-4</v>
      </c>
      <c r="EV846">
        <v>1E-4</v>
      </c>
      <c r="EW846">
        <v>1E-4</v>
      </c>
      <c r="EX846">
        <v>1E-4</v>
      </c>
      <c r="EY846">
        <v>-100</v>
      </c>
      <c r="EZ846">
        <v>-100</v>
      </c>
      <c r="FA846">
        <v>-100</v>
      </c>
      <c r="FB846">
        <v>-100</v>
      </c>
      <c r="FC846">
        <v>-100</v>
      </c>
      <c r="FD846">
        <v>1E-4</v>
      </c>
      <c r="FE846">
        <v>1E-4</v>
      </c>
      <c r="FF846">
        <v>1E-4</v>
      </c>
      <c r="FG846">
        <v>1E-4</v>
      </c>
      <c r="FH846">
        <v>1E-4</v>
      </c>
      <c r="FI846">
        <v>8</v>
      </c>
      <c r="FJ846">
        <v>184.37833333</v>
      </c>
      <c r="FK846">
        <v>6644.73</v>
      </c>
      <c r="FL846">
        <v>5654.7316666999996</v>
      </c>
      <c r="FM846">
        <v>12299.461667</v>
      </c>
      <c r="FN846">
        <v>58</v>
      </c>
      <c r="FO846">
        <v>-453.83199999999999</v>
      </c>
      <c r="FP846">
        <v>-475.02885709999998</v>
      </c>
      <c r="FQ846">
        <v>1.1750743257</v>
      </c>
      <c r="FX846">
        <v>9952.0400000000009</v>
      </c>
      <c r="FY846">
        <v>6209.23</v>
      </c>
      <c r="FZ846">
        <v>10016.25</v>
      </c>
      <c r="GA846">
        <v>5712.34</v>
      </c>
      <c r="GB846">
        <v>6417.94</v>
      </c>
      <c r="GC846">
        <v>6856.74</v>
      </c>
      <c r="GU846">
        <v>1E-4</v>
      </c>
      <c r="GV846">
        <v>1E-4</v>
      </c>
      <c r="HC846" s="2"/>
      <c r="HD846">
        <v>-100</v>
      </c>
      <c r="HE846">
        <v>-100</v>
      </c>
      <c r="HF846">
        <v>-100</v>
      </c>
      <c r="HG846">
        <v>-100</v>
      </c>
      <c r="HH846">
        <v>-100</v>
      </c>
      <c r="HI846">
        <v>1E-4</v>
      </c>
      <c r="HJ846">
        <v>1E-4</v>
      </c>
      <c r="HK846">
        <v>1E-4</v>
      </c>
      <c r="HL846">
        <v>1E-4</v>
      </c>
      <c r="HM846">
        <v>1E-4</v>
      </c>
      <c r="HN846">
        <v>1E-4</v>
      </c>
      <c r="HO846">
        <v>1E-4</v>
      </c>
      <c r="HR846">
        <v>1E-4</v>
      </c>
      <c r="HS846">
        <v>1E-4</v>
      </c>
      <c r="HT846">
        <v>1E-4</v>
      </c>
      <c r="HU846">
        <v>1E-4</v>
      </c>
      <c r="HV846">
        <v>1E-4</v>
      </c>
      <c r="HW846">
        <v>1E-4</v>
      </c>
      <c r="HX846">
        <v>-100</v>
      </c>
      <c r="HY846">
        <v>-100</v>
      </c>
      <c r="HZ846">
        <v>-100</v>
      </c>
      <c r="IA846">
        <v>1E-4</v>
      </c>
      <c r="IB846">
        <v>1E-4</v>
      </c>
      <c r="IC846">
        <v>1E-4</v>
      </c>
      <c r="ID846">
        <v>1E-4</v>
      </c>
      <c r="IE846">
        <v>1E-4</v>
      </c>
      <c r="IF846">
        <v>1E-4</v>
      </c>
      <c r="IG846">
        <v>1E-4</v>
      </c>
      <c r="JH846" s="2"/>
      <c r="JI846" s="1" t="s">
        <v>277</v>
      </c>
    </row>
    <row r="847" spans="1:269" x14ac:dyDescent="0.25">
      <c r="A847">
        <v>846</v>
      </c>
      <c r="B847">
        <v>1</v>
      </c>
      <c r="C847">
        <v>68</v>
      </c>
      <c r="D847">
        <v>0</v>
      </c>
      <c r="E847" s="1" t="s">
        <v>270</v>
      </c>
      <c r="F847" s="1" t="s">
        <v>271</v>
      </c>
      <c r="G847">
        <v>0</v>
      </c>
      <c r="H847" s="1" t="s">
        <v>272</v>
      </c>
      <c r="I847">
        <v>0</v>
      </c>
      <c r="J847" s="1" t="s">
        <v>282</v>
      </c>
      <c r="K847" s="1" t="s">
        <v>274</v>
      </c>
      <c r="L847">
        <v>2102.75</v>
      </c>
      <c r="M847" s="1" t="s">
        <v>275</v>
      </c>
      <c r="N847">
        <v>1095.6400000000001</v>
      </c>
      <c r="O847">
        <v>1</v>
      </c>
      <c r="P847">
        <v>3</v>
      </c>
      <c r="Q847">
        <v>1E-4</v>
      </c>
      <c r="R847">
        <v>1E-4</v>
      </c>
      <c r="S847">
        <v>1E-4</v>
      </c>
      <c r="T847">
        <v>1E-4</v>
      </c>
      <c r="U847">
        <v>1E-4</v>
      </c>
      <c r="V847">
        <v>1E-4</v>
      </c>
      <c r="W847">
        <v>1E-4</v>
      </c>
      <c r="X847">
        <v>1E-4</v>
      </c>
      <c r="Y847">
        <v>1E-4</v>
      </c>
      <c r="Z847">
        <v>1E-4</v>
      </c>
      <c r="AA847">
        <v>1E-4</v>
      </c>
      <c r="AB847">
        <v>1E-4</v>
      </c>
      <c r="AC847">
        <v>1E-4</v>
      </c>
      <c r="AD847">
        <v>1E-4</v>
      </c>
      <c r="AE847">
        <v>1E-4</v>
      </c>
      <c r="AF847">
        <v>6530</v>
      </c>
      <c r="AG847">
        <v>3</v>
      </c>
      <c r="AH847">
        <v>1095.6400000000001</v>
      </c>
      <c r="AI847">
        <v>1</v>
      </c>
      <c r="AJ847">
        <v>1E-4</v>
      </c>
      <c r="AK847">
        <v>1E-4</v>
      </c>
      <c r="AL847">
        <v>7</v>
      </c>
      <c r="AM847">
        <v>1E-4</v>
      </c>
      <c r="AN847">
        <v>6530</v>
      </c>
      <c r="AO847">
        <v>3</v>
      </c>
      <c r="AP847">
        <v>2493.5</v>
      </c>
      <c r="AQ847">
        <v>3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1</v>
      </c>
      <c r="AX847" s="2">
        <v>42689</v>
      </c>
      <c r="AY847">
        <v>90</v>
      </c>
      <c r="AZ847">
        <v>1E-4</v>
      </c>
      <c r="BA847">
        <v>1</v>
      </c>
      <c r="BB847">
        <v>1E-4</v>
      </c>
      <c r="BC847">
        <v>1E-4</v>
      </c>
      <c r="BD847">
        <v>1E-4</v>
      </c>
      <c r="BE847">
        <v>1E-4</v>
      </c>
      <c r="BF847">
        <v>1E-4</v>
      </c>
      <c r="BG847">
        <v>1E-4</v>
      </c>
      <c r="BH847">
        <v>1E-4</v>
      </c>
      <c r="BI847">
        <v>1E-4</v>
      </c>
      <c r="BJ847">
        <v>1E-4</v>
      </c>
      <c r="BK847">
        <v>1E-4</v>
      </c>
      <c r="BL847">
        <v>1E-4</v>
      </c>
      <c r="BM847">
        <v>1E-4</v>
      </c>
      <c r="BN847">
        <v>1E-4</v>
      </c>
      <c r="BO847">
        <v>1E-4</v>
      </c>
      <c r="BP847" s="1" t="s">
        <v>277</v>
      </c>
      <c r="BQ847">
        <v>7</v>
      </c>
      <c r="BR847" s="1" t="s">
        <v>277</v>
      </c>
      <c r="BT847">
        <v>1E-4</v>
      </c>
      <c r="BU847">
        <v>0</v>
      </c>
      <c r="BV847">
        <v>1E-4</v>
      </c>
      <c r="BW847">
        <v>1E-4</v>
      </c>
      <c r="BX847">
        <v>1E-4</v>
      </c>
      <c r="BY847">
        <v>1E-4</v>
      </c>
      <c r="BZ847">
        <v>2493.5</v>
      </c>
      <c r="CA847">
        <v>497.98194444000001</v>
      </c>
      <c r="CB847">
        <v>1095.6400000000001</v>
      </c>
      <c r="CC847">
        <v>6530</v>
      </c>
      <c r="CD847">
        <v>7625.64</v>
      </c>
      <c r="CE847">
        <v>-5434.36</v>
      </c>
      <c r="CF847">
        <v>595.99868570000001</v>
      </c>
      <c r="CG847">
        <v>-108.9842857</v>
      </c>
      <c r="CH847">
        <v>436.06371429000001</v>
      </c>
      <c r="CI847">
        <v>-545.048</v>
      </c>
      <c r="CJ847">
        <v>1E-4</v>
      </c>
      <c r="CK847">
        <v>0</v>
      </c>
      <c r="CL847">
        <v>1E-4</v>
      </c>
      <c r="CM847">
        <v>1</v>
      </c>
      <c r="CN847">
        <v>1E-4</v>
      </c>
      <c r="CO847">
        <v>1E-4</v>
      </c>
      <c r="CP847">
        <v>1E-4</v>
      </c>
      <c r="CQ847">
        <v>1</v>
      </c>
      <c r="CR847">
        <v>1E-4</v>
      </c>
      <c r="CS847">
        <v>1E-4</v>
      </c>
      <c r="CT847">
        <v>1E-4</v>
      </c>
      <c r="CU847">
        <v>-100</v>
      </c>
      <c r="CV847">
        <v>-100</v>
      </c>
      <c r="CW847">
        <v>-100</v>
      </c>
      <c r="CX847">
        <v>-100</v>
      </c>
      <c r="CY847">
        <v>90</v>
      </c>
      <c r="CZ847">
        <v>90</v>
      </c>
      <c r="DA847">
        <v>1E-4</v>
      </c>
      <c r="DB847">
        <v>1E-4</v>
      </c>
      <c r="DC847">
        <v>-100</v>
      </c>
      <c r="DD847">
        <v>1095.6400000000001</v>
      </c>
      <c r="DE847">
        <v>-100</v>
      </c>
      <c r="DF847">
        <v>-100</v>
      </c>
      <c r="DG847">
        <v>-100</v>
      </c>
      <c r="DH847">
        <v>0</v>
      </c>
      <c r="DI847">
        <v>0</v>
      </c>
      <c r="DJ847">
        <v>1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1</v>
      </c>
      <c r="DQ847">
        <v>0</v>
      </c>
      <c r="DR847">
        <v>1</v>
      </c>
      <c r="DS847">
        <v>0</v>
      </c>
      <c r="DT847">
        <v>1</v>
      </c>
      <c r="DU847">
        <v>2321.62</v>
      </c>
      <c r="DV847">
        <v>7</v>
      </c>
      <c r="DW847">
        <v>1546.6833333</v>
      </c>
      <c r="DX847">
        <v>0.6662086532</v>
      </c>
      <c r="DY847">
        <v>2321.62</v>
      </c>
      <c r="DZ847">
        <v>174</v>
      </c>
      <c r="EA847">
        <v>-100</v>
      </c>
      <c r="EB847">
        <v>-100</v>
      </c>
      <c r="EC847">
        <v>-100</v>
      </c>
      <c r="ED847">
        <v>-100</v>
      </c>
      <c r="EE847">
        <v>1E-4</v>
      </c>
      <c r="EF847">
        <v>-100</v>
      </c>
      <c r="EG847">
        <v>-100</v>
      </c>
      <c r="EH847">
        <v>-100</v>
      </c>
      <c r="EI847">
        <v>-100</v>
      </c>
      <c r="EJ847">
        <v>1E-4</v>
      </c>
      <c r="EK847">
        <v>-108.9842857</v>
      </c>
      <c r="EL847">
        <v>1E-4</v>
      </c>
      <c r="EM847">
        <v>1E-4</v>
      </c>
      <c r="EN847">
        <v>1E-4</v>
      </c>
      <c r="EO847">
        <v>-108.9842857</v>
      </c>
      <c r="EP847">
        <v>-108.9842857</v>
      </c>
      <c r="EQ847">
        <v>5.5435870000000003E-13</v>
      </c>
      <c r="ER847">
        <v>100</v>
      </c>
      <c r="ES847">
        <v>5088.125</v>
      </c>
      <c r="ET847" s="1" t="s">
        <v>278</v>
      </c>
      <c r="EU847">
        <v>1E-4</v>
      </c>
      <c r="EV847">
        <v>1E-4</v>
      </c>
      <c r="EW847">
        <v>1E-4</v>
      </c>
      <c r="EX847">
        <v>1E-4</v>
      </c>
      <c r="EY847">
        <v>-100</v>
      </c>
      <c r="EZ847">
        <v>-100</v>
      </c>
      <c r="FA847">
        <v>-100</v>
      </c>
      <c r="FB847">
        <v>-100</v>
      </c>
      <c r="FC847">
        <v>-100</v>
      </c>
      <c r="FD847">
        <v>1E-4</v>
      </c>
      <c r="FE847">
        <v>1E-4</v>
      </c>
      <c r="FF847">
        <v>1E-4</v>
      </c>
      <c r="FG847">
        <v>1E-4</v>
      </c>
      <c r="FH847">
        <v>1E-4</v>
      </c>
      <c r="FI847">
        <v>24</v>
      </c>
      <c r="FJ847">
        <v>2784.97</v>
      </c>
      <c r="FK847">
        <v>2321.62</v>
      </c>
      <c r="FL847">
        <v>1546.6833333</v>
      </c>
      <c r="FM847">
        <v>3868.3033332999998</v>
      </c>
      <c r="FN847">
        <v>8</v>
      </c>
      <c r="FO847">
        <v>5.5435870000000003E-13</v>
      </c>
      <c r="FP847">
        <v>100</v>
      </c>
      <c r="FQ847">
        <v>1.5010312389</v>
      </c>
      <c r="FX847">
        <v>1095.6400000000001</v>
      </c>
      <c r="FY847">
        <v>572.37</v>
      </c>
      <c r="FZ847">
        <v>849.1</v>
      </c>
      <c r="GA847">
        <v>825.83</v>
      </c>
      <c r="GB847">
        <v>502.56</v>
      </c>
      <c r="GC847">
        <v>379.29</v>
      </c>
      <c r="GL847">
        <v>3</v>
      </c>
      <c r="GM847">
        <v>2493.5</v>
      </c>
      <c r="GU847">
        <v>1E-4</v>
      </c>
      <c r="GV847">
        <v>1E-4</v>
      </c>
      <c r="HB847">
        <v>0</v>
      </c>
      <c r="HC847" s="2"/>
      <c r="HD847">
        <v>-100</v>
      </c>
      <c r="HE847">
        <v>-100</v>
      </c>
      <c r="HF847">
        <v>-100</v>
      </c>
      <c r="HG847">
        <v>-100</v>
      </c>
      <c r="HH847">
        <v>-100</v>
      </c>
      <c r="HI847">
        <v>1E-4</v>
      </c>
      <c r="HJ847">
        <v>1E-4</v>
      </c>
      <c r="HK847">
        <v>1E-4</v>
      </c>
      <c r="HL847">
        <v>1E-4</v>
      </c>
      <c r="HM847">
        <v>1E-4</v>
      </c>
      <c r="HN847">
        <v>1E-4</v>
      </c>
      <c r="HO847">
        <v>1E-4</v>
      </c>
      <c r="HR847">
        <v>1E-4</v>
      </c>
      <c r="HS847">
        <v>1E-4</v>
      </c>
      <c r="HT847">
        <v>1E-4</v>
      </c>
      <c r="HU847">
        <v>1E-4</v>
      </c>
      <c r="HV847">
        <v>1E-4</v>
      </c>
      <c r="HW847">
        <v>1E-4</v>
      </c>
      <c r="HX847">
        <v>-100</v>
      </c>
      <c r="HY847">
        <v>-100</v>
      </c>
      <c r="HZ847">
        <v>-100</v>
      </c>
      <c r="IA847">
        <v>1E-4</v>
      </c>
      <c r="IB847">
        <v>1E-4</v>
      </c>
      <c r="IC847">
        <v>1E-4</v>
      </c>
      <c r="ID847">
        <v>1E-4</v>
      </c>
      <c r="IE847">
        <v>1E-4</v>
      </c>
      <c r="IF847">
        <v>1E-4</v>
      </c>
      <c r="IG847">
        <v>1E-4</v>
      </c>
      <c r="JH847" s="2"/>
      <c r="JI847" s="1" t="s">
        <v>277</v>
      </c>
    </row>
    <row r="848" spans="1:269" x14ac:dyDescent="0.25">
      <c r="A848">
        <v>847</v>
      </c>
      <c r="B848">
        <v>1</v>
      </c>
      <c r="C848">
        <v>30</v>
      </c>
      <c r="D848">
        <v>0</v>
      </c>
      <c r="E848" s="1" t="s">
        <v>270</v>
      </c>
      <c r="F848" s="1" t="s">
        <v>271</v>
      </c>
      <c r="G848">
        <v>0</v>
      </c>
      <c r="H848" s="1" t="s">
        <v>272</v>
      </c>
      <c r="I848">
        <v>0</v>
      </c>
      <c r="J848" s="1" t="s">
        <v>286</v>
      </c>
      <c r="K848" s="1" t="s">
        <v>274</v>
      </c>
      <c r="L848">
        <v>2719.29</v>
      </c>
      <c r="M848" s="1" t="s">
        <v>275</v>
      </c>
      <c r="N848">
        <v>1E-4</v>
      </c>
      <c r="O848">
        <v>1E-4</v>
      </c>
      <c r="P848">
        <v>2</v>
      </c>
      <c r="Q848">
        <v>1E-4</v>
      </c>
      <c r="R848">
        <v>1E-4</v>
      </c>
      <c r="S848">
        <v>1E-4</v>
      </c>
      <c r="T848">
        <v>1E-4</v>
      </c>
      <c r="U848">
        <v>1E-4</v>
      </c>
      <c r="V848">
        <v>4859.57</v>
      </c>
      <c r="W848">
        <v>2</v>
      </c>
      <c r="X848">
        <v>1E-4</v>
      </c>
      <c r="Y848">
        <v>1E-4</v>
      </c>
      <c r="Z848">
        <v>1E-4</v>
      </c>
      <c r="AA848">
        <v>1E-4</v>
      </c>
      <c r="AB848">
        <v>1E-4</v>
      </c>
      <c r="AC848">
        <v>1E-4</v>
      </c>
      <c r="AD848">
        <v>1E-4</v>
      </c>
      <c r="AE848">
        <v>1E-4</v>
      </c>
      <c r="AF848">
        <v>1E-4</v>
      </c>
      <c r="AG848">
        <v>1E-4</v>
      </c>
      <c r="AH848">
        <v>1E-4</v>
      </c>
      <c r="AI848">
        <v>1E-4</v>
      </c>
      <c r="AJ848">
        <v>1E-4</v>
      </c>
      <c r="AK848">
        <v>1E-4</v>
      </c>
      <c r="AL848">
        <v>3</v>
      </c>
      <c r="AM848">
        <v>1E-4</v>
      </c>
      <c r="AN848">
        <v>4859.57</v>
      </c>
      <c r="AO848">
        <v>2</v>
      </c>
      <c r="AP848">
        <v>1E-4</v>
      </c>
      <c r="AQ848">
        <v>1E-4</v>
      </c>
      <c r="AR848">
        <v>1</v>
      </c>
      <c r="AS848">
        <v>1</v>
      </c>
      <c r="AT848">
        <v>0</v>
      </c>
      <c r="AU848">
        <v>0</v>
      </c>
      <c r="AV848">
        <v>1</v>
      </c>
      <c r="AW848">
        <v>0</v>
      </c>
      <c r="AX848" s="2">
        <v>43503</v>
      </c>
      <c r="AY848">
        <v>90</v>
      </c>
      <c r="AZ848">
        <v>2</v>
      </c>
      <c r="BA848">
        <v>1E-4</v>
      </c>
      <c r="BB848">
        <v>1E-4</v>
      </c>
      <c r="BC848">
        <v>1E-4</v>
      </c>
      <c r="BD848">
        <v>1E-4</v>
      </c>
      <c r="BE848">
        <v>1E-4</v>
      </c>
      <c r="BF848">
        <v>1E-4</v>
      </c>
      <c r="BG848">
        <v>1E-4</v>
      </c>
      <c r="BH848">
        <v>1E-4</v>
      </c>
      <c r="BI848">
        <v>1E-4</v>
      </c>
      <c r="BJ848">
        <v>1E-4</v>
      </c>
      <c r="BK848">
        <v>1E-4</v>
      </c>
      <c r="BL848">
        <v>1E-4</v>
      </c>
      <c r="BM848">
        <v>1E-4</v>
      </c>
      <c r="BN848">
        <v>1E-4</v>
      </c>
      <c r="BO848">
        <v>1E-4</v>
      </c>
      <c r="BP848" s="1" t="s">
        <v>277</v>
      </c>
      <c r="BQ848">
        <v>1E-4</v>
      </c>
      <c r="BR848" s="1" t="s">
        <v>312</v>
      </c>
      <c r="BT848">
        <v>1E-4</v>
      </c>
      <c r="BU848">
        <v>0</v>
      </c>
      <c r="BV848">
        <v>1E-4</v>
      </c>
      <c r="BW848">
        <v>1E-4</v>
      </c>
      <c r="BX848">
        <v>1E-4</v>
      </c>
      <c r="BY848">
        <v>1E-4</v>
      </c>
      <c r="BZ848">
        <v>1E-4</v>
      </c>
      <c r="CA848">
        <v>1E-4</v>
      </c>
      <c r="CB848">
        <v>1E-4</v>
      </c>
      <c r="CC848">
        <v>1E-4</v>
      </c>
      <c r="CD848">
        <v>1E-4</v>
      </c>
      <c r="CE848">
        <v>1E-4</v>
      </c>
      <c r="CF848">
        <v>1E-4</v>
      </c>
      <c r="CG848">
        <v>1E-4</v>
      </c>
      <c r="CH848">
        <v>1E-4</v>
      </c>
      <c r="CI848">
        <v>1E-4</v>
      </c>
      <c r="CJ848">
        <v>1E-4</v>
      </c>
      <c r="CK848">
        <v>0</v>
      </c>
      <c r="CL848">
        <v>1E-4</v>
      </c>
      <c r="CM848">
        <v>1E-4</v>
      </c>
      <c r="CN848">
        <v>1E-4</v>
      </c>
      <c r="CO848">
        <v>1E-4</v>
      </c>
      <c r="CP848">
        <v>1E-4</v>
      </c>
      <c r="CQ848">
        <v>1E-4</v>
      </c>
      <c r="CS848">
        <v>1E-4</v>
      </c>
      <c r="CT848">
        <v>1E-4</v>
      </c>
      <c r="CU848">
        <v>-100</v>
      </c>
      <c r="CV848">
        <v>-100</v>
      </c>
      <c r="CW848">
        <v>-100</v>
      </c>
      <c r="CX848">
        <v>-100</v>
      </c>
      <c r="CY848">
        <v>-100</v>
      </c>
      <c r="CZ848">
        <v>-100</v>
      </c>
      <c r="DA848">
        <v>1E-4</v>
      </c>
      <c r="DB848">
        <v>1E-4</v>
      </c>
      <c r="DC848">
        <v>-100</v>
      </c>
      <c r="DD848">
        <v>-100</v>
      </c>
      <c r="DF848">
        <v>-100</v>
      </c>
      <c r="DG848">
        <v>-100</v>
      </c>
      <c r="DT848">
        <v>-100</v>
      </c>
      <c r="DU848">
        <v>-100</v>
      </c>
      <c r="DV848">
        <v>-100</v>
      </c>
      <c r="DW848">
        <v>-100</v>
      </c>
      <c r="DX848">
        <v>-100</v>
      </c>
      <c r="DY848">
        <v>-100</v>
      </c>
      <c r="EA848">
        <v>-100</v>
      </c>
      <c r="EB848">
        <v>-100</v>
      </c>
      <c r="EC848">
        <v>-100</v>
      </c>
      <c r="ED848">
        <v>-100</v>
      </c>
      <c r="EE848">
        <v>1E-4</v>
      </c>
      <c r="EF848">
        <v>-100</v>
      </c>
      <c r="EG848">
        <v>-100</v>
      </c>
      <c r="EH848">
        <v>-100</v>
      </c>
      <c r="EI848">
        <v>-100</v>
      </c>
      <c r="EJ848">
        <v>1E-4</v>
      </c>
      <c r="EK848">
        <v>1E-4</v>
      </c>
      <c r="EL848">
        <v>1E-4</v>
      </c>
      <c r="EM848">
        <v>1E-4</v>
      </c>
      <c r="EN848">
        <v>1E-4</v>
      </c>
      <c r="EO848">
        <v>1E-4</v>
      </c>
      <c r="EP848">
        <v>1E-4</v>
      </c>
      <c r="EQ848">
        <v>1E-4</v>
      </c>
      <c r="ER848">
        <v>1E-4</v>
      </c>
      <c r="ET848" s="1" t="s">
        <v>277</v>
      </c>
      <c r="EU848">
        <v>1E-4</v>
      </c>
      <c r="EV848">
        <v>1E-4</v>
      </c>
      <c r="EW848">
        <v>1E-4</v>
      </c>
      <c r="EX848">
        <v>1E-4</v>
      </c>
      <c r="EY848">
        <v>-100</v>
      </c>
      <c r="EZ848">
        <v>-100</v>
      </c>
      <c r="FA848">
        <v>-100</v>
      </c>
      <c r="FB848">
        <v>-100</v>
      </c>
      <c r="FC848">
        <v>-100</v>
      </c>
      <c r="FD848">
        <v>1E-4</v>
      </c>
      <c r="FE848">
        <v>1E-4</v>
      </c>
      <c r="FF848">
        <v>1E-4</v>
      </c>
      <c r="FG848">
        <v>1E-4</v>
      </c>
      <c r="FH848">
        <v>1E-4</v>
      </c>
      <c r="FI848">
        <v>1E-4</v>
      </c>
      <c r="FJ848">
        <v>-100</v>
      </c>
      <c r="GU848">
        <v>1E-4</v>
      </c>
      <c r="GV848">
        <v>1E-4</v>
      </c>
      <c r="HC848" s="2"/>
      <c r="HD848">
        <v>-100</v>
      </c>
      <c r="HE848">
        <v>-100</v>
      </c>
      <c r="HF848">
        <v>-100</v>
      </c>
      <c r="HG848">
        <v>-100</v>
      </c>
      <c r="HH848">
        <v>-100</v>
      </c>
      <c r="HI848">
        <v>1E-4</v>
      </c>
      <c r="HJ848">
        <v>1E-4</v>
      </c>
      <c r="HK848">
        <v>1E-4</v>
      </c>
      <c r="HL848">
        <v>1E-4</v>
      </c>
      <c r="HM848">
        <v>1E-4</v>
      </c>
      <c r="HN848">
        <v>1E-4</v>
      </c>
      <c r="HO848">
        <v>1E-4</v>
      </c>
      <c r="HR848">
        <v>1E-4</v>
      </c>
      <c r="HS848">
        <v>1E-4</v>
      </c>
      <c r="HT848">
        <v>1E-4</v>
      </c>
      <c r="HU848">
        <v>1E-4</v>
      </c>
      <c r="HV848">
        <v>1E-4</v>
      </c>
      <c r="HW848">
        <v>1E-4</v>
      </c>
      <c r="HX848">
        <v>-100</v>
      </c>
      <c r="HY848">
        <v>-100</v>
      </c>
      <c r="HZ848">
        <v>-100</v>
      </c>
      <c r="IA848">
        <v>1E-4</v>
      </c>
      <c r="IB848">
        <v>1E-4</v>
      </c>
      <c r="IC848">
        <v>1E-4</v>
      </c>
      <c r="ID848">
        <v>1E-4</v>
      </c>
      <c r="IE848">
        <v>1E-4</v>
      </c>
      <c r="IF848">
        <v>1E-4</v>
      </c>
      <c r="IG848">
        <v>1E-4</v>
      </c>
      <c r="JH848" s="2"/>
      <c r="JI848" s="1" t="s">
        <v>277</v>
      </c>
    </row>
    <row r="849" spans="1:270" x14ac:dyDescent="0.25">
      <c r="A849">
        <v>848</v>
      </c>
      <c r="B849">
        <v>1</v>
      </c>
      <c r="C849">
        <v>27</v>
      </c>
      <c r="D849">
        <v>0</v>
      </c>
      <c r="E849" s="1" t="s">
        <v>270</v>
      </c>
      <c r="F849" s="1" t="s">
        <v>285</v>
      </c>
      <c r="G849">
        <v>0</v>
      </c>
      <c r="H849" s="1" t="s">
        <v>272</v>
      </c>
      <c r="I849">
        <v>0</v>
      </c>
      <c r="J849" s="1" t="s">
        <v>299</v>
      </c>
      <c r="K849" s="1" t="s">
        <v>274</v>
      </c>
      <c r="L849">
        <v>0</v>
      </c>
      <c r="M849" s="1" t="s">
        <v>275</v>
      </c>
      <c r="N849">
        <v>10.220000000000001</v>
      </c>
      <c r="O849">
        <v>1</v>
      </c>
      <c r="P849">
        <v>2</v>
      </c>
      <c r="Q849">
        <v>1E-4</v>
      </c>
      <c r="R849">
        <v>1E-4</v>
      </c>
      <c r="S849">
        <v>1E-4</v>
      </c>
      <c r="T849">
        <v>1E-4</v>
      </c>
      <c r="U849">
        <v>1E-4</v>
      </c>
      <c r="V849">
        <v>1E-4</v>
      </c>
      <c r="W849">
        <v>1E-4</v>
      </c>
      <c r="X849">
        <v>1E-4</v>
      </c>
      <c r="Y849">
        <v>1E-4</v>
      </c>
      <c r="Z849">
        <v>1E-4</v>
      </c>
      <c r="AA849">
        <v>1E-4</v>
      </c>
      <c r="AB849">
        <v>1E-4</v>
      </c>
      <c r="AC849">
        <v>1E-4</v>
      </c>
      <c r="AD849">
        <v>1E-4</v>
      </c>
      <c r="AE849">
        <v>1E-4</v>
      </c>
      <c r="AF849">
        <v>1E-4</v>
      </c>
      <c r="AG849">
        <v>1E-4</v>
      </c>
      <c r="AH849">
        <v>10.220000000000001</v>
      </c>
      <c r="AI849">
        <v>1</v>
      </c>
      <c r="AJ849">
        <v>1E-4</v>
      </c>
      <c r="AK849">
        <v>1E-4</v>
      </c>
      <c r="AL849">
        <v>3</v>
      </c>
      <c r="AM849">
        <v>1E-4</v>
      </c>
      <c r="AN849">
        <v>1E-4</v>
      </c>
      <c r="AO849">
        <v>1E-4</v>
      </c>
      <c r="AP849">
        <v>1E-4</v>
      </c>
      <c r="AQ849">
        <v>1E-4</v>
      </c>
      <c r="AR849">
        <v>1</v>
      </c>
      <c r="AS849">
        <v>0</v>
      </c>
      <c r="AT849">
        <v>0</v>
      </c>
      <c r="AU849">
        <v>0</v>
      </c>
      <c r="AV849">
        <v>0</v>
      </c>
      <c r="AW849">
        <v>0</v>
      </c>
      <c r="AX849" s="2">
        <v>41782</v>
      </c>
      <c r="AY849">
        <v>90</v>
      </c>
      <c r="AZ849">
        <v>1E-4</v>
      </c>
      <c r="BA849">
        <v>1E-4</v>
      </c>
      <c r="BB849">
        <v>1E-4</v>
      </c>
      <c r="BC849">
        <v>1E-4</v>
      </c>
      <c r="BD849">
        <v>1E-4</v>
      </c>
      <c r="BE849">
        <v>1E-4</v>
      </c>
      <c r="BF849">
        <v>1E-4</v>
      </c>
      <c r="BG849">
        <v>1E-4</v>
      </c>
      <c r="BH849">
        <v>1E-4</v>
      </c>
      <c r="BI849">
        <v>1E-4</v>
      </c>
      <c r="BJ849">
        <v>1E-4</v>
      </c>
      <c r="BK849">
        <v>1E-4</v>
      </c>
      <c r="BL849">
        <v>1E-4</v>
      </c>
      <c r="BM849">
        <v>1E-4</v>
      </c>
      <c r="BN849">
        <v>1E-4</v>
      </c>
      <c r="BO849">
        <v>1E-4</v>
      </c>
      <c r="BP849" s="1" t="s">
        <v>277</v>
      </c>
      <c r="BQ849">
        <v>1E-4</v>
      </c>
      <c r="BR849" s="1" t="s">
        <v>277</v>
      </c>
      <c r="BT849">
        <v>17</v>
      </c>
      <c r="BU849">
        <v>1</v>
      </c>
      <c r="BV849">
        <v>0.48571428570000003</v>
      </c>
      <c r="BW849">
        <v>1E-4</v>
      </c>
      <c r="BX849">
        <v>1E-4</v>
      </c>
      <c r="BY849">
        <v>1E-4</v>
      </c>
      <c r="BZ849">
        <v>1E-4</v>
      </c>
      <c r="CA849">
        <v>1E-4</v>
      </c>
      <c r="CB849">
        <v>10.220000000000001</v>
      </c>
      <c r="CC849">
        <v>1E-4</v>
      </c>
      <c r="CD849">
        <v>1E-4</v>
      </c>
      <c r="CE849">
        <v>1E-4</v>
      </c>
      <c r="CF849">
        <v>1E-4</v>
      </c>
      <c r="CG849">
        <v>40.162857142999997</v>
      </c>
      <c r="CH849">
        <v>1E-4</v>
      </c>
      <c r="CI849">
        <v>1E-4</v>
      </c>
      <c r="CJ849">
        <v>1E-4</v>
      </c>
      <c r="CK849">
        <v>0</v>
      </c>
      <c r="CL849">
        <v>1</v>
      </c>
      <c r="CM849">
        <v>1E-4</v>
      </c>
      <c r="CN849">
        <v>1E-4</v>
      </c>
      <c r="CO849">
        <v>1E-4</v>
      </c>
      <c r="CP849">
        <v>1</v>
      </c>
      <c r="CQ849">
        <v>1E-4</v>
      </c>
      <c r="CR849">
        <v>1E-4</v>
      </c>
      <c r="CS849">
        <v>1E-4</v>
      </c>
      <c r="CT849">
        <v>1E-4</v>
      </c>
      <c r="CU849">
        <v>-100</v>
      </c>
      <c r="CV849">
        <v>-100</v>
      </c>
      <c r="CW849">
        <v>-100</v>
      </c>
      <c r="CX849">
        <v>-100</v>
      </c>
      <c r="CY849">
        <v>90</v>
      </c>
      <c r="CZ849">
        <v>90</v>
      </c>
      <c r="DA849">
        <v>1E-4</v>
      </c>
      <c r="DB849">
        <v>1E-4</v>
      </c>
      <c r="DC849">
        <v>10.220000000000001</v>
      </c>
      <c r="DD849">
        <v>-100</v>
      </c>
      <c r="DE849">
        <v>-100</v>
      </c>
      <c r="DF849">
        <v>-100</v>
      </c>
      <c r="DG849">
        <v>-100</v>
      </c>
      <c r="DH849">
        <v>0</v>
      </c>
      <c r="DI849">
        <v>0</v>
      </c>
      <c r="DJ849">
        <v>1</v>
      </c>
      <c r="DK849">
        <v>0</v>
      </c>
      <c r="DL849">
        <v>1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8</v>
      </c>
      <c r="DU849">
        <v>1799</v>
      </c>
      <c r="DV849">
        <v>18</v>
      </c>
      <c r="DW849">
        <v>1796.1483333000001</v>
      </c>
      <c r="DX849">
        <v>0.99841486010000002</v>
      </c>
      <c r="DY849">
        <v>2035</v>
      </c>
      <c r="DZ849">
        <v>113</v>
      </c>
      <c r="EA849">
        <v>-100</v>
      </c>
      <c r="EB849">
        <v>-100</v>
      </c>
      <c r="EC849">
        <v>-100</v>
      </c>
      <c r="ED849">
        <v>-100</v>
      </c>
      <c r="EE849">
        <v>1E-4</v>
      </c>
      <c r="EF849">
        <v>-100</v>
      </c>
      <c r="EG849">
        <v>-100</v>
      </c>
      <c r="EH849">
        <v>-100</v>
      </c>
      <c r="EI849">
        <v>-100</v>
      </c>
      <c r="EJ849">
        <v>1E-4</v>
      </c>
      <c r="EK849">
        <v>40.162857142999997</v>
      </c>
      <c r="EL849">
        <v>1E-4</v>
      </c>
      <c r="EM849">
        <v>1E-4</v>
      </c>
      <c r="EN849">
        <v>40.162857142999997</v>
      </c>
      <c r="EO849">
        <v>1E-4</v>
      </c>
      <c r="EP849">
        <v>40.162857142999997</v>
      </c>
      <c r="EQ849">
        <v>245.71428571000001</v>
      </c>
      <c r="ER849">
        <v>221.43342856999999</v>
      </c>
      <c r="ES849">
        <v>5088.125</v>
      </c>
      <c r="ET849" s="1" t="s">
        <v>278</v>
      </c>
      <c r="EU849">
        <v>1E-4</v>
      </c>
      <c r="EV849">
        <v>1E-4</v>
      </c>
      <c r="EW849">
        <v>1E-4</v>
      </c>
      <c r="EX849">
        <v>1E-4</v>
      </c>
      <c r="EY849">
        <v>-100</v>
      </c>
      <c r="EZ849">
        <v>-100</v>
      </c>
      <c r="FA849">
        <v>-100</v>
      </c>
      <c r="FB849">
        <v>-100</v>
      </c>
      <c r="FC849">
        <v>-100</v>
      </c>
      <c r="FD849">
        <v>1E-4</v>
      </c>
      <c r="FE849">
        <v>1E-4</v>
      </c>
      <c r="FF849">
        <v>1E-4</v>
      </c>
      <c r="FG849">
        <v>1E-4</v>
      </c>
      <c r="FH849">
        <v>1E-4</v>
      </c>
      <c r="FI849">
        <v>8</v>
      </c>
      <c r="FJ849">
        <v>989.66666667000004</v>
      </c>
      <c r="FK849">
        <v>1799</v>
      </c>
      <c r="FL849">
        <v>1796.1483333000001</v>
      </c>
      <c r="FM849">
        <v>3595.1483333000001</v>
      </c>
      <c r="FN849">
        <v>26</v>
      </c>
      <c r="FO849">
        <v>245.71428571000001</v>
      </c>
      <c r="FP849">
        <v>221.43342856999999</v>
      </c>
      <c r="FQ849">
        <v>1.0015876565999999</v>
      </c>
      <c r="FX849">
        <v>10.220000000000001</v>
      </c>
      <c r="FY849">
        <v>30.22</v>
      </c>
      <c r="FZ849">
        <v>41.97</v>
      </c>
      <c r="GA849">
        <v>51.97</v>
      </c>
      <c r="GB849">
        <v>3.97</v>
      </c>
      <c r="GC849">
        <v>305.11</v>
      </c>
      <c r="GU849">
        <v>1E-4</v>
      </c>
      <c r="GV849">
        <v>1E-4</v>
      </c>
      <c r="HC849" s="2"/>
      <c r="HD849">
        <v>-100</v>
      </c>
      <c r="HE849">
        <v>-100</v>
      </c>
      <c r="HF849">
        <v>-100</v>
      </c>
      <c r="HG849">
        <v>-100</v>
      </c>
      <c r="HH849">
        <v>-100</v>
      </c>
      <c r="HI849">
        <v>1E-4</v>
      </c>
      <c r="HJ849">
        <v>1E-4</v>
      </c>
      <c r="HK849">
        <v>1E-4</v>
      </c>
      <c r="HL849">
        <v>1E-4</v>
      </c>
      <c r="HM849">
        <v>1E-4</v>
      </c>
      <c r="HN849">
        <v>1E-4</v>
      </c>
      <c r="HO849">
        <v>1E-4</v>
      </c>
      <c r="HR849">
        <v>1E-4</v>
      </c>
      <c r="HS849">
        <v>1E-4</v>
      </c>
      <c r="HT849">
        <v>1E-4</v>
      </c>
      <c r="HU849">
        <v>1E-4</v>
      </c>
      <c r="HV849">
        <v>1E-4</v>
      </c>
      <c r="HW849">
        <v>1E-4</v>
      </c>
      <c r="HX849">
        <v>-100</v>
      </c>
      <c r="HY849">
        <v>-100</v>
      </c>
      <c r="HZ849">
        <v>-100</v>
      </c>
      <c r="IA849">
        <v>1E-4</v>
      </c>
      <c r="IB849">
        <v>1E-4</v>
      </c>
      <c r="IC849">
        <v>1E-4</v>
      </c>
      <c r="ID849">
        <v>1E-4</v>
      </c>
      <c r="IE849">
        <v>1E-4</v>
      </c>
      <c r="IF849">
        <v>1E-4</v>
      </c>
      <c r="IG849">
        <v>1E-4</v>
      </c>
      <c r="JH849" s="2"/>
      <c r="JI849" s="1" t="s">
        <v>277</v>
      </c>
    </row>
    <row r="850" spans="1:270" x14ac:dyDescent="0.25">
      <c r="A850">
        <v>849</v>
      </c>
      <c r="B850">
        <v>1</v>
      </c>
      <c r="C850">
        <v>59</v>
      </c>
      <c r="D850">
        <v>0</v>
      </c>
      <c r="E850" s="1" t="s">
        <v>270</v>
      </c>
      <c r="F850" s="1" t="s">
        <v>271</v>
      </c>
      <c r="G850">
        <v>0</v>
      </c>
      <c r="H850" s="1" t="s">
        <v>272</v>
      </c>
      <c r="I850">
        <v>0</v>
      </c>
      <c r="J850" s="1" t="s">
        <v>283</v>
      </c>
      <c r="K850" s="1" t="s">
        <v>288</v>
      </c>
      <c r="L850">
        <v>3420.75</v>
      </c>
      <c r="M850" s="1" t="s">
        <v>275</v>
      </c>
      <c r="N850">
        <v>3313.06</v>
      </c>
      <c r="O850">
        <v>1</v>
      </c>
      <c r="P850">
        <v>3</v>
      </c>
      <c r="Q850">
        <v>1E-4</v>
      </c>
      <c r="R850">
        <v>1E-4</v>
      </c>
      <c r="S850">
        <v>1E-4</v>
      </c>
      <c r="T850">
        <v>3313.06</v>
      </c>
      <c r="U850">
        <v>1</v>
      </c>
      <c r="V850">
        <v>-2096.96</v>
      </c>
      <c r="W850">
        <v>1</v>
      </c>
      <c r="X850">
        <v>1E-4</v>
      </c>
      <c r="Y850">
        <v>1E-4</v>
      </c>
      <c r="Z850">
        <v>1E-4</v>
      </c>
      <c r="AA850">
        <v>1E-4</v>
      </c>
      <c r="AB850">
        <v>1E-4</v>
      </c>
      <c r="AC850">
        <v>1E-4</v>
      </c>
      <c r="AD850">
        <v>1E-4</v>
      </c>
      <c r="AE850">
        <v>1E-4</v>
      </c>
      <c r="AF850">
        <v>1E-4</v>
      </c>
      <c r="AG850">
        <v>1E-4</v>
      </c>
      <c r="AH850">
        <v>1E-4</v>
      </c>
      <c r="AI850">
        <v>1E-4</v>
      </c>
      <c r="AJ850">
        <v>1E-4</v>
      </c>
      <c r="AK850">
        <v>1E-4</v>
      </c>
      <c r="AL850">
        <v>4</v>
      </c>
      <c r="AM850">
        <v>1E-4</v>
      </c>
      <c r="AN850">
        <v>-2096.96</v>
      </c>
      <c r="AO850">
        <v>1</v>
      </c>
      <c r="AP850">
        <v>1E-4</v>
      </c>
      <c r="AQ850">
        <v>1E-4</v>
      </c>
      <c r="AR850">
        <v>1</v>
      </c>
      <c r="AS850">
        <v>1</v>
      </c>
      <c r="AT850">
        <v>0</v>
      </c>
      <c r="AU850">
        <v>0</v>
      </c>
      <c r="AV850">
        <v>1</v>
      </c>
      <c r="AW850">
        <v>0</v>
      </c>
      <c r="AX850" s="2">
        <v>39041</v>
      </c>
      <c r="AY850">
        <v>256</v>
      </c>
      <c r="AZ850">
        <v>1</v>
      </c>
      <c r="BA850">
        <v>1E-4</v>
      </c>
      <c r="BB850">
        <v>1E-4</v>
      </c>
      <c r="BC850">
        <v>1</v>
      </c>
      <c r="BD850">
        <v>1E-4</v>
      </c>
      <c r="BE850">
        <v>1E-4</v>
      </c>
      <c r="BF850">
        <v>1E-4</v>
      </c>
      <c r="BG850">
        <v>1E-4</v>
      </c>
      <c r="BH850">
        <v>1E-4</v>
      </c>
      <c r="BI850">
        <v>1E-4</v>
      </c>
      <c r="BJ850">
        <v>1E-4</v>
      </c>
      <c r="BK850">
        <v>1E-4</v>
      </c>
      <c r="BL850">
        <v>1E-4</v>
      </c>
      <c r="BM850">
        <v>1E-4</v>
      </c>
      <c r="BN850">
        <v>1E-4</v>
      </c>
      <c r="BO850">
        <v>1E-4</v>
      </c>
      <c r="BP850" s="1" t="s">
        <v>277</v>
      </c>
      <c r="BQ850">
        <v>1E-4</v>
      </c>
      <c r="BR850" s="1" t="s">
        <v>277</v>
      </c>
      <c r="BT850">
        <v>0</v>
      </c>
      <c r="BU850">
        <v>0</v>
      </c>
      <c r="BV850">
        <v>1E-4</v>
      </c>
      <c r="BW850">
        <v>5645.9237992999997</v>
      </c>
      <c r="BX850">
        <v>5645.9237992999997</v>
      </c>
      <c r="BY850">
        <v>1E-4</v>
      </c>
      <c r="BZ850">
        <v>1E-4</v>
      </c>
      <c r="CA850">
        <v>1E-4</v>
      </c>
      <c r="CB850">
        <v>3313.06</v>
      </c>
      <c r="CC850">
        <v>1E-4</v>
      </c>
      <c r="CD850">
        <v>1E-4</v>
      </c>
      <c r="CE850">
        <v>1E-4</v>
      </c>
      <c r="CF850">
        <v>1E-4</v>
      </c>
      <c r="CG850">
        <v>1204.6857143</v>
      </c>
      <c r="CH850">
        <v>1E-4</v>
      </c>
      <c r="CI850">
        <v>1E-4</v>
      </c>
      <c r="CJ850">
        <v>1E-4</v>
      </c>
      <c r="CK850">
        <v>0</v>
      </c>
      <c r="CL850">
        <v>1</v>
      </c>
      <c r="CM850">
        <v>1E-4</v>
      </c>
      <c r="CN850">
        <v>1</v>
      </c>
      <c r="CO850">
        <v>1E-4</v>
      </c>
      <c r="CP850">
        <v>1E-4</v>
      </c>
      <c r="CQ850">
        <v>1E-4</v>
      </c>
      <c r="CR850">
        <v>1E-4</v>
      </c>
      <c r="CS850">
        <v>1E-4</v>
      </c>
      <c r="CT850">
        <v>1E-4</v>
      </c>
      <c r="CU850">
        <v>-100</v>
      </c>
      <c r="CV850">
        <v>-100</v>
      </c>
      <c r="CW850">
        <v>256</v>
      </c>
      <c r="CX850">
        <v>256</v>
      </c>
      <c r="CY850">
        <v>-100</v>
      </c>
      <c r="CZ850">
        <v>-100</v>
      </c>
      <c r="DA850">
        <v>3313.06</v>
      </c>
      <c r="DB850">
        <v>1E-4</v>
      </c>
      <c r="DC850">
        <v>-100</v>
      </c>
      <c r="DD850">
        <v>-100</v>
      </c>
      <c r="DE850">
        <v>-100</v>
      </c>
      <c r="DF850">
        <v>-100</v>
      </c>
      <c r="DG850">
        <v>-100</v>
      </c>
      <c r="DH850">
        <v>0</v>
      </c>
      <c r="DI850">
        <v>1</v>
      </c>
      <c r="DJ850">
        <v>0</v>
      </c>
      <c r="DK850">
        <v>0</v>
      </c>
      <c r="DL850">
        <v>1</v>
      </c>
      <c r="DM850">
        <v>1</v>
      </c>
      <c r="DN850">
        <v>1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1133.3333333</v>
      </c>
      <c r="DV850">
        <v>2</v>
      </c>
      <c r="DW850">
        <v>1750</v>
      </c>
      <c r="DX850">
        <v>1.5441176471</v>
      </c>
      <c r="DY850">
        <v>5000</v>
      </c>
      <c r="DZ850">
        <v>28</v>
      </c>
      <c r="EA850">
        <v>-100</v>
      </c>
      <c r="EB850">
        <v>-100</v>
      </c>
      <c r="EC850">
        <v>-100</v>
      </c>
      <c r="ED850">
        <v>-100</v>
      </c>
      <c r="EE850">
        <v>1E-4</v>
      </c>
      <c r="EF850">
        <v>-100</v>
      </c>
      <c r="EG850">
        <v>-100</v>
      </c>
      <c r="EH850">
        <v>0</v>
      </c>
      <c r="EI850">
        <v>0</v>
      </c>
      <c r="EJ850">
        <v>1204.6857143</v>
      </c>
      <c r="EK850">
        <v>1E-4</v>
      </c>
      <c r="EL850">
        <v>1204.6857143</v>
      </c>
      <c r="EM850">
        <v>1E-4</v>
      </c>
      <c r="EN850">
        <v>1E-4</v>
      </c>
      <c r="EO850">
        <v>1E-4</v>
      </c>
      <c r="EP850">
        <v>1204.6857143</v>
      </c>
      <c r="EQ850">
        <v>-971.42857140000001</v>
      </c>
      <c r="ER850">
        <v>-951.42857140000001</v>
      </c>
      <c r="ES850">
        <v>5088.125</v>
      </c>
      <c r="ET850" s="1" t="s">
        <v>293</v>
      </c>
      <c r="EU850">
        <v>1E-4</v>
      </c>
      <c r="EV850">
        <v>1E-4</v>
      </c>
      <c r="EW850">
        <v>1E-4</v>
      </c>
      <c r="EX850">
        <v>1E-4</v>
      </c>
      <c r="EY850">
        <v>-100</v>
      </c>
      <c r="EZ850">
        <v>-100</v>
      </c>
      <c r="FA850">
        <v>-100</v>
      </c>
      <c r="FB850">
        <v>-100</v>
      </c>
      <c r="FC850">
        <v>-100</v>
      </c>
      <c r="FD850">
        <v>1E-4</v>
      </c>
      <c r="FE850">
        <v>1E-4</v>
      </c>
      <c r="FF850">
        <v>1E-4</v>
      </c>
      <c r="FG850">
        <v>1E-4</v>
      </c>
      <c r="FH850">
        <v>1E-4</v>
      </c>
      <c r="FI850">
        <v>2</v>
      </c>
      <c r="FJ850">
        <v>1133.3333333</v>
      </c>
      <c r="FK850">
        <v>1133.3333333</v>
      </c>
      <c r="FL850">
        <v>1750</v>
      </c>
      <c r="FM850">
        <v>2883.3333333</v>
      </c>
      <c r="FN850">
        <v>3</v>
      </c>
      <c r="FO850">
        <v>-971.42857140000001</v>
      </c>
      <c r="FP850">
        <v>-951.42857140000001</v>
      </c>
      <c r="FQ850">
        <v>0.6476190476</v>
      </c>
      <c r="FR850">
        <v>3313.06</v>
      </c>
      <c r="FS850">
        <v>13.06</v>
      </c>
      <c r="FT850">
        <v>4413.0600000000004</v>
      </c>
      <c r="FU850">
        <v>7013.06</v>
      </c>
      <c r="FV850">
        <v>7021.06</v>
      </c>
      <c r="FW850">
        <v>7021.06</v>
      </c>
      <c r="GU850">
        <v>1E-4</v>
      </c>
      <c r="GV850">
        <v>1E-4</v>
      </c>
      <c r="HC850" s="2"/>
      <c r="HD850">
        <v>-100</v>
      </c>
      <c r="HE850">
        <v>-100</v>
      </c>
      <c r="HF850">
        <v>-100</v>
      </c>
      <c r="HG850">
        <v>-100</v>
      </c>
      <c r="HH850">
        <v>-100</v>
      </c>
      <c r="HI850">
        <v>1E-4</v>
      </c>
      <c r="HJ850">
        <v>1E-4</v>
      </c>
      <c r="HK850">
        <v>1E-4</v>
      </c>
      <c r="HL850">
        <v>1E-4</v>
      </c>
      <c r="HM850">
        <v>1E-4</v>
      </c>
      <c r="HN850">
        <v>1E-4</v>
      </c>
      <c r="HO850">
        <v>1E-4</v>
      </c>
      <c r="HR850">
        <v>1E-4</v>
      </c>
      <c r="HS850">
        <v>1E-4</v>
      </c>
      <c r="HT850">
        <v>1E-4</v>
      </c>
      <c r="HU850">
        <v>1E-4</v>
      </c>
      <c r="HV850">
        <v>1E-4</v>
      </c>
      <c r="HW850">
        <v>1E-4</v>
      </c>
      <c r="HX850">
        <v>-100</v>
      </c>
      <c r="HY850">
        <v>-100</v>
      </c>
      <c r="HZ850">
        <v>-100</v>
      </c>
      <c r="IA850">
        <v>1E-4</v>
      </c>
      <c r="IB850">
        <v>1E-4</v>
      </c>
      <c r="IC850">
        <v>1E-4</v>
      </c>
      <c r="ID850">
        <v>1E-4</v>
      </c>
      <c r="IE850">
        <v>1E-4</v>
      </c>
      <c r="IF850">
        <v>1E-4</v>
      </c>
      <c r="IG850">
        <v>1E-4</v>
      </c>
      <c r="JH850" s="2"/>
      <c r="JI850" s="1" t="s">
        <v>277</v>
      </c>
    </row>
    <row r="851" spans="1:270" x14ac:dyDescent="0.25">
      <c r="A851">
        <v>850</v>
      </c>
      <c r="B851">
        <v>1</v>
      </c>
      <c r="C851">
        <v>33</v>
      </c>
      <c r="D851">
        <v>99</v>
      </c>
      <c r="E851" s="1" t="s">
        <v>270</v>
      </c>
      <c r="F851" s="1" t="s">
        <v>285</v>
      </c>
      <c r="G851">
        <v>0</v>
      </c>
      <c r="H851" s="1" t="s">
        <v>272</v>
      </c>
      <c r="I851">
        <v>0</v>
      </c>
      <c r="J851" s="1" t="s">
        <v>286</v>
      </c>
      <c r="K851" s="1" t="s">
        <v>288</v>
      </c>
      <c r="L851">
        <v>4400</v>
      </c>
      <c r="M851" s="1" t="s">
        <v>275</v>
      </c>
      <c r="N851">
        <v>2855.34</v>
      </c>
      <c r="O851">
        <v>1</v>
      </c>
      <c r="P851">
        <v>3</v>
      </c>
      <c r="Q851">
        <v>1</v>
      </c>
      <c r="R851">
        <v>1E-4</v>
      </c>
      <c r="S851">
        <v>1E-4</v>
      </c>
      <c r="T851">
        <v>1E-4</v>
      </c>
      <c r="U851">
        <v>1E-4</v>
      </c>
      <c r="V851">
        <v>1E-4</v>
      </c>
      <c r="W851">
        <v>1E-4</v>
      </c>
      <c r="X851">
        <v>1E-4</v>
      </c>
      <c r="Y851">
        <v>1E-4</v>
      </c>
      <c r="Z851">
        <v>1E-4</v>
      </c>
      <c r="AA851">
        <v>1E-4</v>
      </c>
      <c r="AB851">
        <v>1E-4</v>
      </c>
      <c r="AC851">
        <v>1E-4</v>
      </c>
      <c r="AD851">
        <v>414965.38</v>
      </c>
      <c r="AE851">
        <v>1</v>
      </c>
      <c r="AF851">
        <v>1E-4</v>
      </c>
      <c r="AG851">
        <v>1E-4</v>
      </c>
      <c r="AH851">
        <v>2855.34</v>
      </c>
      <c r="AI851">
        <v>1</v>
      </c>
      <c r="AJ851">
        <v>414965.38</v>
      </c>
      <c r="AK851">
        <v>1</v>
      </c>
      <c r="AL851">
        <v>4</v>
      </c>
      <c r="AM851">
        <v>1E-4</v>
      </c>
      <c r="AN851">
        <v>1E-4</v>
      </c>
      <c r="AO851">
        <v>1E-4</v>
      </c>
      <c r="AP851">
        <v>22369.96</v>
      </c>
      <c r="AQ851">
        <v>2</v>
      </c>
      <c r="AR851">
        <v>0</v>
      </c>
      <c r="AS851">
        <v>0</v>
      </c>
      <c r="AT851">
        <v>1</v>
      </c>
      <c r="AU851">
        <v>1</v>
      </c>
      <c r="AV851">
        <v>0</v>
      </c>
      <c r="AW851">
        <v>1</v>
      </c>
      <c r="AX851" s="2">
        <v>42825</v>
      </c>
      <c r="AY851">
        <v>90</v>
      </c>
      <c r="AZ851">
        <v>1E-4</v>
      </c>
      <c r="BA851">
        <v>1E-4</v>
      </c>
      <c r="BB851">
        <v>1E-4</v>
      </c>
      <c r="BC851">
        <v>1E-4</v>
      </c>
      <c r="BD851">
        <v>1E-4</v>
      </c>
      <c r="BE851">
        <v>1E-4</v>
      </c>
      <c r="BF851">
        <v>1E-4</v>
      </c>
      <c r="BG851">
        <v>1E-4</v>
      </c>
      <c r="BH851">
        <v>1E-4</v>
      </c>
      <c r="BI851">
        <v>1E-4</v>
      </c>
      <c r="BJ851">
        <v>1E-4</v>
      </c>
      <c r="BK851">
        <v>1E-4</v>
      </c>
      <c r="BL851">
        <v>1E-4</v>
      </c>
      <c r="BM851">
        <v>1E-4</v>
      </c>
      <c r="BN851">
        <v>1E-4</v>
      </c>
      <c r="BO851">
        <v>1E-4</v>
      </c>
      <c r="BP851" s="1" t="s">
        <v>277</v>
      </c>
      <c r="BQ851">
        <v>1E-4</v>
      </c>
      <c r="BR851" s="1" t="s">
        <v>284</v>
      </c>
      <c r="BT851">
        <v>1E-4</v>
      </c>
      <c r="BU851">
        <v>0</v>
      </c>
      <c r="BV851">
        <v>1E-4</v>
      </c>
      <c r="BW851">
        <v>1E-4</v>
      </c>
      <c r="BX851">
        <v>1E-4</v>
      </c>
      <c r="BY851">
        <v>1E-4</v>
      </c>
      <c r="BZ851">
        <v>22369.96</v>
      </c>
      <c r="CA851">
        <v>1855.2438889</v>
      </c>
      <c r="CB851">
        <v>2855.34</v>
      </c>
      <c r="CC851">
        <v>414965.38</v>
      </c>
      <c r="CD851">
        <v>417820.72</v>
      </c>
      <c r="CE851">
        <v>-412110.04</v>
      </c>
      <c r="CF851">
        <v>14532.958597000001</v>
      </c>
      <c r="CG851">
        <v>484.79885714</v>
      </c>
      <c r="CH851">
        <v>-15401.91857</v>
      </c>
      <c r="CI851">
        <v>15886.717429</v>
      </c>
      <c r="CJ851">
        <v>1E-4</v>
      </c>
      <c r="CK851">
        <v>0</v>
      </c>
      <c r="CL851">
        <v>1E-4</v>
      </c>
      <c r="CM851">
        <v>1</v>
      </c>
      <c r="CN851">
        <v>1E-4</v>
      </c>
      <c r="CO851">
        <v>1E-4</v>
      </c>
      <c r="CP851">
        <v>1E-4</v>
      </c>
      <c r="CQ851">
        <v>1</v>
      </c>
      <c r="CR851">
        <v>1E-4</v>
      </c>
      <c r="CS851">
        <v>1E-4</v>
      </c>
      <c r="CT851">
        <v>1E-4</v>
      </c>
      <c r="CU851">
        <v>-100</v>
      </c>
      <c r="CV851">
        <v>-100</v>
      </c>
      <c r="CW851">
        <v>-100</v>
      </c>
      <c r="CX851">
        <v>-100</v>
      </c>
      <c r="CY851">
        <v>56</v>
      </c>
      <c r="CZ851">
        <v>56</v>
      </c>
      <c r="DA851">
        <v>1E-4</v>
      </c>
      <c r="DB851">
        <v>1E-4</v>
      </c>
      <c r="DC851">
        <v>-100</v>
      </c>
      <c r="DD851">
        <v>2855.34</v>
      </c>
      <c r="DE851">
        <v>-100</v>
      </c>
      <c r="DF851">
        <v>-100</v>
      </c>
      <c r="DG851">
        <v>-100</v>
      </c>
      <c r="DH851">
        <v>0</v>
      </c>
      <c r="DI851">
        <v>0</v>
      </c>
      <c r="DJ851">
        <v>1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1</v>
      </c>
      <c r="DQ851">
        <v>0</v>
      </c>
      <c r="DR851">
        <v>1</v>
      </c>
      <c r="DS851">
        <v>0</v>
      </c>
      <c r="DT851">
        <v>2</v>
      </c>
      <c r="DU851">
        <v>13500</v>
      </c>
      <c r="DV851">
        <v>3</v>
      </c>
      <c r="DW851">
        <v>14210.05</v>
      </c>
      <c r="DX851">
        <v>1.0525962963</v>
      </c>
      <c r="DY851">
        <v>70000</v>
      </c>
      <c r="DZ851">
        <v>60</v>
      </c>
      <c r="EA851">
        <v>-100</v>
      </c>
      <c r="EB851">
        <v>-100</v>
      </c>
      <c r="EC851">
        <v>-100</v>
      </c>
      <c r="ED851">
        <v>-100</v>
      </c>
      <c r="EE851">
        <v>1E-4</v>
      </c>
      <c r="EF851">
        <v>-100</v>
      </c>
      <c r="EG851">
        <v>-100</v>
      </c>
      <c r="EH851">
        <v>-100</v>
      </c>
      <c r="EI851">
        <v>-100</v>
      </c>
      <c r="EJ851">
        <v>1E-4</v>
      </c>
      <c r="EK851">
        <v>484.79885714</v>
      </c>
      <c r="EL851">
        <v>1E-4</v>
      </c>
      <c r="EM851">
        <v>1E-4</v>
      </c>
      <c r="EN851">
        <v>1E-4</v>
      </c>
      <c r="EO851">
        <v>484.79885714</v>
      </c>
      <c r="EP851">
        <v>484.79885714</v>
      </c>
      <c r="EQ851">
        <v>-5171.4285710000004</v>
      </c>
      <c r="ER851">
        <v>-5142.2571429999998</v>
      </c>
      <c r="ES851">
        <v>5088.125</v>
      </c>
      <c r="ET851" s="1" t="s">
        <v>293</v>
      </c>
      <c r="EU851">
        <v>1E-4</v>
      </c>
      <c r="EV851">
        <v>1E-4</v>
      </c>
      <c r="EW851">
        <v>1E-4</v>
      </c>
      <c r="EX851">
        <v>1E-4</v>
      </c>
      <c r="EY851">
        <v>-100</v>
      </c>
      <c r="EZ851">
        <v>-100</v>
      </c>
      <c r="FA851">
        <v>-100</v>
      </c>
      <c r="FB851">
        <v>-100</v>
      </c>
      <c r="FC851">
        <v>-100</v>
      </c>
      <c r="FD851">
        <v>1E-4</v>
      </c>
      <c r="FE851">
        <v>1E-4</v>
      </c>
      <c r="FF851">
        <v>1E-4</v>
      </c>
      <c r="FG851">
        <v>1E-4</v>
      </c>
      <c r="FH851">
        <v>1E-4</v>
      </c>
      <c r="FI851">
        <v>1</v>
      </c>
      <c r="FJ851">
        <v>1000</v>
      </c>
      <c r="FK851">
        <v>13500</v>
      </c>
      <c r="FL851">
        <v>14210.05</v>
      </c>
      <c r="FM851">
        <v>27710.05</v>
      </c>
      <c r="FN851">
        <v>4</v>
      </c>
      <c r="FO851">
        <v>-5171.4285710000004</v>
      </c>
      <c r="FP851">
        <v>-5142.2571429999998</v>
      </c>
      <c r="FQ851">
        <v>0.95003184370000004</v>
      </c>
      <c r="FX851">
        <v>2855.34</v>
      </c>
      <c r="FY851">
        <v>4399.26</v>
      </c>
      <c r="FZ851">
        <v>3935.42</v>
      </c>
      <c r="GA851">
        <v>5479.12</v>
      </c>
      <c r="GB851">
        <v>5022.68</v>
      </c>
      <c r="GC851">
        <v>5566.14</v>
      </c>
      <c r="GL851">
        <v>2</v>
      </c>
      <c r="GM851">
        <v>22369.96</v>
      </c>
      <c r="GU851">
        <v>1E-4</v>
      </c>
      <c r="GV851">
        <v>1E-4</v>
      </c>
      <c r="HB851">
        <v>0</v>
      </c>
      <c r="HC851" s="2"/>
      <c r="HD851">
        <v>-100</v>
      </c>
      <c r="HE851">
        <v>-100</v>
      </c>
      <c r="HF851">
        <v>-100</v>
      </c>
      <c r="HG851">
        <v>-100</v>
      </c>
      <c r="HH851">
        <v>-100</v>
      </c>
      <c r="HI851">
        <v>1E-4</v>
      </c>
      <c r="HJ851">
        <v>1E-4</v>
      </c>
      <c r="HK851">
        <v>1E-4</v>
      </c>
      <c r="HL851">
        <v>1E-4</v>
      </c>
      <c r="HM851">
        <v>1E-4</v>
      </c>
      <c r="HN851">
        <v>1E-4</v>
      </c>
      <c r="HO851">
        <v>1E-4</v>
      </c>
      <c r="HR851">
        <v>1E-4</v>
      </c>
      <c r="HS851">
        <v>1E-4</v>
      </c>
      <c r="HT851">
        <v>1E-4</v>
      </c>
      <c r="HU851">
        <v>1E-4</v>
      </c>
      <c r="HV851">
        <v>1E-4</v>
      </c>
      <c r="HW851">
        <v>1E-4</v>
      </c>
      <c r="HX851">
        <v>-100</v>
      </c>
      <c r="HY851">
        <v>-100</v>
      </c>
      <c r="HZ851">
        <v>-100</v>
      </c>
      <c r="IA851">
        <v>1E-4</v>
      </c>
      <c r="IB851">
        <v>1E-4</v>
      </c>
      <c r="IC851">
        <v>1E-4</v>
      </c>
      <c r="ID851">
        <v>1E-4</v>
      </c>
      <c r="IE851">
        <v>1E-4</v>
      </c>
      <c r="IF851">
        <v>1E-4</v>
      </c>
      <c r="IG851">
        <v>1E-4</v>
      </c>
      <c r="JH851" s="2"/>
      <c r="JI851" s="1" t="s">
        <v>277</v>
      </c>
    </row>
    <row r="852" spans="1:270" x14ac:dyDescent="0.25">
      <c r="A852">
        <v>851</v>
      </c>
      <c r="B852">
        <v>1</v>
      </c>
      <c r="C852">
        <v>30</v>
      </c>
      <c r="D852">
        <v>0</v>
      </c>
      <c r="E852" s="1" t="s">
        <v>270</v>
      </c>
      <c r="F852" s="1" t="s">
        <v>285</v>
      </c>
      <c r="G852">
        <v>0</v>
      </c>
      <c r="H852" s="1" t="s">
        <v>272</v>
      </c>
      <c r="I852">
        <v>0</v>
      </c>
      <c r="J852" s="1" t="s">
        <v>273</v>
      </c>
      <c r="K852" s="1" t="s">
        <v>274</v>
      </c>
      <c r="L852">
        <v>1200</v>
      </c>
      <c r="M852" s="1" t="s">
        <v>275</v>
      </c>
      <c r="N852">
        <v>255.32</v>
      </c>
      <c r="O852">
        <v>1</v>
      </c>
      <c r="P852">
        <v>2</v>
      </c>
      <c r="Q852">
        <v>1E-4</v>
      </c>
      <c r="R852">
        <v>1E-4</v>
      </c>
      <c r="S852">
        <v>1E-4</v>
      </c>
      <c r="T852">
        <v>1E-4</v>
      </c>
      <c r="U852">
        <v>1E-4</v>
      </c>
      <c r="V852">
        <v>1E-4</v>
      </c>
      <c r="W852">
        <v>1E-4</v>
      </c>
      <c r="X852">
        <v>1E-4</v>
      </c>
      <c r="Y852">
        <v>1E-4</v>
      </c>
      <c r="Z852">
        <v>1E-4</v>
      </c>
      <c r="AA852">
        <v>1E-4</v>
      </c>
      <c r="AB852">
        <v>1E-4</v>
      </c>
      <c r="AC852">
        <v>1E-4</v>
      </c>
      <c r="AD852">
        <v>1E-4</v>
      </c>
      <c r="AE852">
        <v>1E-4</v>
      </c>
      <c r="AF852">
        <v>1E-4</v>
      </c>
      <c r="AG852">
        <v>1E-4</v>
      </c>
      <c r="AH852">
        <v>255.32</v>
      </c>
      <c r="AI852">
        <v>1</v>
      </c>
      <c r="AJ852">
        <v>1E-4</v>
      </c>
      <c r="AK852">
        <v>1E-4</v>
      </c>
      <c r="AL852">
        <v>3</v>
      </c>
      <c r="AM852">
        <v>1E-4</v>
      </c>
      <c r="AN852">
        <v>1E-4</v>
      </c>
      <c r="AO852">
        <v>1E-4</v>
      </c>
      <c r="AP852">
        <v>1E-4</v>
      </c>
      <c r="AQ852">
        <v>1E-4</v>
      </c>
      <c r="AR852">
        <v>1</v>
      </c>
      <c r="AS852">
        <v>0</v>
      </c>
      <c r="AT852">
        <v>0</v>
      </c>
      <c r="AU852">
        <v>0</v>
      </c>
      <c r="AV852">
        <v>0</v>
      </c>
      <c r="AW852">
        <v>0</v>
      </c>
      <c r="AX852" s="2">
        <v>43781</v>
      </c>
      <c r="AY852">
        <v>90</v>
      </c>
      <c r="AZ852">
        <v>1E-4</v>
      </c>
      <c r="BA852">
        <v>1E-4</v>
      </c>
      <c r="BB852">
        <v>1E-4</v>
      </c>
      <c r="BC852">
        <v>1E-4</v>
      </c>
      <c r="BD852">
        <v>1E-4</v>
      </c>
      <c r="BE852">
        <v>1E-4</v>
      </c>
      <c r="BF852">
        <v>1E-4</v>
      </c>
      <c r="BG852">
        <v>1E-4</v>
      </c>
      <c r="BH852">
        <v>1E-4</v>
      </c>
      <c r="BI852">
        <v>1E-4</v>
      </c>
      <c r="BJ852">
        <v>1E-4</v>
      </c>
      <c r="BK852">
        <v>1E-4</v>
      </c>
      <c r="BL852">
        <v>1E-4</v>
      </c>
      <c r="BM852">
        <v>1E-4</v>
      </c>
      <c r="BN852">
        <v>1E-4</v>
      </c>
      <c r="BO852">
        <v>1E-4</v>
      </c>
      <c r="BP852" s="1" t="s">
        <v>277</v>
      </c>
      <c r="BQ852">
        <v>1E-4</v>
      </c>
      <c r="BR852" s="1" t="s">
        <v>277</v>
      </c>
      <c r="BT852">
        <v>6</v>
      </c>
      <c r="BU852">
        <v>1</v>
      </c>
      <c r="BV852">
        <v>-5.7142856999999998E-2</v>
      </c>
      <c r="BW852">
        <v>1E-4</v>
      </c>
      <c r="BX852">
        <v>1E-4</v>
      </c>
      <c r="BY852">
        <v>1E-4</v>
      </c>
      <c r="BZ852">
        <v>1E-4</v>
      </c>
      <c r="CA852">
        <v>1E-4</v>
      </c>
      <c r="CB852">
        <v>255.32</v>
      </c>
      <c r="CC852">
        <v>1E-4</v>
      </c>
      <c r="CD852">
        <v>1E-4</v>
      </c>
      <c r="CE852">
        <v>1E-4</v>
      </c>
      <c r="CF852">
        <v>1E-4</v>
      </c>
      <c r="CG852">
        <v>5.8742857143</v>
      </c>
      <c r="CH852">
        <v>1E-4</v>
      </c>
      <c r="CI852">
        <v>1E-4</v>
      </c>
      <c r="CJ852">
        <v>1E-4</v>
      </c>
      <c r="CK852">
        <v>0</v>
      </c>
      <c r="CL852">
        <v>1E-4</v>
      </c>
      <c r="CM852">
        <v>1</v>
      </c>
      <c r="CN852">
        <v>1E-4</v>
      </c>
      <c r="CO852">
        <v>1E-4</v>
      </c>
      <c r="CP852">
        <v>1E-4</v>
      </c>
      <c r="CQ852">
        <v>1</v>
      </c>
      <c r="CR852">
        <v>1E-4</v>
      </c>
      <c r="CS852">
        <v>1E-4</v>
      </c>
      <c r="CT852">
        <v>1E-4</v>
      </c>
      <c r="CU852">
        <v>-100</v>
      </c>
      <c r="CV852">
        <v>-100</v>
      </c>
      <c r="CW852">
        <v>-100</v>
      </c>
      <c r="CX852">
        <v>-100</v>
      </c>
      <c r="CY852">
        <v>24</v>
      </c>
      <c r="CZ852">
        <v>24</v>
      </c>
      <c r="DA852">
        <v>1E-4</v>
      </c>
      <c r="DB852">
        <v>1E-4</v>
      </c>
      <c r="DC852">
        <v>-100</v>
      </c>
      <c r="DD852">
        <v>255.32</v>
      </c>
      <c r="DE852">
        <v>-100</v>
      </c>
      <c r="DF852">
        <v>-100</v>
      </c>
      <c r="DG852">
        <v>-100</v>
      </c>
      <c r="DH852">
        <v>0</v>
      </c>
      <c r="DI852">
        <v>0</v>
      </c>
      <c r="DJ852">
        <v>1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1</v>
      </c>
      <c r="DQ852">
        <v>0</v>
      </c>
      <c r="DR852">
        <v>1</v>
      </c>
      <c r="DS852">
        <v>0</v>
      </c>
      <c r="DT852">
        <v>2</v>
      </c>
      <c r="DU852">
        <v>1939.1633333</v>
      </c>
      <c r="DV852">
        <v>6</v>
      </c>
      <c r="DW852">
        <v>1899.1416667000001</v>
      </c>
      <c r="DX852">
        <v>0.97936137410000002</v>
      </c>
      <c r="DY852">
        <v>2014.91</v>
      </c>
      <c r="DZ852">
        <v>155</v>
      </c>
      <c r="EA852">
        <v>-100</v>
      </c>
      <c r="EB852">
        <v>-100</v>
      </c>
      <c r="EC852">
        <v>-100</v>
      </c>
      <c r="ED852">
        <v>-100</v>
      </c>
      <c r="EE852">
        <v>1E-4</v>
      </c>
      <c r="EF852">
        <v>-100</v>
      </c>
      <c r="EG852">
        <v>-100</v>
      </c>
      <c r="EH852">
        <v>-100</v>
      </c>
      <c r="EI852">
        <v>-100</v>
      </c>
      <c r="EJ852">
        <v>1E-4</v>
      </c>
      <c r="EK852">
        <v>5.8742857143</v>
      </c>
      <c r="EL852">
        <v>1E-4</v>
      </c>
      <c r="EM852">
        <v>1E-4</v>
      </c>
      <c r="EN852">
        <v>1E-4</v>
      </c>
      <c r="EO852">
        <v>5.8742857143</v>
      </c>
      <c r="EP852">
        <v>5.8742857143</v>
      </c>
      <c r="EQ852">
        <v>3.2205714286</v>
      </c>
      <c r="ER852">
        <v>-30.967142859999999</v>
      </c>
      <c r="ES852">
        <v>5088.125</v>
      </c>
      <c r="ET852" s="1" t="s">
        <v>278</v>
      </c>
      <c r="EU852">
        <v>1E-4</v>
      </c>
      <c r="EV852">
        <v>1E-4</v>
      </c>
      <c r="EW852">
        <v>1E-4</v>
      </c>
      <c r="EX852">
        <v>1E-4</v>
      </c>
      <c r="EY852">
        <v>-100</v>
      </c>
      <c r="EZ852">
        <v>-100</v>
      </c>
      <c r="FA852">
        <v>-100</v>
      </c>
      <c r="FB852">
        <v>-100</v>
      </c>
      <c r="FC852">
        <v>-100</v>
      </c>
      <c r="FD852">
        <v>1E-4</v>
      </c>
      <c r="FE852">
        <v>1E-4</v>
      </c>
      <c r="FF852">
        <v>1E-4</v>
      </c>
      <c r="FG852">
        <v>1E-4</v>
      </c>
      <c r="FH852">
        <v>1E-4</v>
      </c>
      <c r="FI852">
        <v>1</v>
      </c>
      <c r="FJ852">
        <v>12.5</v>
      </c>
      <c r="FK852">
        <v>1939.1633333</v>
      </c>
      <c r="FL852">
        <v>1899.1416667000001</v>
      </c>
      <c r="FM852">
        <v>3838.3049999999998</v>
      </c>
      <c r="FN852">
        <v>7</v>
      </c>
      <c r="FO852">
        <v>3.2205714286</v>
      </c>
      <c r="FP852">
        <v>-30.967142859999999</v>
      </c>
      <c r="FQ852">
        <v>1.0210735552000001</v>
      </c>
      <c r="FX852">
        <v>255.32</v>
      </c>
      <c r="FY852">
        <v>116.03</v>
      </c>
      <c r="FZ852">
        <v>363.26</v>
      </c>
      <c r="GA852">
        <v>426.23</v>
      </c>
      <c r="GB852">
        <v>38.94</v>
      </c>
      <c r="GC852">
        <v>330.1</v>
      </c>
      <c r="GU852">
        <v>1E-4</v>
      </c>
      <c r="GV852">
        <v>1E-4</v>
      </c>
      <c r="HC852" s="2"/>
      <c r="HD852">
        <v>-100</v>
      </c>
      <c r="HE852">
        <v>-100</v>
      </c>
      <c r="HF852">
        <v>-100</v>
      </c>
      <c r="HG852">
        <v>-100</v>
      </c>
      <c r="HH852">
        <v>-100</v>
      </c>
      <c r="HI852">
        <v>1E-4</v>
      </c>
      <c r="HJ852">
        <v>1E-4</v>
      </c>
      <c r="HK852">
        <v>1E-4</v>
      </c>
      <c r="HL852">
        <v>1E-4</v>
      </c>
      <c r="HM852">
        <v>1E-4</v>
      </c>
      <c r="HN852">
        <v>1E-4</v>
      </c>
      <c r="HO852">
        <v>1E-4</v>
      </c>
      <c r="HR852">
        <v>1E-4</v>
      </c>
      <c r="HS852">
        <v>1E-4</v>
      </c>
      <c r="HT852">
        <v>1E-4</v>
      </c>
      <c r="HU852">
        <v>1E-4</v>
      </c>
      <c r="HV852">
        <v>1E-4</v>
      </c>
      <c r="HW852">
        <v>1E-4</v>
      </c>
      <c r="HX852">
        <v>-100</v>
      </c>
      <c r="HY852">
        <v>-100</v>
      </c>
      <c r="HZ852">
        <v>-100</v>
      </c>
      <c r="IA852">
        <v>1E-4</v>
      </c>
      <c r="IB852">
        <v>1E-4</v>
      </c>
      <c r="IC852">
        <v>1E-4</v>
      </c>
      <c r="ID852">
        <v>1E-4</v>
      </c>
      <c r="IE852">
        <v>1E-4</v>
      </c>
      <c r="IF852">
        <v>1E-4</v>
      </c>
      <c r="IG852">
        <v>1E-4</v>
      </c>
      <c r="JH852" s="2"/>
      <c r="JI852" s="1" t="s">
        <v>277</v>
      </c>
    </row>
    <row r="853" spans="1:270" x14ac:dyDescent="0.25">
      <c r="A853">
        <v>852</v>
      </c>
      <c r="B853">
        <v>1</v>
      </c>
      <c r="C853">
        <v>48</v>
      </c>
      <c r="D853">
        <v>0</v>
      </c>
      <c r="E853" s="1" t="s">
        <v>270</v>
      </c>
      <c r="F853" s="1" t="s">
        <v>271</v>
      </c>
      <c r="G853">
        <v>0</v>
      </c>
      <c r="H853" s="1" t="s">
        <v>272</v>
      </c>
      <c r="I853">
        <v>0</v>
      </c>
      <c r="J853" s="1" t="s">
        <v>273</v>
      </c>
      <c r="K853" s="1" t="s">
        <v>274</v>
      </c>
      <c r="L853">
        <v>2557.6666667</v>
      </c>
      <c r="M853" s="1" t="s">
        <v>275</v>
      </c>
      <c r="N853">
        <v>103.49</v>
      </c>
      <c r="O853">
        <v>1</v>
      </c>
      <c r="P853">
        <v>3</v>
      </c>
      <c r="Q853">
        <v>1E-4</v>
      </c>
      <c r="R853">
        <v>1E-4</v>
      </c>
      <c r="S853">
        <v>1E-4</v>
      </c>
      <c r="T853">
        <v>1E-4</v>
      </c>
      <c r="U853">
        <v>1E-4</v>
      </c>
      <c r="V853">
        <v>1E-4</v>
      </c>
      <c r="W853">
        <v>1E-4</v>
      </c>
      <c r="X853">
        <v>1E-4</v>
      </c>
      <c r="Y853">
        <v>1E-4</v>
      </c>
      <c r="Z853">
        <v>1E-4</v>
      </c>
      <c r="AA853">
        <v>1E-4</v>
      </c>
      <c r="AB853">
        <v>1E-4</v>
      </c>
      <c r="AC853">
        <v>1E-4</v>
      </c>
      <c r="AD853">
        <v>1E-4</v>
      </c>
      <c r="AE853">
        <v>1E-4</v>
      </c>
      <c r="AF853">
        <v>17440.2</v>
      </c>
      <c r="AG853">
        <v>3</v>
      </c>
      <c r="AH853">
        <v>103.49</v>
      </c>
      <c r="AI853">
        <v>1</v>
      </c>
      <c r="AJ853">
        <v>1E-4</v>
      </c>
      <c r="AK853">
        <v>1E-4</v>
      </c>
      <c r="AL853">
        <v>7</v>
      </c>
      <c r="AM853">
        <v>1E-4</v>
      </c>
      <c r="AN853">
        <v>17440.2</v>
      </c>
      <c r="AO853">
        <v>3</v>
      </c>
      <c r="AP853">
        <v>1073.25</v>
      </c>
      <c r="AQ853">
        <v>2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1</v>
      </c>
      <c r="AX853" s="2">
        <v>43643</v>
      </c>
      <c r="AY853">
        <v>90</v>
      </c>
      <c r="AZ853">
        <v>1E-4</v>
      </c>
      <c r="BA853">
        <v>1E-4</v>
      </c>
      <c r="BB853">
        <v>1E-4</v>
      </c>
      <c r="BC853">
        <v>1E-4</v>
      </c>
      <c r="BD853">
        <v>1E-4</v>
      </c>
      <c r="BE853">
        <v>1E-4</v>
      </c>
      <c r="BF853">
        <v>1E-4</v>
      </c>
      <c r="BG853">
        <v>1E-4</v>
      </c>
      <c r="BH853">
        <v>1E-4</v>
      </c>
      <c r="BI853">
        <v>1E-4</v>
      </c>
      <c r="BJ853">
        <v>1E-4</v>
      </c>
      <c r="BK853">
        <v>1E-4</v>
      </c>
      <c r="BL853">
        <v>1E-4</v>
      </c>
      <c r="BM853">
        <v>1E-4</v>
      </c>
      <c r="BN853">
        <v>1E-4</v>
      </c>
      <c r="BO853">
        <v>1E-4</v>
      </c>
      <c r="BP853" s="1" t="s">
        <v>277</v>
      </c>
      <c r="BQ853">
        <v>4</v>
      </c>
      <c r="BR853" s="1" t="s">
        <v>277</v>
      </c>
      <c r="BT853">
        <v>1E-4</v>
      </c>
      <c r="BU853">
        <v>0</v>
      </c>
      <c r="BV853">
        <v>1E-4</v>
      </c>
      <c r="BW853">
        <v>1E-4</v>
      </c>
      <c r="BX853">
        <v>1E-4</v>
      </c>
      <c r="BY853">
        <v>1E-4</v>
      </c>
      <c r="BZ853">
        <v>1073.25</v>
      </c>
      <c r="CA853">
        <v>952.61749999999995</v>
      </c>
      <c r="CB853">
        <v>103.49</v>
      </c>
      <c r="CC853">
        <v>17440.2</v>
      </c>
      <c r="CD853">
        <v>17543.689999999999</v>
      </c>
      <c r="CE853">
        <v>-17336.71</v>
      </c>
      <c r="CF853">
        <v>16852.063000999999</v>
      </c>
      <c r="CG853">
        <v>-5.1428570999999999E-2</v>
      </c>
      <c r="CH853">
        <v>-165.03685709999999</v>
      </c>
      <c r="CI853">
        <v>164.98542857000001</v>
      </c>
      <c r="CJ853">
        <v>1E-4</v>
      </c>
      <c r="CK853">
        <v>0</v>
      </c>
      <c r="CL853">
        <v>1E-4</v>
      </c>
      <c r="CM853">
        <v>1E-4</v>
      </c>
      <c r="CN853">
        <v>1E-4</v>
      </c>
      <c r="CO853">
        <v>1E-4</v>
      </c>
      <c r="CP853">
        <v>1E-4</v>
      </c>
      <c r="CQ853">
        <v>1E-4</v>
      </c>
      <c r="CR853">
        <v>1</v>
      </c>
      <c r="CS853">
        <v>1E-4</v>
      </c>
      <c r="CT853">
        <v>1E-4</v>
      </c>
      <c r="CU853">
        <v>-100</v>
      </c>
      <c r="CV853">
        <v>-100</v>
      </c>
      <c r="CW853">
        <v>-100</v>
      </c>
      <c r="CX853">
        <v>-100</v>
      </c>
      <c r="CY853">
        <v>90</v>
      </c>
      <c r="CZ853">
        <v>90</v>
      </c>
      <c r="DA853">
        <v>1E-4</v>
      </c>
      <c r="DB853">
        <v>1E-4</v>
      </c>
      <c r="DC853">
        <v>-100</v>
      </c>
      <c r="DD853">
        <v>-100</v>
      </c>
      <c r="DE853">
        <v>103.49</v>
      </c>
      <c r="DF853">
        <v>-100</v>
      </c>
      <c r="DG853">
        <v>-100</v>
      </c>
      <c r="DH853">
        <v>0</v>
      </c>
      <c r="DI853">
        <v>0</v>
      </c>
      <c r="DJ853">
        <v>1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1</v>
      </c>
      <c r="DT853">
        <v>-100</v>
      </c>
      <c r="DU853">
        <v>-100</v>
      </c>
      <c r="DV853">
        <v>-100</v>
      </c>
      <c r="DW853">
        <v>-100</v>
      </c>
      <c r="DX853">
        <v>-100</v>
      </c>
      <c r="DY853">
        <v>-100</v>
      </c>
      <c r="EA853">
        <v>-100</v>
      </c>
      <c r="EB853">
        <v>-100</v>
      </c>
      <c r="EC853">
        <v>-100</v>
      </c>
      <c r="ED853">
        <v>-100</v>
      </c>
      <c r="EE853">
        <v>1E-4</v>
      </c>
      <c r="EF853">
        <v>-100</v>
      </c>
      <c r="EG853">
        <v>-100</v>
      </c>
      <c r="EH853">
        <v>-100</v>
      </c>
      <c r="EI853">
        <v>-100</v>
      </c>
      <c r="EJ853">
        <v>1E-4</v>
      </c>
      <c r="EK853">
        <v>1E-4</v>
      </c>
      <c r="EL853">
        <v>1E-4</v>
      </c>
      <c r="EM853">
        <v>1E-4</v>
      </c>
      <c r="EN853">
        <v>1E-4</v>
      </c>
      <c r="EO853">
        <v>1E-4</v>
      </c>
      <c r="EP853">
        <v>1E-4</v>
      </c>
      <c r="EQ853">
        <v>1E-4</v>
      </c>
      <c r="ER853">
        <v>1E-4</v>
      </c>
      <c r="ET853" s="1" t="s">
        <v>277</v>
      </c>
      <c r="EU853">
        <v>1E-4</v>
      </c>
      <c r="EV853">
        <v>1E-4</v>
      </c>
      <c r="EW853">
        <v>1E-4</v>
      </c>
      <c r="EX853">
        <v>1E-4</v>
      </c>
      <c r="EY853">
        <v>-100</v>
      </c>
      <c r="EZ853">
        <v>-100</v>
      </c>
      <c r="FA853">
        <v>-100</v>
      </c>
      <c r="FB853">
        <v>-100</v>
      </c>
      <c r="FC853">
        <v>-100</v>
      </c>
      <c r="FD853">
        <v>1E-4</v>
      </c>
      <c r="FE853">
        <v>1E-4</v>
      </c>
      <c r="FF853">
        <v>1E-4</v>
      </c>
      <c r="FG853">
        <v>1E-4</v>
      </c>
      <c r="FH853">
        <v>1E-4</v>
      </c>
      <c r="FI853">
        <v>1E-4</v>
      </c>
      <c r="FJ853">
        <v>-100</v>
      </c>
      <c r="FK853">
        <v>50</v>
      </c>
      <c r="FL853">
        <v>47.946666667000002</v>
      </c>
      <c r="FM853">
        <v>97.946666667000002</v>
      </c>
      <c r="FN853">
        <v>1</v>
      </c>
      <c r="FO853">
        <v>42.857142856999999</v>
      </c>
      <c r="FP853">
        <v>41.097142857000001</v>
      </c>
      <c r="FQ853">
        <v>1.0428253615</v>
      </c>
      <c r="FX853">
        <v>103.49</v>
      </c>
      <c r="FY853">
        <v>103.44</v>
      </c>
      <c r="FZ853">
        <v>103.39</v>
      </c>
      <c r="GA853">
        <v>103.34</v>
      </c>
      <c r="GB853">
        <v>103.29</v>
      </c>
      <c r="GC853">
        <v>103.23</v>
      </c>
      <c r="GL853">
        <v>2</v>
      </c>
      <c r="GM853">
        <v>1073.25</v>
      </c>
      <c r="GU853">
        <v>1E-4</v>
      </c>
      <c r="GV853">
        <v>1E-4</v>
      </c>
      <c r="HB853">
        <v>0</v>
      </c>
      <c r="HC853" s="2"/>
      <c r="HD853">
        <v>-100</v>
      </c>
      <c r="HE853">
        <v>-100</v>
      </c>
      <c r="HF853">
        <v>-100</v>
      </c>
      <c r="HG853">
        <v>-100</v>
      </c>
      <c r="HH853">
        <v>-100</v>
      </c>
      <c r="HI853">
        <v>1E-4</v>
      </c>
      <c r="HJ853">
        <v>1E-4</v>
      </c>
      <c r="HK853">
        <v>1E-4</v>
      </c>
      <c r="HL853">
        <v>1E-4</v>
      </c>
      <c r="HM853">
        <v>1E-4</v>
      </c>
      <c r="HN853">
        <v>1E-4</v>
      </c>
      <c r="HO853">
        <v>1E-4</v>
      </c>
      <c r="HR853">
        <v>1E-4</v>
      </c>
      <c r="HS853">
        <v>1E-4</v>
      </c>
      <c r="HT853">
        <v>1E-4</v>
      </c>
      <c r="HU853">
        <v>1E-4</v>
      </c>
      <c r="HV853">
        <v>1E-4</v>
      </c>
      <c r="HW853">
        <v>1E-4</v>
      </c>
      <c r="HX853">
        <v>-100</v>
      </c>
      <c r="HY853">
        <v>-100</v>
      </c>
      <c r="HZ853">
        <v>-100</v>
      </c>
      <c r="IA853">
        <v>1E-4</v>
      </c>
      <c r="IB853">
        <v>1E-4</v>
      </c>
      <c r="IC853">
        <v>1E-4</v>
      </c>
      <c r="ID853">
        <v>1E-4</v>
      </c>
      <c r="IE853">
        <v>1E-4</v>
      </c>
      <c r="IF853">
        <v>1E-4</v>
      </c>
      <c r="IG853">
        <v>1E-4</v>
      </c>
      <c r="JH853" s="2"/>
      <c r="JI853" s="1" t="s">
        <v>277</v>
      </c>
    </row>
    <row r="854" spans="1:270" x14ac:dyDescent="0.25">
      <c r="A854">
        <v>853</v>
      </c>
      <c r="B854">
        <v>1</v>
      </c>
      <c r="C854">
        <v>33</v>
      </c>
      <c r="D854">
        <v>0</v>
      </c>
      <c r="E854" s="1" t="s">
        <v>270</v>
      </c>
      <c r="F854" s="1" t="s">
        <v>285</v>
      </c>
      <c r="G854">
        <v>0</v>
      </c>
      <c r="H854" s="1" t="s">
        <v>272</v>
      </c>
      <c r="I854">
        <v>0</v>
      </c>
      <c r="J854" s="1" t="s">
        <v>273</v>
      </c>
      <c r="K854" s="1" t="s">
        <v>274</v>
      </c>
      <c r="L854">
        <v>1615.13</v>
      </c>
      <c r="M854" s="1" t="s">
        <v>275</v>
      </c>
      <c r="N854">
        <v>127.13</v>
      </c>
      <c r="O854">
        <v>2</v>
      </c>
      <c r="P854">
        <v>2</v>
      </c>
      <c r="Q854">
        <v>1E-4</v>
      </c>
      <c r="R854">
        <v>1E-4</v>
      </c>
      <c r="S854">
        <v>1E-4</v>
      </c>
      <c r="T854">
        <v>1E-4</v>
      </c>
      <c r="U854">
        <v>1E-4</v>
      </c>
      <c r="V854">
        <v>1E-4</v>
      </c>
      <c r="W854">
        <v>1E-4</v>
      </c>
      <c r="X854">
        <v>1E-4</v>
      </c>
      <c r="Y854">
        <v>1E-4</v>
      </c>
      <c r="Z854">
        <v>1E-4</v>
      </c>
      <c r="AA854">
        <v>1E-4</v>
      </c>
      <c r="AB854">
        <v>1E-4</v>
      </c>
      <c r="AC854">
        <v>1E-4</v>
      </c>
      <c r="AD854">
        <v>1E-4</v>
      </c>
      <c r="AE854">
        <v>1E-4</v>
      </c>
      <c r="AF854">
        <v>1E-4</v>
      </c>
      <c r="AG854">
        <v>1E-4</v>
      </c>
      <c r="AH854">
        <v>127.13</v>
      </c>
      <c r="AI854">
        <v>2</v>
      </c>
      <c r="AJ854">
        <v>1E-4</v>
      </c>
      <c r="AK854">
        <v>1E-4</v>
      </c>
      <c r="AL854">
        <v>5</v>
      </c>
      <c r="AM854">
        <v>1E-4</v>
      </c>
      <c r="AN854">
        <v>1E-4</v>
      </c>
      <c r="AO854">
        <v>1E-4</v>
      </c>
      <c r="AP854">
        <v>1E-4</v>
      </c>
      <c r="AQ854">
        <v>1E-4</v>
      </c>
      <c r="AR854">
        <v>1</v>
      </c>
      <c r="AS854">
        <v>0</v>
      </c>
      <c r="AT854">
        <v>0</v>
      </c>
      <c r="AU854">
        <v>0</v>
      </c>
      <c r="AV854">
        <v>0</v>
      </c>
      <c r="AW854">
        <v>0</v>
      </c>
      <c r="AX854" s="2">
        <v>41969</v>
      </c>
      <c r="AY854">
        <v>90</v>
      </c>
      <c r="AZ854">
        <v>1E-4</v>
      </c>
      <c r="BA854">
        <v>1E-4</v>
      </c>
      <c r="BB854">
        <v>1E-4</v>
      </c>
      <c r="BC854">
        <v>1E-4</v>
      </c>
      <c r="BD854">
        <v>1E-4</v>
      </c>
      <c r="BE854">
        <v>1E-4</v>
      </c>
      <c r="BF854">
        <v>1E-4</v>
      </c>
      <c r="BG854">
        <v>1E-4</v>
      </c>
      <c r="BH854">
        <v>1E-4</v>
      </c>
      <c r="BI854">
        <v>1E-4</v>
      </c>
      <c r="BJ854">
        <v>1E-4</v>
      </c>
      <c r="BK854">
        <v>1E-4</v>
      </c>
      <c r="BL854">
        <v>1E-4</v>
      </c>
      <c r="BM854">
        <v>1E-4</v>
      </c>
      <c r="BN854">
        <v>1E-4</v>
      </c>
      <c r="BO854">
        <v>1E-4</v>
      </c>
      <c r="BP854" s="1" t="s">
        <v>277</v>
      </c>
      <c r="BQ854">
        <v>1E-4</v>
      </c>
      <c r="BR854" s="1" t="s">
        <v>277</v>
      </c>
      <c r="BT854">
        <v>1E-4</v>
      </c>
      <c r="BU854">
        <v>0</v>
      </c>
      <c r="BV854">
        <v>1E-4</v>
      </c>
      <c r="BW854">
        <v>1E-4</v>
      </c>
      <c r="BX854">
        <v>1E-4</v>
      </c>
      <c r="BY854">
        <v>1E-4</v>
      </c>
      <c r="BZ854">
        <v>1E-4</v>
      </c>
      <c r="CA854">
        <v>1E-4</v>
      </c>
      <c r="CB854">
        <v>127.13</v>
      </c>
      <c r="CC854">
        <v>1E-4</v>
      </c>
      <c r="CD854">
        <v>1E-4</v>
      </c>
      <c r="CE854">
        <v>1E-4</v>
      </c>
      <c r="CF854">
        <v>1E-4</v>
      </c>
      <c r="CG854">
        <v>54.42</v>
      </c>
      <c r="CH854">
        <v>1E-4</v>
      </c>
      <c r="CI854">
        <v>1E-4</v>
      </c>
      <c r="CJ854">
        <v>1E-4</v>
      </c>
      <c r="CK854">
        <v>0</v>
      </c>
      <c r="CL854">
        <v>1E-4</v>
      </c>
      <c r="CM854">
        <v>1E-4</v>
      </c>
      <c r="CN854">
        <v>1E-4</v>
      </c>
      <c r="CO854">
        <v>1E-4</v>
      </c>
      <c r="CP854">
        <v>1E-4</v>
      </c>
      <c r="CQ854">
        <v>1E-4</v>
      </c>
      <c r="CR854">
        <v>2</v>
      </c>
      <c r="CS854">
        <v>1E-4</v>
      </c>
      <c r="CT854">
        <v>1E-4</v>
      </c>
      <c r="CU854">
        <v>-100</v>
      </c>
      <c r="CV854">
        <v>-100</v>
      </c>
      <c r="CW854">
        <v>-100</v>
      </c>
      <c r="CX854">
        <v>-100</v>
      </c>
      <c r="CY854">
        <v>90</v>
      </c>
      <c r="CZ854">
        <v>84</v>
      </c>
      <c r="DA854">
        <v>1E-4</v>
      </c>
      <c r="DB854">
        <v>1E-4</v>
      </c>
      <c r="DC854">
        <v>-100</v>
      </c>
      <c r="DD854">
        <v>-100</v>
      </c>
      <c r="DE854">
        <v>127.13</v>
      </c>
      <c r="DF854">
        <v>-100</v>
      </c>
      <c r="DG854">
        <v>-100</v>
      </c>
      <c r="DH854">
        <v>0</v>
      </c>
      <c r="DI854">
        <v>0</v>
      </c>
      <c r="DJ854">
        <v>1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1</v>
      </c>
      <c r="DT854">
        <v>-100</v>
      </c>
      <c r="DU854">
        <v>-100</v>
      </c>
      <c r="DV854">
        <v>-100</v>
      </c>
      <c r="DW854">
        <v>-100</v>
      </c>
      <c r="DX854">
        <v>-100</v>
      </c>
      <c r="DY854">
        <v>-100</v>
      </c>
      <c r="EA854">
        <v>-100</v>
      </c>
      <c r="EB854">
        <v>-100</v>
      </c>
      <c r="EC854">
        <v>-100</v>
      </c>
      <c r="ED854">
        <v>-100</v>
      </c>
      <c r="EE854">
        <v>1E-4</v>
      </c>
      <c r="EF854">
        <v>-100</v>
      </c>
      <c r="EG854">
        <v>-100</v>
      </c>
      <c r="EH854">
        <v>-100</v>
      </c>
      <c r="EI854">
        <v>-100</v>
      </c>
      <c r="EJ854">
        <v>1E-4</v>
      </c>
      <c r="EK854">
        <v>1E-4</v>
      </c>
      <c r="EL854">
        <v>1E-4</v>
      </c>
      <c r="EM854">
        <v>1E-4</v>
      </c>
      <c r="EN854">
        <v>1E-4</v>
      </c>
      <c r="EO854">
        <v>1E-4</v>
      </c>
      <c r="EP854">
        <v>1E-4</v>
      </c>
      <c r="EQ854">
        <v>1E-4</v>
      </c>
      <c r="ER854">
        <v>1E-4</v>
      </c>
      <c r="ET854" s="1" t="s">
        <v>277</v>
      </c>
      <c r="EU854">
        <v>1E-4</v>
      </c>
      <c r="EV854">
        <v>1E-4</v>
      </c>
      <c r="EW854">
        <v>1E-4</v>
      </c>
      <c r="EX854">
        <v>1E-4</v>
      </c>
      <c r="EY854">
        <v>-100</v>
      </c>
      <c r="EZ854">
        <v>-100</v>
      </c>
      <c r="FA854">
        <v>-100</v>
      </c>
      <c r="FB854">
        <v>-100</v>
      </c>
      <c r="FC854">
        <v>-100</v>
      </c>
      <c r="FD854">
        <v>1E-4</v>
      </c>
      <c r="FE854">
        <v>1E-4</v>
      </c>
      <c r="FF854">
        <v>1E-4</v>
      </c>
      <c r="FG854">
        <v>1E-4</v>
      </c>
      <c r="FH854">
        <v>1E-4</v>
      </c>
      <c r="FI854">
        <v>15</v>
      </c>
      <c r="FJ854">
        <v>1330</v>
      </c>
      <c r="FK854">
        <v>3015.0749999999998</v>
      </c>
      <c r="FL854">
        <v>2994.94</v>
      </c>
      <c r="FM854">
        <v>6010.0150000000003</v>
      </c>
      <c r="FN854">
        <v>14</v>
      </c>
      <c r="FO854">
        <v>-440.01857139999998</v>
      </c>
      <c r="FP854">
        <v>-450.55542860000003</v>
      </c>
      <c r="FQ854">
        <v>1.0067230061000001</v>
      </c>
      <c r="FX854">
        <v>127.13</v>
      </c>
      <c r="FY854">
        <v>14.71</v>
      </c>
      <c r="FZ854">
        <v>58.59</v>
      </c>
      <c r="GA854">
        <v>13.03</v>
      </c>
      <c r="GB854">
        <v>13.03</v>
      </c>
      <c r="GC854">
        <v>518.19000000000005</v>
      </c>
      <c r="GU854">
        <v>1E-4</v>
      </c>
      <c r="GV854">
        <v>1E-4</v>
      </c>
      <c r="HC854" s="2"/>
      <c r="HD854">
        <v>-100</v>
      </c>
      <c r="HE854">
        <v>-100</v>
      </c>
      <c r="HF854">
        <v>-100</v>
      </c>
      <c r="HG854">
        <v>-100</v>
      </c>
      <c r="HH854">
        <v>-100</v>
      </c>
      <c r="HI854">
        <v>1E-4</v>
      </c>
      <c r="HJ854">
        <v>1E-4</v>
      </c>
      <c r="HK854">
        <v>1E-4</v>
      </c>
      <c r="HL854">
        <v>1E-4</v>
      </c>
      <c r="HM854">
        <v>1E-4</v>
      </c>
      <c r="HN854">
        <v>1E-4</v>
      </c>
      <c r="HO854">
        <v>1E-4</v>
      </c>
      <c r="HR854">
        <v>1E-4</v>
      </c>
      <c r="HS854">
        <v>1E-4</v>
      </c>
      <c r="HT854">
        <v>1E-4</v>
      </c>
      <c r="HU854">
        <v>1E-4</v>
      </c>
      <c r="HV854">
        <v>1E-4</v>
      </c>
      <c r="HW854">
        <v>1E-4</v>
      </c>
      <c r="HX854">
        <v>-100</v>
      </c>
      <c r="HY854">
        <v>-100</v>
      </c>
      <c r="HZ854">
        <v>-100</v>
      </c>
      <c r="IA854">
        <v>1E-4</v>
      </c>
      <c r="IB854">
        <v>1E-4</v>
      </c>
      <c r="IC854">
        <v>1E-4</v>
      </c>
      <c r="ID854">
        <v>1E-4</v>
      </c>
      <c r="IE854">
        <v>1E-4</v>
      </c>
      <c r="IF854">
        <v>1E-4</v>
      </c>
      <c r="IG854">
        <v>1E-4</v>
      </c>
      <c r="JH854" s="2"/>
      <c r="JI854" s="1" t="s">
        <v>277</v>
      </c>
    </row>
    <row r="855" spans="1:270" x14ac:dyDescent="0.25">
      <c r="A855">
        <v>854</v>
      </c>
      <c r="B855">
        <v>1</v>
      </c>
      <c r="C855">
        <v>31</v>
      </c>
      <c r="D855">
        <v>0</v>
      </c>
      <c r="E855" s="1" t="s">
        <v>270</v>
      </c>
      <c r="F855" s="1" t="s">
        <v>285</v>
      </c>
      <c r="G855">
        <v>0</v>
      </c>
      <c r="H855" s="1" t="s">
        <v>272</v>
      </c>
      <c r="I855">
        <v>0</v>
      </c>
      <c r="J855" s="1" t="s">
        <v>292</v>
      </c>
      <c r="K855" s="1" t="s">
        <v>274</v>
      </c>
      <c r="L855">
        <v>2100</v>
      </c>
      <c r="M855" s="1" t="s">
        <v>275</v>
      </c>
      <c r="N855">
        <v>534.29</v>
      </c>
      <c r="O855">
        <v>1</v>
      </c>
      <c r="P855">
        <v>3</v>
      </c>
      <c r="Q855">
        <v>1E-4</v>
      </c>
      <c r="R855">
        <v>1E-4</v>
      </c>
      <c r="S855">
        <v>1E-4</v>
      </c>
      <c r="T855">
        <v>1E-4</v>
      </c>
      <c r="U855">
        <v>1E-4</v>
      </c>
      <c r="V855">
        <v>1E-4</v>
      </c>
      <c r="W855">
        <v>1E-4</v>
      </c>
      <c r="X855">
        <v>1E-4</v>
      </c>
      <c r="Y855">
        <v>1E-4</v>
      </c>
      <c r="Z855">
        <v>13719</v>
      </c>
      <c r="AA855">
        <v>1</v>
      </c>
      <c r="AB855">
        <v>1E-4</v>
      </c>
      <c r="AC855">
        <v>1E-4</v>
      </c>
      <c r="AD855">
        <v>1E-4</v>
      </c>
      <c r="AE855">
        <v>1E-4</v>
      </c>
      <c r="AF855">
        <v>1E-4</v>
      </c>
      <c r="AG855">
        <v>1E-4</v>
      </c>
      <c r="AH855">
        <v>534.29</v>
      </c>
      <c r="AI855">
        <v>1</v>
      </c>
      <c r="AJ855">
        <v>13719</v>
      </c>
      <c r="AK855">
        <v>1</v>
      </c>
      <c r="AL855">
        <v>4</v>
      </c>
      <c r="AM855">
        <v>2591</v>
      </c>
      <c r="AN855">
        <v>1E-4</v>
      </c>
      <c r="AO855">
        <v>1E-4</v>
      </c>
      <c r="AP855">
        <v>1E-4</v>
      </c>
      <c r="AQ855">
        <v>1E-4</v>
      </c>
      <c r="AR855">
        <v>1</v>
      </c>
      <c r="AS855">
        <v>0</v>
      </c>
      <c r="AT855">
        <v>0</v>
      </c>
      <c r="AU855">
        <v>1</v>
      </c>
      <c r="AV855">
        <v>0</v>
      </c>
      <c r="AW855">
        <v>0</v>
      </c>
      <c r="AX855" s="2">
        <v>41939</v>
      </c>
      <c r="AY855">
        <v>90</v>
      </c>
      <c r="AZ855">
        <v>1E-4</v>
      </c>
      <c r="BA855">
        <v>1E-4</v>
      </c>
      <c r="BB855">
        <v>1E-4</v>
      </c>
      <c r="BC855">
        <v>1E-4</v>
      </c>
      <c r="BD855">
        <v>1E-4</v>
      </c>
      <c r="BE855">
        <v>1E-4</v>
      </c>
      <c r="BF855">
        <v>1E-4</v>
      </c>
      <c r="BG855">
        <v>1E-4</v>
      </c>
      <c r="BH855">
        <v>1E-4</v>
      </c>
      <c r="BI855">
        <v>1E-4</v>
      </c>
      <c r="BJ855">
        <v>1E-4</v>
      </c>
      <c r="BK855">
        <v>1E-4</v>
      </c>
      <c r="BL855">
        <v>1E-4</v>
      </c>
      <c r="BM855">
        <v>1E-4</v>
      </c>
      <c r="BN855">
        <v>1E-4</v>
      </c>
      <c r="BO855">
        <v>43600</v>
      </c>
      <c r="BP855" s="1" t="s">
        <v>296</v>
      </c>
      <c r="BQ855">
        <v>1E-4</v>
      </c>
      <c r="BR855" s="1" t="s">
        <v>277</v>
      </c>
      <c r="BT855">
        <v>1</v>
      </c>
      <c r="BU855">
        <v>0</v>
      </c>
      <c r="BV855">
        <v>0.14285714290000001</v>
      </c>
      <c r="BW855">
        <v>1E-4</v>
      </c>
      <c r="BX855">
        <v>1E-4</v>
      </c>
      <c r="BY855">
        <v>1E-4</v>
      </c>
      <c r="BZ855">
        <v>1E-4</v>
      </c>
      <c r="CA855">
        <v>1E-4</v>
      </c>
      <c r="CB855">
        <v>534.29</v>
      </c>
      <c r="CC855">
        <v>1E-4</v>
      </c>
      <c r="CD855">
        <v>1E-4</v>
      </c>
      <c r="CE855">
        <v>1E-4</v>
      </c>
      <c r="CF855">
        <v>1E-4</v>
      </c>
      <c r="CG855">
        <v>-71.474285710000004</v>
      </c>
      <c r="CH855">
        <v>1E-4</v>
      </c>
      <c r="CI855">
        <v>1E-4</v>
      </c>
      <c r="CJ855">
        <v>1E-4</v>
      </c>
      <c r="CK855">
        <v>0</v>
      </c>
      <c r="CL855">
        <v>1</v>
      </c>
      <c r="CM855">
        <v>1E-4</v>
      </c>
      <c r="CN855">
        <v>1E-4</v>
      </c>
      <c r="CO855">
        <v>1E-4</v>
      </c>
      <c r="CP855">
        <v>1</v>
      </c>
      <c r="CQ855">
        <v>1E-4</v>
      </c>
      <c r="CR855">
        <v>1E-4</v>
      </c>
      <c r="CS855">
        <v>1E-4</v>
      </c>
      <c r="CT855">
        <v>1E-4</v>
      </c>
      <c r="CU855">
        <v>-100</v>
      </c>
      <c r="CV855">
        <v>-100</v>
      </c>
      <c r="CW855">
        <v>-100</v>
      </c>
      <c r="CX855">
        <v>-100</v>
      </c>
      <c r="CY855">
        <v>90</v>
      </c>
      <c r="CZ855">
        <v>90</v>
      </c>
      <c r="DA855">
        <v>1E-4</v>
      </c>
      <c r="DB855">
        <v>1E-4</v>
      </c>
      <c r="DC855">
        <v>534.29</v>
      </c>
      <c r="DD855">
        <v>-100</v>
      </c>
      <c r="DE855">
        <v>-100</v>
      </c>
      <c r="DF855">
        <v>-100</v>
      </c>
      <c r="DG855">
        <v>-100</v>
      </c>
      <c r="DH855">
        <v>0</v>
      </c>
      <c r="DI855">
        <v>0</v>
      </c>
      <c r="DJ855">
        <v>1</v>
      </c>
      <c r="DK855">
        <v>0</v>
      </c>
      <c r="DL855">
        <v>1</v>
      </c>
      <c r="DM855">
        <v>1</v>
      </c>
      <c r="DN855">
        <v>0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1</v>
      </c>
      <c r="DU855">
        <v>220</v>
      </c>
      <c r="DV855">
        <v>1</v>
      </c>
      <c r="DW855">
        <v>139.81666666999999</v>
      </c>
      <c r="DX855">
        <v>0.63553030300000002</v>
      </c>
      <c r="DY855">
        <v>520</v>
      </c>
      <c r="DZ855">
        <v>153</v>
      </c>
      <c r="EA855">
        <v>-100</v>
      </c>
      <c r="EB855">
        <v>-100</v>
      </c>
      <c r="EC855">
        <v>-100</v>
      </c>
      <c r="ED855">
        <v>-100</v>
      </c>
      <c r="EE855">
        <v>1E-4</v>
      </c>
      <c r="EF855">
        <v>-100</v>
      </c>
      <c r="EG855">
        <v>-100</v>
      </c>
      <c r="EH855">
        <v>-100</v>
      </c>
      <c r="EI855">
        <v>-100</v>
      </c>
      <c r="EJ855">
        <v>1E-4</v>
      </c>
      <c r="EK855">
        <v>-71.474285710000004</v>
      </c>
      <c r="EL855">
        <v>1E-4</v>
      </c>
      <c r="EM855">
        <v>1E-4</v>
      </c>
      <c r="EN855">
        <v>-71.474285710000004</v>
      </c>
      <c r="EO855">
        <v>1E-4</v>
      </c>
      <c r="EP855">
        <v>-71.474285710000004</v>
      </c>
      <c r="EQ855">
        <v>45.714285713999999</v>
      </c>
      <c r="ER855">
        <v>119.84285714000001</v>
      </c>
      <c r="ES855">
        <v>5088.125</v>
      </c>
      <c r="ET855" s="1" t="s">
        <v>278</v>
      </c>
      <c r="EU855">
        <v>1E-4</v>
      </c>
      <c r="EV855">
        <v>1E-4</v>
      </c>
      <c r="EW855">
        <v>1E-4</v>
      </c>
      <c r="EX855">
        <v>1E-4</v>
      </c>
      <c r="EY855">
        <v>-100</v>
      </c>
      <c r="EZ855">
        <v>-100</v>
      </c>
      <c r="FA855">
        <v>-100</v>
      </c>
      <c r="FB855">
        <v>-100</v>
      </c>
      <c r="FC855">
        <v>-100</v>
      </c>
      <c r="FD855">
        <v>1E-4</v>
      </c>
      <c r="FE855">
        <v>1E-4</v>
      </c>
      <c r="FF855">
        <v>1E-4</v>
      </c>
      <c r="FG855">
        <v>1E-4</v>
      </c>
      <c r="FH855">
        <v>1E-4</v>
      </c>
      <c r="FI855">
        <v>1</v>
      </c>
      <c r="FJ855">
        <v>83.333333332999999</v>
      </c>
      <c r="FK855">
        <v>220</v>
      </c>
      <c r="FL855">
        <v>139.81666666999999</v>
      </c>
      <c r="FM855">
        <v>359.81666667000002</v>
      </c>
      <c r="FN855">
        <v>2</v>
      </c>
      <c r="FO855">
        <v>45.714285713999999</v>
      </c>
      <c r="FP855">
        <v>119.84285714000001</v>
      </c>
      <c r="FQ855">
        <v>1.5734890929000001</v>
      </c>
      <c r="FX855">
        <v>534.29</v>
      </c>
      <c r="FY855">
        <v>34.21</v>
      </c>
      <c r="FZ855">
        <v>34.17</v>
      </c>
      <c r="GA855">
        <v>34.130000000000003</v>
      </c>
      <c r="GB855">
        <v>34.090000000000003</v>
      </c>
      <c r="GC855">
        <v>34.049999999999997</v>
      </c>
      <c r="GU855">
        <v>1E-4</v>
      </c>
      <c r="GV855">
        <v>1E-4</v>
      </c>
      <c r="HC855" s="2"/>
      <c r="HD855">
        <v>-100</v>
      </c>
      <c r="HE855">
        <v>-100</v>
      </c>
      <c r="HF855">
        <v>-100</v>
      </c>
      <c r="HG855">
        <v>-100</v>
      </c>
      <c r="HH855">
        <v>-100</v>
      </c>
      <c r="HI855">
        <v>1E-4</v>
      </c>
      <c r="HJ855">
        <v>1E-4</v>
      </c>
      <c r="HK855">
        <v>1E-4</v>
      </c>
      <c r="HL855">
        <v>1E-4</v>
      </c>
      <c r="HM855">
        <v>1E-4</v>
      </c>
      <c r="HN855">
        <v>1E-4</v>
      </c>
      <c r="HO855">
        <v>1E-4</v>
      </c>
      <c r="HR855">
        <v>1E-4</v>
      </c>
      <c r="HS855">
        <v>1E-4</v>
      </c>
      <c r="HT855">
        <v>1E-4</v>
      </c>
      <c r="HU855">
        <v>1E-4</v>
      </c>
      <c r="HV855">
        <v>1E-4</v>
      </c>
      <c r="HW855">
        <v>1E-4</v>
      </c>
      <c r="HX855">
        <v>-100</v>
      </c>
      <c r="HY855">
        <v>-100</v>
      </c>
      <c r="HZ855">
        <v>-100</v>
      </c>
      <c r="IA855">
        <v>1E-4</v>
      </c>
      <c r="IB855">
        <v>1E-4</v>
      </c>
      <c r="IC855">
        <v>1E-4</v>
      </c>
      <c r="ID855">
        <v>1E-4</v>
      </c>
      <c r="IE855">
        <v>1E-4</v>
      </c>
      <c r="IF855">
        <v>1E-4</v>
      </c>
      <c r="IG855">
        <v>1E-4</v>
      </c>
      <c r="JH855" s="2"/>
      <c r="JI855" s="1" t="s">
        <v>277</v>
      </c>
    </row>
    <row r="856" spans="1:270" x14ac:dyDescent="0.25">
      <c r="A856">
        <v>855</v>
      </c>
      <c r="B856">
        <v>1</v>
      </c>
      <c r="C856">
        <v>65</v>
      </c>
      <c r="D856">
        <v>0</v>
      </c>
      <c r="E856" s="1" t="s">
        <v>270</v>
      </c>
      <c r="F856" s="1" t="s">
        <v>271</v>
      </c>
      <c r="G856">
        <v>0</v>
      </c>
      <c r="H856" s="1" t="s">
        <v>272</v>
      </c>
      <c r="I856">
        <v>0</v>
      </c>
      <c r="J856" s="1" t="s">
        <v>286</v>
      </c>
      <c r="K856" s="1" t="s">
        <v>274</v>
      </c>
      <c r="L856">
        <v>750</v>
      </c>
      <c r="M856" s="1" t="s">
        <v>275</v>
      </c>
      <c r="N856">
        <v>1221.19</v>
      </c>
      <c r="O856">
        <v>1</v>
      </c>
      <c r="P856">
        <v>3</v>
      </c>
      <c r="Q856">
        <v>1E-4</v>
      </c>
      <c r="R856">
        <v>1E-4</v>
      </c>
      <c r="S856">
        <v>1E-4</v>
      </c>
      <c r="T856">
        <v>1E-4</v>
      </c>
      <c r="U856">
        <v>1E-4</v>
      </c>
      <c r="V856">
        <v>1E-4</v>
      </c>
      <c r="W856">
        <v>1E-4</v>
      </c>
      <c r="X856">
        <v>1E-4</v>
      </c>
      <c r="Y856">
        <v>1E-4</v>
      </c>
      <c r="Z856">
        <v>1E-4</v>
      </c>
      <c r="AA856">
        <v>1E-4</v>
      </c>
      <c r="AB856">
        <v>1E-4</v>
      </c>
      <c r="AC856">
        <v>1E-4</v>
      </c>
      <c r="AD856">
        <v>1E-4</v>
      </c>
      <c r="AE856">
        <v>1E-4</v>
      </c>
      <c r="AF856">
        <v>32663.21</v>
      </c>
      <c r="AG856">
        <v>2</v>
      </c>
      <c r="AH856">
        <v>1221.19</v>
      </c>
      <c r="AI856">
        <v>1</v>
      </c>
      <c r="AJ856">
        <v>1E-4</v>
      </c>
      <c r="AK856">
        <v>1E-4</v>
      </c>
      <c r="AL856">
        <v>5</v>
      </c>
      <c r="AM856">
        <v>1E-4</v>
      </c>
      <c r="AN856">
        <v>32663.21</v>
      </c>
      <c r="AO856">
        <v>2</v>
      </c>
      <c r="AP856">
        <v>5980.1</v>
      </c>
      <c r="AQ856">
        <v>2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1</v>
      </c>
      <c r="AX856" s="2">
        <v>42670</v>
      </c>
      <c r="AY856">
        <v>90</v>
      </c>
      <c r="AZ856">
        <v>1E-4</v>
      </c>
      <c r="BA856">
        <v>1</v>
      </c>
      <c r="BB856">
        <v>1E-4</v>
      </c>
      <c r="BC856">
        <v>1E-4</v>
      </c>
      <c r="BD856">
        <v>1E-4</v>
      </c>
      <c r="BE856">
        <v>1E-4</v>
      </c>
      <c r="BF856">
        <v>1E-4</v>
      </c>
      <c r="BG856">
        <v>1E-4</v>
      </c>
      <c r="BH856">
        <v>1E-4</v>
      </c>
      <c r="BI856">
        <v>1E-4</v>
      </c>
      <c r="BJ856">
        <v>1E-4</v>
      </c>
      <c r="BK856">
        <v>1E-4</v>
      </c>
      <c r="BL856">
        <v>1E-4</v>
      </c>
      <c r="BM856">
        <v>1E-4</v>
      </c>
      <c r="BN856">
        <v>1E-4</v>
      </c>
      <c r="BO856">
        <v>1E-4</v>
      </c>
      <c r="BP856" s="1" t="s">
        <v>277</v>
      </c>
      <c r="BQ856">
        <v>7</v>
      </c>
      <c r="BR856" s="1" t="s">
        <v>277</v>
      </c>
      <c r="BT856">
        <v>1E-4</v>
      </c>
      <c r="BU856">
        <v>0</v>
      </c>
      <c r="BV856">
        <v>1E-4</v>
      </c>
      <c r="BW856">
        <v>1E-4</v>
      </c>
      <c r="BX856">
        <v>1E-4</v>
      </c>
      <c r="BY856">
        <v>1E-4</v>
      </c>
      <c r="BZ856">
        <v>5980.1</v>
      </c>
      <c r="CA856">
        <v>888.70694444000003</v>
      </c>
      <c r="CB856">
        <v>1221.19</v>
      </c>
      <c r="CC856">
        <v>32663.21</v>
      </c>
      <c r="CD856">
        <v>33884.400000000001</v>
      </c>
      <c r="CE856">
        <v>-31442.02</v>
      </c>
      <c r="CF856">
        <v>2674.7033630999999</v>
      </c>
      <c r="CG856">
        <v>175.07285714</v>
      </c>
      <c r="CH856">
        <v>626.18514286000004</v>
      </c>
      <c r="CI856">
        <v>-451.11228569999997</v>
      </c>
      <c r="CJ856">
        <v>1E-4</v>
      </c>
      <c r="CK856">
        <v>0</v>
      </c>
      <c r="CL856">
        <v>1E-4</v>
      </c>
      <c r="CM856">
        <v>1</v>
      </c>
      <c r="CN856">
        <v>1E-4</v>
      </c>
      <c r="CO856">
        <v>1E-4</v>
      </c>
      <c r="CP856">
        <v>1E-4</v>
      </c>
      <c r="CQ856">
        <v>1</v>
      </c>
      <c r="CR856">
        <v>1E-4</v>
      </c>
      <c r="CS856">
        <v>1E-4</v>
      </c>
      <c r="CT856">
        <v>1E-4</v>
      </c>
      <c r="CU856">
        <v>-100</v>
      </c>
      <c r="CV856">
        <v>-100</v>
      </c>
      <c r="CW856">
        <v>-100</v>
      </c>
      <c r="CX856">
        <v>-100</v>
      </c>
      <c r="CY856">
        <v>90</v>
      </c>
      <c r="CZ856">
        <v>90</v>
      </c>
      <c r="DA856">
        <v>1E-4</v>
      </c>
      <c r="DB856">
        <v>1E-4</v>
      </c>
      <c r="DC856">
        <v>-100</v>
      </c>
      <c r="DD856">
        <v>1221.19</v>
      </c>
      <c r="DE856">
        <v>-100</v>
      </c>
      <c r="DF856">
        <v>-100</v>
      </c>
      <c r="DG856">
        <v>-100</v>
      </c>
      <c r="DH856">
        <v>0</v>
      </c>
      <c r="DI856">
        <v>0</v>
      </c>
      <c r="DJ856">
        <v>1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1</v>
      </c>
      <c r="DQ856">
        <v>0</v>
      </c>
      <c r="DR856">
        <v>1</v>
      </c>
      <c r="DS856">
        <v>0</v>
      </c>
      <c r="DT856">
        <v>2</v>
      </c>
      <c r="DU856">
        <v>2161.0533332999998</v>
      </c>
      <c r="DV856">
        <v>8</v>
      </c>
      <c r="DW856">
        <v>2313.9833333000001</v>
      </c>
      <c r="DX856">
        <v>1.0707664163999999</v>
      </c>
      <c r="DY856">
        <v>2077.7199999999998</v>
      </c>
      <c r="DZ856">
        <v>174</v>
      </c>
      <c r="EA856">
        <v>-100</v>
      </c>
      <c r="EB856">
        <v>-100</v>
      </c>
      <c r="EC856">
        <v>-100</v>
      </c>
      <c r="ED856">
        <v>-100</v>
      </c>
      <c r="EE856">
        <v>1E-4</v>
      </c>
      <c r="EF856">
        <v>-100</v>
      </c>
      <c r="EG856">
        <v>-100</v>
      </c>
      <c r="EH856">
        <v>-100</v>
      </c>
      <c r="EI856">
        <v>-100</v>
      </c>
      <c r="EJ856">
        <v>1E-4</v>
      </c>
      <c r="EK856">
        <v>175.07285714</v>
      </c>
      <c r="EL856">
        <v>1E-4</v>
      </c>
      <c r="EM856">
        <v>1E-4</v>
      </c>
      <c r="EN856">
        <v>1E-4</v>
      </c>
      <c r="EO856">
        <v>175.07285714</v>
      </c>
      <c r="EP856">
        <v>175.07285714</v>
      </c>
      <c r="EQ856">
        <v>71.428571429000002</v>
      </c>
      <c r="ER856">
        <v>10</v>
      </c>
      <c r="ES856">
        <v>5088.125</v>
      </c>
      <c r="ET856" s="1" t="s">
        <v>278</v>
      </c>
      <c r="EU856">
        <v>1E-4</v>
      </c>
      <c r="EV856">
        <v>1E-4</v>
      </c>
      <c r="EW856">
        <v>1E-4</v>
      </c>
      <c r="EX856">
        <v>1E-4</v>
      </c>
      <c r="EY856">
        <v>-100</v>
      </c>
      <c r="EZ856">
        <v>-100</v>
      </c>
      <c r="FA856">
        <v>-100</v>
      </c>
      <c r="FB856">
        <v>-100</v>
      </c>
      <c r="FC856">
        <v>-100</v>
      </c>
      <c r="FD856">
        <v>1E-4</v>
      </c>
      <c r="FE856">
        <v>1E-4</v>
      </c>
      <c r="FF856">
        <v>1E-4</v>
      </c>
      <c r="FG856">
        <v>1E-4</v>
      </c>
      <c r="FH856">
        <v>1E-4</v>
      </c>
      <c r="FI856">
        <v>18</v>
      </c>
      <c r="FJ856">
        <v>2883.37</v>
      </c>
      <c r="FK856">
        <v>2161.0533332999998</v>
      </c>
      <c r="FL856">
        <v>2313.9833333000001</v>
      </c>
      <c r="FM856">
        <v>4475.0366666999998</v>
      </c>
      <c r="FN856">
        <v>9</v>
      </c>
      <c r="FO856">
        <v>71.428571429000002</v>
      </c>
      <c r="FP856">
        <v>10</v>
      </c>
      <c r="FQ856">
        <v>0.93391050070000003</v>
      </c>
      <c r="FX856">
        <v>1221.19</v>
      </c>
      <c r="FY856">
        <v>1699.12</v>
      </c>
      <c r="FZ856">
        <v>1727.05</v>
      </c>
      <c r="GA856">
        <v>1754.98</v>
      </c>
      <c r="GB856">
        <v>2082.91</v>
      </c>
      <c r="GC856">
        <v>2210.84</v>
      </c>
      <c r="GL856">
        <v>2</v>
      </c>
      <c r="GM856">
        <v>5980.1</v>
      </c>
      <c r="GU856">
        <v>1E-4</v>
      </c>
      <c r="GV856">
        <v>1E-4</v>
      </c>
      <c r="HB856">
        <v>0</v>
      </c>
      <c r="HC856" s="2"/>
      <c r="HD856">
        <v>-100</v>
      </c>
      <c r="HE856">
        <v>-100</v>
      </c>
      <c r="HF856">
        <v>-100</v>
      </c>
      <c r="HG856">
        <v>-100</v>
      </c>
      <c r="HH856">
        <v>-100</v>
      </c>
      <c r="HI856">
        <v>1E-4</v>
      </c>
      <c r="HJ856">
        <v>1E-4</v>
      </c>
      <c r="HK856">
        <v>1E-4</v>
      </c>
      <c r="HL856">
        <v>1E-4</v>
      </c>
      <c r="HM856">
        <v>1E-4</v>
      </c>
      <c r="HN856">
        <v>1E-4</v>
      </c>
      <c r="HO856">
        <v>1E-4</v>
      </c>
      <c r="HR856">
        <v>1E-4</v>
      </c>
      <c r="HS856">
        <v>1E-4</v>
      </c>
      <c r="HT856">
        <v>1E-4</v>
      </c>
      <c r="HU856">
        <v>1E-4</v>
      </c>
      <c r="HV856">
        <v>1E-4</v>
      </c>
      <c r="HW856">
        <v>1E-4</v>
      </c>
      <c r="HX856">
        <v>-100</v>
      </c>
      <c r="HY856">
        <v>-100</v>
      </c>
      <c r="HZ856">
        <v>-100</v>
      </c>
      <c r="IA856">
        <v>1E-4</v>
      </c>
      <c r="IB856">
        <v>1E-4</v>
      </c>
      <c r="IC856">
        <v>1E-4</v>
      </c>
      <c r="ID856">
        <v>1E-4</v>
      </c>
      <c r="IE856">
        <v>1E-4</v>
      </c>
      <c r="IF856">
        <v>1E-4</v>
      </c>
      <c r="IG856">
        <v>1E-4</v>
      </c>
      <c r="JH856" s="2"/>
      <c r="JI856" s="1" t="s">
        <v>277</v>
      </c>
    </row>
    <row r="857" spans="1:270" x14ac:dyDescent="0.25">
      <c r="A857">
        <v>856</v>
      </c>
      <c r="B857">
        <v>1</v>
      </c>
      <c r="C857">
        <v>29</v>
      </c>
      <c r="D857">
        <v>0</v>
      </c>
      <c r="E857" s="1" t="s">
        <v>270</v>
      </c>
      <c r="F857" s="1" t="s">
        <v>285</v>
      </c>
      <c r="G857">
        <v>0</v>
      </c>
      <c r="H857" s="1" t="s">
        <v>272</v>
      </c>
      <c r="I857">
        <v>1</v>
      </c>
      <c r="J857" s="1" t="s">
        <v>295</v>
      </c>
      <c r="K857" s="1" t="s">
        <v>274</v>
      </c>
      <c r="L857">
        <v>4146.25</v>
      </c>
      <c r="M857" s="1" t="s">
        <v>275</v>
      </c>
      <c r="N857">
        <v>2730.32</v>
      </c>
      <c r="O857">
        <v>2</v>
      </c>
      <c r="P857">
        <v>6</v>
      </c>
      <c r="Q857">
        <v>1E-4</v>
      </c>
      <c r="R857">
        <v>1E-4</v>
      </c>
      <c r="S857">
        <v>1E-4</v>
      </c>
      <c r="T857">
        <v>11.64</v>
      </c>
      <c r="U857">
        <v>1</v>
      </c>
      <c r="V857">
        <v>7543.94</v>
      </c>
      <c r="W857">
        <v>1</v>
      </c>
      <c r="X857">
        <v>1E-4</v>
      </c>
      <c r="Y857">
        <v>1E-4</v>
      </c>
      <c r="Z857">
        <v>1E-4</v>
      </c>
      <c r="AA857">
        <v>1E-4</v>
      </c>
      <c r="AB857">
        <v>1E-4</v>
      </c>
      <c r="AC857">
        <v>1E-4</v>
      </c>
      <c r="AD857">
        <v>1E-4</v>
      </c>
      <c r="AE857">
        <v>1E-4</v>
      </c>
      <c r="AF857">
        <v>1E-4</v>
      </c>
      <c r="AG857">
        <v>1E-4</v>
      </c>
      <c r="AH857">
        <v>2718.68</v>
      </c>
      <c r="AI857">
        <v>1</v>
      </c>
      <c r="AJ857">
        <v>1E-4</v>
      </c>
      <c r="AK857">
        <v>1E-4</v>
      </c>
      <c r="AL857">
        <v>8</v>
      </c>
      <c r="AM857">
        <v>1E-4</v>
      </c>
      <c r="AN857">
        <v>7543.94</v>
      </c>
      <c r="AO857">
        <v>1</v>
      </c>
      <c r="AP857">
        <v>291.02</v>
      </c>
      <c r="AQ857">
        <v>1</v>
      </c>
      <c r="AR857">
        <v>1</v>
      </c>
      <c r="AS857">
        <v>1</v>
      </c>
      <c r="AT857">
        <v>0</v>
      </c>
      <c r="AU857">
        <v>0</v>
      </c>
      <c r="AV857">
        <v>1</v>
      </c>
      <c r="AW857">
        <v>1</v>
      </c>
      <c r="AX857" s="2">
        <v>44238</v>
      </c>
      <c r="AY857">
        <v>90</v>
      </c>
      <c r="AZ857">
        <v>1</v>
      </c>
      <c r="BA857">
        <v>1E-4</v>
      </c>
      <c r="BB857">
        <v>1E-4</v>
      </c>
      <c r="BC857">
        <v>1E-4</v>
      </c>
      <c r="BD857">
        <v>1E-4</v>
      </c>
      <c r="BE857">
        <v>1E-4</v>
      </c>
      <c r="BF857">
        <v>1E-4</v>
      </c>
      <c r="BG857">
        <v>1E-4</v>
      </c>
      <c r="BH857">
        <v>1E-4</v>
      </c>
      <c r="BI857">
        <v>1E-4</v>
      </c>
      <c r="BJ857">
        <v>1E-4</v>
      </c>
      <c r="BK857">
        <v>1E-4</v>
      </c>
      <c r="BL857">
        <v>1E-4</v>
      </c>
      <c r="BM857">
        <v>1E-4</v>
      </c>
      <c r="BN857">
        <v>1E-4</v>
      </c>
      <c r="BO857">
        <v>1E-4</v>
      </c>
      <c r="BP857" s="1" t="s">
        <v>277</v>
      </c>
      <c r="BQ857">
        <v>0</v>
      </c>
      <c r="BR857" s="1" t="s">
        <v>277</v>
      </c>
      <c r="BT857">
        <v>76</v>
      </c>
      <c r="BU857">
        <v>1</v>
      </c>
      <c r="BV857">
        <v>1.4285714286</v>
      </c>
      <c r="BW857">
        <v>11.64</v>
      </c>
      <c r="BX857">
        <v>11.64</v>
      </c>
      <c r="BY857">
        <v>1E-4</v>
      </c>
      <c r="BZ857">
        <v>291.02</v>
      </c>
      <c r="CA857">
        <v>24.251666666999999</v>
      </c>
      <c r="CB857">
        <v>2730.32</v>
      </c>
      <c r="CC857">
        <v>1E-4</v>
      </c>
      <c r="CD857">
        <v>1E-4</v>
      </c>
      <c r="CE857">
        <v>1E-4</v>
      </c>
      <c r="CF857">
        <v>1E-4</v>
      </c>
      <c r="CG857">
        <v>-85.432285710000002</v>
      </c>
      <c r="CH857">
        <v>1E-4</v>
      </c>
      <c r="CI857">
        <v>1E-4</v>
      </c>
      <c r="CJ857">
        <v>1E-4</v>
      </c>
      <c r="CK857">
        <v>0</v>
      </c>
      <c r="CL857">
        <v>1E-4</v>
      </c>
      <c r="CM857">
        <v>2</v>
      </c>
      <c r="CN857">
        <v>1E-4</v>
      </c>
      <c r="CO857">
        <v>1</v>
      </c>
      <c r="CP857">
        <v>1E-4</v>
      </c>
      <c r="CQ857">
        <v>1</v>
      </c>
      <c r="CR857">
        <v>1E-4</v>
      </c>
      <c r="CS857">
        <v>1E-4</v>
      </c>
      <c r="CT857">
        <v>1E-4</v>
      </c>
      <c r="CU857">
        <v>-100</v>
      </c>
      <c r="CV857">
        <v>-100</v>
      </c>
      <c r="CW857">
        <v>52</v>
      </c>
      <c r="CX857">
        <v>52</v>
      </c>
      <c r="CY857">
        <v>54</v>
      </c>
      <c r="CZ857">
        <v>54</v>
      </c>
      <c r="DA857">
        <v>1E-4</v>
      </c>
      <c r="DB857">
        <v>11.64</v>
      </c>
      <c r="DC857">
        <v>-100</v>
      </c>
      <c r="DD857">
        <v>2718.68</v>
      </c>
      <c r="DE857">
        <v>-100</v>
      </c>
      <c r="DF857">
        <v>-100</v>
      </c>
      <c r="DG857">
        <v>-100</v>
      </c>
      <c r="DH857">
        <v>0</v>
      </c>
      <c r="DI857">
        <v>1</v>
      </c>
      <c r="DJ857">
        <v>1</v>
      </c>
      <c r="DK857">
        <v>0</v>
      </c>
      <c r="DL857">
        <v>0</v>
      </c>
      <c r="DM857">
        <v>1</v>
      </c>
      <c r="DN857">
        <v>0</v>
      </c>
      <c r="DO857">
        <v>1</v>
      </c>
      <c r="DP857">
        <v>1</v>
      </c>
      <c r="DQ857">
        <v>0</v>
      </c>
      <c r="DR857">
        <v>1</v>
      </c>
      <c r="DS857">
        <v>0</v>
      </c>
      <c r="DT857">
        <v>-100</v>
      </c>
      <c r="DU857">
        <v>-100</v>
      </c>
      <c r="DV857">
        <v>-100</v>
      </c>
      <c r="DW857">
        <v>-100</v>
      </c>
      <c r="DX857">
        <v>-100</v>
      </c>
      <c r="DY857">
        <v>-100</v>
      </c>
      <c r="EA857">
        <v>-100</v>
      </c>
      <c r="EB857">
        <v>-100</v>
      </c>
      <c r="EC857">
        <v>-100</v>
      </c>
      <c r="ED857">
        <v>-100</v>
      </c>
      <c r="EE857">
        <v>1E-4</v>
      </c>
      <c r="EF857">
        <v>-100</v>
      </c>
      <c r="EG857">
        <v>-100</v>
      </c>
      <c r="EH857">
        <v>0</v>
      </c>
      <c r="EI857">
        <v>0</v>
      </c>
      <c r="EJ857">
        <v>1E-4</v>
      </c>
      <c r="EK857">
        <v>-85.432285710000002</v>
      </c>
      <c r="EL857">
        <v>1E-4</v>
      </c>
      <c r="EM857">
        <v>1E-4</v>
      </c>
      <c r="EN857">
        <v>1E-4</v>
      </c>
      <c r="EO857">
        <v>-85.432285710000002</v>
      </c>
      <c r="EP857">
        <v>-85.432285710000002</v>
      </c>
      <c r="EQ857">
        <v>1E-4</v>
      </c>
      <c r="ER857">
        <v>1E-4</v>
      </c>
      <c r="ES857">
        <v>5088.125</v>
      </c>
      <c r="ET857" s="1" t="s">
        <v>278</v>
      </c>
      <c r="EU857">
        <v>1E-4</v>
      </c>
      <c r="EV857">
        <v>1E-4</v>
      </c>
      <c r="EW857">
        <v>1E-4</v>
      </c>
      <c r="EX857">
        <v>1E-4</v>
      </c>
      <c r="EY857">
        <v>-100</v>
      </c>
      <c r="EZ857">
        <v>-100</v>
      </c>
      <c r="FA857">
        <v>-100</v>
      </c>
      <c r="FB857">
        <v>-100</v>
      </c>
      <c r="FC857">
        <v>-100</v>
      </c>
      <c r="FD857">
        <v>1E-4</v>
      </c>
      <c r="FE857">
        <v>1E-4</v>
      </c>
      <c r="FF857">
        <v>1E-4</v>
      </c>
      <c r="FG857">
        <v>1E-4</v>
      </c>
      <c r="FH857">
        <v>1E-4</v>
      </c>
      <c r="FI857">
        <v>1E-4</v>
      </c>
      <c r="FJ857">
        <v>-100</v>
      </c>
      <c r="FR857">
        <v>11.64</v>
      </c>
      <c r="FS857">
        <v>11.64</v>
      </c>
      <c r="FT857">
        <v>11.64</v>
      </c>
      <c r="FU857">
        <v>11.64</v>
      </c>
      <c r="FV857">
        <v>11.64</v>
      </c>
      <c r="FW857">
        <v>11.64</v>
      </c>
      <c r="FX857">
        <v>2718.68</v>
      </c>
      <c r="FY857">
        <v>1186.3800000000001</v>
      </c>
      <c r="FZ857">
        <v>1660.69</v>
      </c>
      <c r="GA857">
        <v>688.18</v>
      </c>
      <c r="GB857">
        <v>2004.29</v>
      </c>
      <c r="GC857">
        <v>1824.41</v>
      </c>
      <c r="GR857">
        <v>1</v>
      </c>
      <c r="GS857">
        <v>291.02</v>
      </c>
      <c r="GU857">
        <v>1E-4</v>
      </c>
      <c r="GV857">
        <v>1E-4</v>
      </c>
      <c r="HB857">
        <v>0</v>
      </c>
      <c r="HC857" s="2"/>
      <c r="HD857">
        <v>-100</v>
      </c>
      <c r="HE857">
        <v>-100</v>
      </c>
      <c r="HF857">
        <v>-100</v>
      </c>
      <c r="HG857">
        <v>-100</v>
      </c>
      <c r="HH857">
        <v>-100</v>
      </c>
      <c r="HI857">
        <v>1E-4</v>
      </c>
      <c r="HJ857">
        <v>1E-4</v>
      </c>
      <c r="HK857">
        <v>1E-4</v>
      </c>
      <c r="HL857">
        <v>1E-4</v>
      </c>
      <c r="HM857">
        <v>1E-4</v>
      </c>
      <c r="HN857">
        <v>1E-4</v>
      </c>
      <c r="HO857">
        <v>1E-4</v>
      </c>
      <c r="HR857">
        <v>1E-4</v>
      </c>
      <c r="HS857">
        <v>1E-4</v>
      </c>
      <c r="HT857">
        <v>1E-4</v>
      </c>
      <c r="HU857">
        <v>1E-4</v>
      </c>
      <c r="HV857">
        <v>1E-4</v>
      </c>
      <c r="HW857">
        <v>1E-4</v>
      </c>
      <c r="HX857">
        <v>-100</v>
      </c>
      <c r="HY857">
        <v>-100</v>
      </c>
      <c r="HZ857">
        <v>-100</v>
      </c>
      <c r="IA857">
        <v>1E-4</v>
      </c>
      <c r="IB857">
        <v>1E-4</v>
      </c>
      <c r="IC857">
        <v>1E-4</v>
      </c>
      <c r="ID857">
        <v>1E-4</v>
      </c>
      <c r="IE857">
        <v>1E-4</v>
      </c>
      <c r="IF857">
        <v>1E-4</v>
      </c>
      <c r="IG857">
        <v>1E-4</v>
      </c>
      <c r="JH857" s="2"/>
      <c r="JI857" s="1" t="s">
        <v>277</v>
      </c>
    </row>
    <row r="858" spans="1:270" x14ac:dyDescent="0.25">
      <c r="A858">
        <v>857</v>
      </c>
      <c r="B858">
        <v>1</v>
      </c>
      <c r="C858">
        <v>27</v>
      </c>
      <c r="D858">
        <v>0</v>
      </c>
      <c r="E858" s="1" t="s">
        <v>270</v>
      </c>
      <c r="F858" s="1" t="s">
        <v>285</v>
      </c>
      <c r="G858">
        <v>0</v>
      </c>
      <c r="H858" s="1" t="s">
        <v>272</v>
      </c>
      <c r="I858">
        <v>0</v>
      </c>
      <c r="J858" s="1" t="s">
        <v>299</v>
      </c>
      <c r="K858" s="1" t="s">
        <v>274</v>
      </c>
      <c r="L858">
        <v>501.5</v>
      </c>
      <c r="M858" s="1" t="s">
        <v>275</v>
      </c>
      <c r="N858">
        <v>66970.789999999994</v>
      </c>
      <c r="O858">
        <v>1</v>
      </c>
      <c r="P858">
        <v>5</v>
      </c>
      <c r="Q858">
        <v>1E-4</v>
      </c>
      <c r="R858">
        <v>43678.16</v>
      </c>
      <c r="S858">
        <v>1</v>
      </c>
      <c r="T858">
        <v>1E-4</v>
      </c>
      <c r="U858">
        <v>1E-4</v>
      </c>
      <c r="V858">
        <v>1E-4</v>
      </c>
      <c r="W858">
        <v>1E-4</v>
      </c>
      <c r="X858">
        <v>1E-4</v>
      </c>
      <c r="Y858">
        <v>1E-4</v>
      </c>
      <c r="Z858">
        <v>1E-4</v>
      </c>
      <c r="AA858">
        <v>1E-4</v>
      </c>
      <c r="AB858">
        <v>1E-4</v>
      </c>
      <c r="AC858">
        <v>1E-4</v>
      </c>
      <c r="AD858">
        <v>1E-4</v>
      </c>
      <c r="AE858">
        <v>1E-4</v>
      </c>
      <c r="AF858">
        <v>1E-4</v>
      </c>
      <c r="AG858">
        <v>1E-4</v>
      </c>
      <c r="AH858">
        <v>66970.789999999994</v>
      </c>
      <c r="AI858">
        <v>1</v>
      </c>
      <c r="AJ858">
        <v>43678.16</v>
      </c>
      <c r="AK858">
        <v>1</v>
      </c>
      <c r="AL858">
        <v>6</v>
      </c>
      <c r="AM858">
        <v>1E-4</v>
      </c>
      <c r="AN858">
        <v>1E-4</v>
      </c>
      <c r="AO858">
        <v>1E-4</v>
      </c>
      <c r="AP858">
        <v>2693.8</v>
      </c>
      <c r="AQ858">
        <v>2</v>
      </c>
      <c r="AR858">
        <v>1</v>
      </c>
      <c r="AS858">
        <v>0</v>
      </c>
      <c r="AT858">
        <v>0</v>
      </c>
      <c r="AU858">
        <v>1</v>
      </c>
      <c r="AV858">
        <v>0</v>
      </c>
      <c r="AW858">
        <v>1</v>
      </c>
      <c r="AX858" s="2">
        <v>44174</v>
      </c>
      <c r="AY858">
        <v>89</v>
      </c>
      <c r="AZ858">
        <v>1E-4</v>
      </c>
      <c r="BA858">
        <v>1E-4</v>
      </c>
      <c r="BB858">
        <v>1E-4</v>
      </c>
      <c r="BC858">
        <v>1E-4</v>
      </c>
      <c r="BD858">
        <v>1E-4</v>
      </c>
      <c r="BE858">
        <v>1E-4</v>
      </c>
      <c r="BF858">
        <v>1E-4</v>
      </c>
      <c r="BG858">
        <v>1E-4</v>
      </c>
      <c r="BH858">
        <v>1E-4</v>
      </c>
      <c r="BI858">
        <v>1E-4</v>
      </c>
      <c r="BJ858">
        <v>1E-4</v>
      </c>
      <c r="BK858">
        <v>1E-4</v>
      </c>
      <c r="BL858">
        <v>1E-4</v>
      </c>
      <c r="BM858">
        <v>1E-4</v>
      </c>
      <c r="BN858">
        <v>1E-4</v>
      </c>
      <c r="BO858">
        <v>1E-4</v>
      </c>
      <c r="BP858" s="1" t="s">
        <v>277</v>
      </c>
      <c r="BQ858">
        <v>1</v>
      </c>
      <c r="BR858" s="1" t="s">
        <v>277</v>
      </c>
      <c r="BT858">
        <v>0</v>
      </c>
      <c r="BU858">
        <v>0</v>
      </c>
      <c r="BV858">
        <v>1E-4</v>
      </c>
      <c r="BW858">
        <v>1E-4</v>
      </c>
      <c r="BX858">
        <v>1E-4</v>
      </c>
      <c r="BY858">
        <v>1E-4</v>
      </c>
      <c r="BZ858">
        <v>2693.8</v>
      </c>
      <c r="CA858">
        <v>500.48333332999999</v>
      </c>
      <c r="CB858">
        <v>66970.789999999994</v>
      </c>
      <c r="CC858">
        <v>43678.16</v>
      </c>
      <c r="CD858">
        <v>110648.95</v>
      </c>
      <c r="CE858">
        <v>23292.63</v>
      </c>
      <c r="CF858">
        <v>65.219717431999996</v>
      </c>
      <c r="CG858">
        <v>-15059.16286</v>
      </c>
      <c r="CH858">
        <v>129.93142857000001</v>
      </c>
      <c r="CI858">
        <v>-15189.094290000001</v>
      </c>
      <c r="CJ858">
        <v>1E-4</v>
      </c>
      <c r="CK858">
        <v>0</v>
      </c>
      <c r="CL858">
        <v>1</v>
      </c>
      <c r="CM858">
        <v>1E-4</v>
      </c>
      <c r="CN858">
        <v>1E-4</v>
      </c>
      <c r="CO858">
        <v>1E-4</v>
      </c>
      <c r="CP858">
        <v>1</v>
      </c>
      <c r="CQ858">
        <v>1E-4</v>
      </c>
      <c r="CR858">
        <v>1E-4</v>
      </c>
      <c r="CS858">
        <v>1E-4</v>
      </c>
      <c r="CT858">
        <v>1E-4</v>
      </c>
      <c r="CU858">
        <v>-100</v>
      </c>
      <c r="CV858">
        <v>-100</v>
      </c>
      <c r="CW858">
        <v>-100</v>
      </c>
      <c r="CX858">
        <v>-100</v>
      </c>
      <c r="CY858">
        <v>46</v>
      </c>
      <c r="CZ858">
        <v>46</v>
      </c>
      <c r="DA858">
        <v>1E-4</v>
      </c>
      <c r="DB858">
        <v>1E-4</v>
      </c>
      <c r="DC858">
        <v>66970.789999999994</v>
      </c>
      <c r="DD858">
        <v>-100</v>
      </c>
      <c r="DE858">
        <v>-100</v>
      </c>
      <c r="DF858">
        <v>-100</v>
      </c>
      <c r="DG858">
        <v>-100</v>
      </c>
      <c r="DH858">
        <v>0</v>
      </c>
      <c r="DI858">
        <v>0</v>
      </c>
      <c r="DJ858">
        <v>1</v>
      </c>
      <c r="DK858">
        <v>0</v>
      </c>
      <c r="DL858">
        <v>1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5</v>
      </c>
      <c r="DU858">
        <v>12571.933333000001</v>
      </c>
      <c r="DV858">
        <v>7</v>
      </c>
      <c r="DW858">
        <v>1816.0666667</v>
      </c>
      <c r="DX858">
        <v>0.14445404840000001</v>
      </c>
      <c r="DY858">
        <v>26000</v>
      </c>
      <c r="DZ858">
        <v>51</v>
      </c>
      <c r="EA858">
        <v>-100</v>
      </c>
      <c r="EB858">
        <v>-100</v>
      </c>
      <c r="EC858">
        <v>-100</v>
      </c>
      <c r="ED858">
        <v>-100</v>
      </c>
      <c r="EE858">
        <v>1E-4</v>
      </c>
      <c r="EF858">
        <v>-100</v>
      </c>
      <c r="EG858">
        <v>-100</v>
      </c>
      <c r="EH858">
        <v>-100</v>
      </c>
      <c r="EI858">
        <v>-100</v>
      </c>
      <c r="EJ858">
        <v>1E-4</v>
      </c>
      <c r="EK858">
        <v>-15059.16286</v>
      </c>
      <c r="EL858">
        <v>1E-4</v>
      </c>
      <c r="EM858">
        <v>1E-4</v>
      </c>
      <c r="EN858">
        <v>-15059.16286</v>
      </c>
      <c r="EO858">
        <v>1E-4</v>
      </c>
      <c r="EP858">
        <v>-15059.16286</v>
      </c>
      <c r="EQ858">
        <v>-5924.5371429999996</v>
      </c>
      <c r="ER858">
        <v>-91.422857140000005</v>
      </c>
      <c r="ES858">
        <v>5088.125</v>
      </c>
      <c r="ET858" s="1" t="s">
        <v>300</v>
      </c>
      <c r="EU858">
        <v>1E-4</v>
      </c>
      <c r="EV858">
        <v>1E-4</v>
      </c>
      <c r="EW858">
        <v>1E-4</v>
      </c>
      <c r="EX858">
        <v>1E-4</v>
      </c>
      <c r="EY858">
        <v>-100</v>
      </c>
      <c r="EZ858">
        <v>-100</v>
      </c>
      <c r="FA858">
        <v>-100</v>
      </c>
      <c r="FB858">
        <v>-100</v>
      </c>
      <c r="FC858">
        <v>-100</v>
      </c>
      <c r="FD858">
        <v>1E-4</v>
      </c>
      <c r="FE858">
        <v>1E-4</v>
      </c>
      <c r="FF858">
        <v>1E-4</v>
      </c>
      <c r="FG858">
        <v>1E-4</v>
      </c>
      <c r="FH858">
        <v>1E-4</v>
      </c>
      <c r="FI858">
        <v>25</v>
      </c>
      <c r="FJ858">
        <v>12537.133333</v>
      </c>
      <c r="FK858">
        <v>12571.933333000001</v>
      </c>
      <c r="FL858">
        <v>1816.0666667</v>
      </c>
      <c r="FM858">
        <v>14388</v>
      </c>
      <c r="FN858">
        <v>11</v>
      </c>
      <c r="FO858">
        <v>-5924.5371429999996</v>
      </c>
      <c r="FP858">
        <v>-91.422857140000005</v>
      </c>
      <c r="FQ858">
        <v>6.9226166439999997</v>
      </c>
      <c r="FX858">
        <v>66970.789999999994</v>
      </c>
      <c r="FY858">
        <v>67211.490000000005</v>
      </c>
      <c r="FZ858">
        <v>785.59</v>
      </c>
      <c r="GA858">
        <v>1059.29</v>
      </c>
      <c r="GB858">
        <v>1378.19</v>
      </c>
      <c r="GC858">
        <v>1001.89</v>
      </c>
      <c r="GJ858">
        <v>1</v>
      </c>
      <c r="GK858">
        <v>1714.8</v>
      </c>
      <c r="GL858">
        <v>1</v>
      </c>
      <c r="GM858">
        <v>979</v>
      </c>
      <c r="GT858">
        <v>0</v>
      </c>
      <c r="GU858">
        <v>1714.8</v>
      </c>
      <c r="GV858">
        <v>75000</v>
      </c>
      <c r="HA858">
        <v>75000</v>
      </c>
      <c r="HB858">
        <v>1</v>
      </c>
      <c r="HC858" s="2"/>
      <c r="HD858">
        <v>-100</v>
      </c>
      <c r="HE858">
        <v>-100</v>
      </c>
      <c r="HF858">
        <v>-100</v>
      </c>
      <c r="HG858">
        <v>-100</v>
      </c>
      <c r="HH858">
        <v>-100</v>
      </c>
      <c r="HI858">
        <v>1E-4</v>
      </c>
      <c r="HJ858">
        <v>1E-4</v>
      </c>
      <c r="HK858">
        <v>1E-4</v>
      </c>
      <c r="HL858">
        <v>1E-4</v>
      </c>
      <c r="HM858">
        <v>1E-4</v>
      </c>
      <c r="HN858">
        <v>1E-4</v>
      </c>
      <c r="HO858">
        <v>1E-4</v>
      </c>
      <c r="HR858">
        <v>1E-4</v>
      </c>
      <c r="HS858">
        <v>1E-4</v>
      </c>
      <c r="HT858">
        <v>1E-4</v>
      </c>
      <c r="HU858">
        <v>1E-4</v>
      </c>
      <c r="HV858">
        <v>1E-4</v>
      </c>
      <c r="HW858">
        <v>1E-4</v>
      </c>
      <c r="HX858">
        <v>-100</v>
      </c>
      <c r="HY858">
        <v>-100</v>
      </c>
      <c r="HZ858">
        <v>-100</v>
      </c>
      <c r="IA858">
        <v>1E-4</v>
      </c>
      <c r="IB858">
        <v>1E-4</v>
      </c>
      <c r="IC858">
        <v>1E-4</v>
      </c>
      <c r="ID858">
        <v>1E-4</v>
      </c>
      <c r="IE858">
        <v>1E-4</v>
      </c>
      <c r="IF858">
        <v>1E-4</v>
      </c>
      <c r="IG858">
        <v>1E-4</v>
      </c>
      <c r="IM858">
        <v>1E-4</v>
      </c>
      <c r="IN858">
        <v>1</v>
      </c>
      <c r="IO858">
        <v>89</v>
      </c>
      <c r="IP858">
        <v>89</v>
      </c>
      <c r="IQ858">
        <v>1E-4</v>
      </c>
      <c r="IR858">
        <v>43678.16</v>
      </c>
      <c r="IS858">
        <v>1</v>
      </c>
      <c r="IT858">
        <v>276</v>
      </c>
      <c r="IU858">
        <v>0</v>
      </c>
      <c r="IV858">
        <v>0</v>
      </c>
      <c r="IW858">
        <v>276</v>
      </c>
      <c r="IX858">
        <v>178</v>
      </c>
      <c r="IY858">
        <v>130.43714285999999</v>
      </c>
      <c r="IZ858">
        <v>1E-4</v>
      </c>
      <c r="JA858">
        <v>1E-4</v>
      </c>
      <c r="JB858">
        <v>43801.05</v>
      </c>
      <c r="JC858">
        <v>43935.19</v>
      </c>
      <c r="JD858">
        <v>44064.17</v>
      </c>
      <c r="JE858">
        <v>44197.46</v>
      </c>
      <c r="JF858">
        <v>44325.56</v>
      </c>
      <c r="JG858">
        <v>44453.23</v>
      </c>
      <c r="JH858" s="2"/>
      <c r="JI858" s="1" t="s">
        <v>277</v>
      </c>
      <c r="JJ858">
        <v>0</v>
      </c>
    </row>
    <row r="859" spans="1:270" x14ac:dyDescent="0.25">
      <c r="A859">
        <v>858</v>
      </c>
      <c r="B859">
        <v>1</v>
      </c>
      <c r="C859">
        <v>68</v>
      </c>
      <c r="D859">
        <v>0</v>
      </c>
      <c r="E859" s="1" t="s">
        <v>270</v>
      </c>
      <c r="F859" s="1" t="s">
        <v>285</v>
      </c>
      <c r="G859">
        <v>1</v>
      </c>
      <c r="H859" s="1" t="s">
        <v>272</v>
      </c>
      <c r="I859">
        <v>0</v>
      </c>
      <c r="J859" s="1" t="s">
        <v>280</v>
      </c>
      <c r="K859" s="1" t="s">
        <v>288</v>
      </c>
      <c r="L859">
        <v>1917</v>
      </c>
      <c r="M859" s="1" t="s">
        <v>275</v>
      </c>
      <c r="N859">
        <v>149544.24</v>
      </c>
      <c r="O859">
        <v>8</v>
      </c>
      <c r="P859">
        <v>3</v>
      </c>
      <c r="Q859">
        <v>1E-4</v>
      </c>
      <c r="R859">
        <v>1E-4</v>
      </c>
      <c r="S859">
        <v>1E-4</v>
      </c>
      <c r="T859">
        <v>1E-4</v>
      </c>
      <c r="U859">
        <v>1E-4</v>
      </c>
      <c r="V859">
        <v>3381.62</v>
      </c>
      <c r="W859">
        <v>1</v>
      </c>
      <c r="X859">
        <v>125000</v>
      </c>
      <c r="Y859">
        <v>7</v>
      </c>
      <c r="Z859">
        <v>1E-4</v>
      </c>
      <c r="AA859">
        <v>1E-4</v>
      </c>
      <c r="AB859">
        <v>1E-4</v>
      </c>
      <c r="AC859">
        <v>1E-4</v>
      </c>
      <c r="AD859">
        <v>1E-4</v>
      </c>
      <c r="AE859">
        <v>1E-4</v>
      </c>
      <c r="AF859">
        <v>1E-4</v>
      </c>
      <c r="AG859">
        <v>1E-4</v>
      </c>
      <c r="AH859">
        <v>24544.240000000002</v>
      </c>
      <c r="AI859">
        <v>1</v>
      </c>
      <c r="AJ859">
        <v>1E-4</v>
      </c>
      <c r="AK859">
        <v>1E-4</v>
      </c>
      <c r="AL859">
        <v>9</v>
      </c>
      <c r="AM859">
        <v>1E-4</v>
      </c>
      <c r="AN859">
        <v>3381.62</v>
      </c>
      <c r="AO859">
        <v>1</v>
      </c>
      <c r="AP859">
        <v>1E-4</v>
      </c>
      <c r="AQ859">
        <v>1E-4</v>
      </c>
      <c r="AR859">
        <v>0</v>
      </c>
      <c r="AS859">
        <v>1</v>
      </c>
      <c r="AT859">
        <v>0</v>
      </c>
      <c r="AU859">
        <v>0</v>
      </c>
      <c r="AV859">
        <v>1</v>
      </c>
      <c r="AW859">
        <v>0</v>
      </c>
      <c r="AX859" s="2">
        <v>44501</v>
      </c>
      <c r="AY859">
        <v>377</v>
      </c>
      <c r="AZ859">
        <v>1</v>
      </c>
      <c r="BA859">
        <v>3</v>
      </c>
      <c r="BB859">
        <v>3</v>
      </c>
      <c r="BC859">
        <v>3</v>
      </c>
      <c r="BD859">
        <v>1E-4</v>
      </c>
      <c r="BE859">
        <v>1E-4</v>
      </c>
      <c r="BF859">
        <v>3</v>
      </c>
      <c r="BG859">
        <v>3</v>
      </c>
      <c r="BH859">
        <v>1E-4</v>
      </c>
      <c r="BI859">
        <v>1E-4</v>
      </c>
      <c r="BJ859">
        <v>1E-4</v>
      </c>
      <c r="BK859">
        <v>1E-4</v>
      </c>
      <c r="BL859">
        <v>1E-4</v>
      </c>
      <c r="BM859">
        <v>1E-4</v>
      </c>
      <c r="BN859">
        <v>1E-4</v>
      </c>
      <c r="BO859">
        <v>1E-4</v>
      </c>
      <c r="BP859" s="1" t="s">
        <v>277</v>
      </c>
      <c r="BQ859">
        <v>1E-4</v>
      </c>
      <c r="BR859" s="1" t="s">
        <v>277</v>
      </c>
      <c r="BT859">
        <v>1E-4</v>
      </c>
      <c r="BU859">
        <v>0</v>
      </c>
      <c r="BV859">
        <v>1E-4</v>
      </c>
      <c r="BW859">
        <v>1E-4</v>
      </c>
      <c r="BX859">
        <v>125000</v>
      </c>
      <c r="BY859">
        <v>1E-4</v>
      </c>
      <c r="BZ859">
        <v>1E-4</v>
      </c>
      <c r="CA859">
        <v>1E-4</v>
      </c>
      <c r="CB859">
        <v>149544.24</v>
      </c>
      <c r="CC859">
        <v>1E-4</v>
      </c>
      <c r="CD859">
        <v>1E-4</v>
      </c>
      <c r="CE859">
        <v>1E-4</v>
      </c>
      <c r="CF859">
        <v>1E-4</v>
      </c>
      <c r="CG859">
        <v>-5130.7665710000001</v>
      </c>
      <c r="CH859">
        <v>1E-4</v>
      </c>
      <c r="CI859">
        <v>1E-4</v>
      </c>
      <c r="CJ859">
        <v>1E-4</v>
      </c>
      <c r="CK859">
        <v>0</v>
      </c>
      <c r="CL859">
        <v>3</v>
      </c>
      <c r="CM859">
        <v>5</v>
      </c>
      <c r="CN859">
        <v>1E-4</v>
      </c>
      <c r="CO859">
        <v>1E-4</v>
      </c>
      <c r="CP859">
        <v>1</v>
      </c>
      <c r="CQ859">
        <v>1E-4</v>
      </c>
      <c r="CR859">
        <v>1E-4</v>
      </c>
      <c r="CS859">
        <v>2</v>
      </c>
      <c r="CT859">
        <v>5</v>
      </c>
      <c r="CU859">
        <v>15</v>
      </c>
      <c r="CV859">
        <v>0</v>
      </c>
      <c r="CW859">
        <v>-100</v>
      </c>
      <c r="CX859">
        <v>-100</v>
      </c>
      <c r="CY859">
        <v>344</v>
      </c>
      <c r="CZ859">
        <v>344</v>
      </c>
      <c r="DA859">
        <v>1E-4</v>
      </c>
      <c r="DB859">
        <v>1E-4</v>
      </c>
      <c r="DC859">
        <v>24544.240000000002</v>
      </c>
      <c r="DD859">
        <v>-100</v>
      </c>
      <c r="DE859">
        <v>-100</v>
      </c>
      <c r="DF859">
        <v>38000</v>
      </c>
      <c r="DG859">
        <v>87000</v>
      </c>
      <c r="DH859">
        <v>0</v>
      </c>
      <c r="DI859">
        <v>0</v>
      </c>
      <c r="DJ859">
        <v>1</v>
      </c>
      <c r="DK859">
        <v>1</v>
      </c>
      <c r="DL859">
        <v>1</v>
      </c>
      <c r="DM859">
        <v>1</v>
      </c>
      <c r="DN859">
        <v>0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3883.3333333</v>
      </c>
      <c r="DV859">
        <v>1</v>
      </c>
      <c r="DW859">
        <v>219.65</v>
      </c>
      <c r="DX859">
        <v>5.6562231800000001E-2</v>
      </c>
      <c r="DY859">
        <v>21000</v>
      </c>
      <c r="DZ859">
        <v>118</v>
      </c>
      <c r="EA859">
        <v>-100</v>
      </c>
      <c r="EB859">
        <v>-100</v>
      </c>
      <c r="EC859">
        <v>-100</v>
      </c>
      <c r="ED859">
        <v>-100</v>
      </c>
      <c r="EE859">
        <v>1E-4</v>
      </c>
      <c r="EF859">
        <v>-100</v>
      </c>
      <c r="EG859">
        <v>-100</v>
      </c>
      <c r="EH859">
        <v>-100</v>
      </c>
      <c r="EI859">
        <v>-100</v>
      </c>
      <c r="EJ859">
        <v>1E-4</v>
      </c>
      <c r="EK859">
        <v>-5130.7665710000001</v>
      </c>
      <c r="EL859">
        <v>1E-4</v>
      </c>
      <c r="EM859">
        <v>1E-4</v>
      </c>
      <c r="EN859">
        <v>-5130.7665710000001</v>
      </c>
      <c r="EO859">
        <v>1E-4</v>
      </c>
      <c r="EP859">
        <v>-5130.7665710000001</v>
      </c>
      <c r="EQ859">
        <v>271.42857142999998</v>
      </c>
      <c r="ER859">
        <v>-188.27142860000001</v>
      </c>
      <c r="ES859">
        <v>108414.3</v>
      </c>
      <c r="ET859" s="1" t="s">
        <v>278</v>
      </c>
      <c r="EU859">
        <v>11</v>
      </c>
      <c r="EV859">
        <v>1E-4</v>
      </c>
      <c r="EW859">
        <v>25000</v>
      </c>
      <c r="EX859">
        <v>1E-4</v>
      </c>
      <c r="EY859">
        <v>1</v>
      </c>
      <c r="EZ859">
        <v>4166.6666667</v>
      </c>
      <c r="FA859">
        <v>0</v>
      </c>
      <c r="FB859">
        <v>0</v>
      </c>
      <c r="FC859">
        <v>0</v>
      </c>
      <c r="FD859">
        <v>1E-4</v>
      </c>
      <c r="FE859">
        <v>1E-4</v>
      </c>
      <c r="FF859">
        <v>1E-4</v>
      </c>
      <c r="FG859">
        <v>-714.2857143</v>
      </c>
      <c r="FH859">
        <v>1E-4</v>
      </c>
      <c r="FI859">
        <v>5</v>
      </c>
      <c r="FJ859">
        <v>8269.65</v>
      </c>
      <c r="FK859">
        <v>8050</v>
      </c>
      <c r="FL859">
        <v>219.65</v>
      </c>
      <c r="FM859">
        <v>8269.65</v>
      </c>
      <c r="FN859">
        <v>1</v>
      </c>
      <c r="FO859">
        <v>-442.85714289999999</v>
      </c>
      <c r="FP859">
        <v>-188.27142860000001</v>
      </c>
      <c r="FQ859">
        <v>36.649214659999998</v>
      </c>
      <c r="FX859">
        <v>24544.240000000002</v>
      </c>
      <c r="FY859">
        <v>23530.29</v>
      </c>
      <c r="FZ859">
        <v>23499.47</v>
      </c>
      <c r="GA859">
        <v>23435.77</v>
      </c>
      <c r="GB859">
        <v>2032.88</v>
      </c>
      <c r="GC859">
        <v>1540.06</v>
      </c>
      <c r="GD859">
        <v>125000</v>
      </c>
      <c r="GE859">
        <v>125000</v>
      </c>
      <c r="GF859">
        <v>125000</v>
      </c>
      <c r="GG859">
        <v>125000</v>
      </c>
      <c r="GH859">
        <v>125000</v>
      </c>
      <c r="GI859">
        <v>125000</v>
      </c>
      <c r="GU859">
        <v>1E-4</v>
      </c>
      <c r="GV859">
        <v>1E-4</v>
      </c>
      <c r="HC859" s="2"/>
      <c r="HD859">
        <v>-100</v>
      </c>
      <c r="HE859">
        <v>-100</v>
      </c>
      <c r="HF859">
        <v>-100</v>
      </c>
      <c r="HG859">
        <v>-100</v>
      </c>
      <c r="HH859">
        <v>-100</v>
      </c>
      <c r="HI859">
        <v>1E-4</v>
      </c>
      <c r="HJ859">
        <v>1E-4</v>
      </c>
      <c r="HK859">
        <v>1E-4</v>
      </c>
      <c r="HL859">
        <v>1E-4</v>
      </c>
      <c r="HM859">
        <v>1E-4</v>
      </c>
      <c r="HN859">
        <v>1E-4</v>
      </c>
      <c r="HO859">
        <v>1E-4</v>
      </c>
      <c r="HR859">
        <v>1E-4</v>
      </c>
      <c r="HS859">
        <v>1E-4</v>
      </c>
      <c r="HT859">
        <v>1E-4</v>
      </c>
      <c r="HU859">
        <v>1E-4</v>
      </c>
      <c r="HV859">
        <v>1E-4</v>
      </c>
      <c r="HW859">
        <v>1E-4</v>
      </c>
      <c r="HX859">
        <v>-100</v>
      </c>
      <c r="HY859">
        <v>-100</v>
      </c>
      <c r="HZ859">
        <v>-100</v>
      </c>
      <c r="IA859">
        <v>1E-4</v>
      </c>
      <c r="IB859">
        <v>1E-4</v>
      </c>
      <c r="IC859">
        <v>1E-4</v>
      </c>
      <c r="ID859">
        <v>1E-4</v>
      </c>
      <c r="IE859">
        <v>1E-4</v>
      </c>
      <c r="IF859">
        <v>1E-4</v>
      </c>
      <c r="IG859">
        <v>1E-4</v>
      </c>
      <c r="IL859">
        <v>1</v>
      </c>
      <c r="JH859" s="2"/>
      <c r="JI859" s="1" t="s">
        <v>277</v>
      </c>
    </row>
    <row r="860" spans="1:270" x14ac:dyDescent="0.25">
      <c r="A860">
        <v>859</v>
      </c>
      <c r="B860">
        <v>1</v>
      </c>
      <c r="C860">
        <v>35</v>
      </c>
      <c r="D860">
        <v>0</v>
      </c>
      <c r="E860" s="1" t="s">
        <v>270</v>
      </c>
      <c r="F860" s="1" t="s">
        <v>285</v>
      </c>
      <c r="G860">
        <v>0</v>
      </c>
      <c r="H860" s="1" t="s">
        <v>272</v>
      </c>
      <c r="I860">
        <v>0</v>
      </c>
      <c r="J860" s="1" t="s">
        <v>280</v>
      </c>
      <c r="K860" s="1" t="s">
        <v>274</v>
      </c>
      <c r="L860">
        <v>1912.0833333</v>
      </c>
      <c r="M860" s="1" t="s">
        <v>275</v>
      </c>
      <c r="N860">
        <v>1716.86</v>
      </c>
      <c r="O860">
        <v>1</v>
      </c>
      <c r="P860">
        <v>1</v>
      </c>
      <c r="Q860">
        <v>1E-4</v>
      </c>
      <c r="R860">
        <v>1E-4</v>
      </c>
      <c r="S860">
        <v>1E-4</v>
      </c>
      <c r="T860">
        <v>1E-4</v>
      </c>
      <c r="U860">
        <v>1E-4</v>
      </c>
      <c r="V860">
        <v>1E-4</v>
      </c>
      <c r="W860">
        <v>1E-4</v>
      </c>
      <c r="X860">
        <v>1E-4</v>
      </c>
      <c r="Y860">
        <v>1E-4</v>
      </c>
      <c r="Z860">
        <v>1E-4</v>
      </c>
      <c r="AA860">
        <v>1E-4</v>
      </c>
      <c r="AB860">
        <v>1E-4</v>
      </c>
      <c r="AC860">
        <v>1E-4</v>
      </c>
      <c r="AD860">
        <v>1E-4</v>
      </c>
      <c r="AE860">
        <v>1E-4</v>
      </c>
      <c r="AF860">
        <v>1E-4</v>
      </c>
      <c r="AG860">
        <v>1E-4</v>
      </c>
      <c r="AH860">
        <v>1716.86</v>
      </c>
      <c r="AI860">
        <v>1</v>
      </c>
      <c r="AJ860">
        <v>1E-4</v>
      </c>
      <c r="AK860">
        <v>1E-4</v>
      </c>
      <c r="AL860">
        <v>2</v>
      </c>
      <c r="AM860">
        <v>1E-4</v>
      </c>
      <c r="AN860">
        <v>1E-4</v>
      </c>
      <c r="AO860">
        <v>1E-4</v>
      </c>
      <c r="AP860">
        <v>1E-4</v>
      </c>
      <c r="AQ860">
        <v>1E-4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 s="2">
        <v>43880</v>
      </c>
      <c r="AY860">
        <v>89</v>
      </c>
      <c r="AZ860">
        <v>1E-4</v>
      </c>
      <c r="BA860">
        <v>1E-4</v>
      </c>
      <c r="BB860">
        <v>1E-4</v>
      </c>
      <c r="BC860">
        <v>1E-4</v>
      </c>
      <c r="BD860">
        <v>1E-4</v>
      </c>
      <c r="BE860">
        <v>1E-4</v>
      </c>
      <c r="BF860">
        <v>1E-4</v>
      </c>
      <c r="BG860">
        <v>1E-4</v>
      </c>
      <c r="BH860">
        <v>1E-4</v>
      </c>
      <c r="BI860">
        <v>1E-4</v>
      </c>
      <c r="BJ860">
        <v>1E-4</v>
      </c>
      <c r="BK860">
        <v>1E-4</v>
      </c>
      <c r="BL860">
        <v>1E-4</v>
      </c>
      <c r="BM860">
        <v>1E-4</v>
      </c>
      <c r="BN860">
        <v>1E-4</v>
      </c>
      <c r="BO860">
        <v>1E-4</v>
      </c>
      <c r="BP860" s="1" t="s">
        <v>277</v>
      </c>
      <c r="BQ860">
        <v>1E-4</v>
      </c>
      <c r="BR860" s="1" t="s">
        <v>277</v>
      </c>
      <c r="BT860">
        <v>1E-4</v>
      </c>
      <c r="BU860">
        <v>0</v>
      </c>
      <c r="BV860">
        <v>1E-4</v>
      </c>
      <c r="BW860">
        <v>1E-4</v>
      </c>
      <c r="BX860">
        <v>1E-4</v>
      </c>
      <c r="BY860">
        <v>1E-4</v>
      </c>
      <c r="BZ860">
        <v>1E-4</v>
      </c>
      <c r="CA860">
        <v>1E-4</v>
      </c>
      <c r="CB860">
        <v>1716.86</v>
      </c>
      <c r="CC860">
        <v>1E-4</v>
      </c>
      <c r="CD860">
        <v>1E-4</v>
      </c>
      <c r="CE860">
        <v>1E-4</v>
      </c>
      <c r="CF860">
        <v>1E-4</v>
      </c>
      <c r="CG860">
        <v>-125.77142859999999</v>
      </c>
      <c r="CH860">
        <v>1E-4</v>
      </c>
      <c r="CI860">
        <v>1E-4</v>
      </c>
      <c r="CJ860">
        <v>1E-4</v>
      </c>
      <c r="CK860">
        <v>0</v>
      </c>
      <c r="CL860">
        <v>1E-4</v>
      </c>
      <c r="CM860">
        <v>1E-4</v>
      </c>
      <c r="CN860">
        <v>1E-4</v>
      </c>
      <c r="CO860">
        <v>1E-4</v>
      </c>
      <c r="CP860">
        <v>1E-4</v>
      </c>
      <c r="CQ860">
        <v>1E-4</v>
      </c>
      <c r="CR860">
        <v>1</v>
      </c>
      <c r="CS860">
        <v>1E-4</v>
      </c>
      <c r="CT860">
        <v>1E-4</v>
      </c>
      <c r="CU860">
        <v>-100</v>
      </c>
      <c r="CV860">
        <v>-100</v>
      </c>
      <c r="CW860">
        <v>-100</v>
      </c>
      <c r="CX860">
        <v>-100</v>
      </c>
      <c r="CY860">
        <v>21</v>
      </c>
      <c r="CZ860">
        <v>21</v>
      </c>
      <c r="DA860">
        <v>1E-4</v>
      </c>
      <c r="DB860">
        <v>1E-4</v>
      </c>
      <c r="DC860">
        <v>-100</v>
      </c>
      <c r="DD860">
        <v>-100</v>
      </c>
      <c r="DE860">
        <v>1716.86</v>
      </c>
      <c r="DF860">
        <v>-100</v>
      </c>
      <c r="DG860">
        <v>-100</v>
      </c>
      <c r="DH860">
        <v>0</v>
      </c>
      <c r="DI860">
        <v>0</v>
      </c>
      <c r="DJ860">
        <v>1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1</v>
      </c>
      <c r="DT860">
        <v>-100</v>
      </c>
      <c r="DU860">
        <v>-100</v>
      </c>
      <c r="DV860">
        <v>-100</v>
      </c>
      <c r="DW860">
        <v>-100</v>
      </c>
      <c r="DX860">
        <v>-100</v>
      </c>
      <c r="DY860">
        <v>-100</v>
      </c>
      <c r="EA860">
        <v>-100</v>
      </c>
      <c r="EB860">
        <v>-100</v>
      </c>
      <c r="EC860">
        <v>-100</v>
      </c>
      <c r="ED860">
        <v>-100</v>
      </c>
      <c r="EE860">
        <v>1E-4</v>
      </c>
      <c r="EF860">
        <v>-100</v>
      </c>
      <c r="EG860">
        <v>-100</v>
      </c>
      <c r="EH860">
        <v>-100</v>
      </c>
      <c r="EI860">
        <v>-100</v>
      </c>
      <c r="EJ860">
        <v>1E-4</v>
      </c>
      <c r="EK860">
        <v>1E-4</v>
      </c>
      <c r="EL860">
        <v>1E-4</v>
      </c>
      <c r="EM860">
        <v>1E-4</v>
      </c>
      <c r="EN860">
        <v>1E-4</v>
      </c>
      <c r="EO860">
        <v>1E-4</v>
      </c>
      <c r="EP860">
        <v>1E-4</v>
      </c>
      <c r="EQ860">
        <v>1E-4</v>
      </c>
      <c r="ER860">
        <v>1E-4</v>
      </c>
      <c r="ET860" s="1" t="s">
        <v>277</v>
      </c>
      <c r="EU860">
        <v>1E-4</v>
      </c>
      <c r="EV860">
        <v>1E-4</v>
      </c>
      <c r="EW860">
        <v>1E-4</v>
      </c>
      <c r="EX860">
        <v>1E-4</v>
      </c>
      <c r="EY860">
        <v>-100</v>
      </c>
      <c r="EZ860">
        <v>-100</v>
      </c>
      <c r="FA860">
        <v>-100</v>
      </c>
      <c r="FB860">
        <v>-100</v>
      </c>
      <c r="FC860">
        <v>-100</v>
      </c>
      <c r="FD860">
        <v>1E-4</v>
      </c>
      <c r="FE860">
        <v>1E-4</v>
      </c>
      <c r="FF860">
        <v>1E-4</v>
      </c>
      <c r="FG860">
        <v>1E-4</v>
      </c>
      <c r="FH860">
        <v>1E-4</v>
      </c>
      <c r="FI860">
        <v>5</v>
      </c>
      <c r="FJ860">
        <v>833.33333332999996</v>
      </c>
      <c r="FK860">
        <v>833.33333332999996</v>
      </c>
      <c r="FL860">
        <v>688.33333332999996</v>
      </c>
      <c r="FM860">
        <v>1521.6666667</v>
      </c>
      <c r="FN860">
        <v>4</v>
      </c>
      <c r="FO860">
        <v>-85.714285709999999</v>
      </c>
      <c r="FP860">
        <v>14</v>
      </c>
      <c r="FQ860">
        <v>1.2106537530000001</v>
      </c>
      <c r="FX860">
        <v>1716.86</v>
      </c>
      <c r="FY860">
        <v>1166.78</v>
      </c>
      <c r="FZ860">
        <v>1016.7</v>
      </c>
      <c r="GA860">
        <v>916.64</v>
      </c>
      <c r="GB860">
        <v>16.600000000000001</v>
      </c>
      <c r="GC860">
        <v>1546.58</v>
      </c>
      <c r="GU860">
        <v>1E-4</v>
      </c>
      <c r="GV860">
        <v>1E-4</v>
      </c>
      <c r="HC860" s="2"/>
      <c r="HD860">
        <v>-100</v>
      </c>
      <c r="HE860">
        <v>-100</v>
      </c>
      <c r="HF860">
        <v>-100</v>
      </c>
      <c r="HG860">
        <v>-100</v>
      </c>
      <c r="HH860">
        <v>-100</v>
      </c>
      <c r="HI860">
        <v>1E-4</v>
      </c>
      <c r="HJ860">
        <v>1E-4</v>
      </c>
      <c r="HK860">
        <v>1E-4</v>
      </c>
      <c r="HL860">
        <v>1E-4</v>
      </c>
      <c r="HM860">
        <v>1E-4</v>
      </c>
      <c r="HN860">
        <v>1E-4</v>
      </c>
      <c r="HO860">
        <v>1E-4</v>
      </c>
      <c r="HR860">
        <v>1E-4</v>
      </c>
      <c r="HS860">
        <v>1E-4</v>
      </c>
      <c r="HT860">
        <v>1E-4</v>
      </c>
      <c r="HU860">
        <v>1E-4</v>
      </c>
      <c r="HV860">
        <v>1E-4</v>
      </c>
      <c r="HW860">
        <v>1E-4</v>
      </c>
      <c r="HX860">
        <v>-100</v>
      </c>
      <c r="HY860">
        <v>-100</v>
      </c>
      <c r="HZ860">
        <v>-100</v>
      </c>
      <c r="IA860">
        <v>1E-4</v>
      </c>
      <c r="IB860">
        <v>1E-4</v>
      </c>
      <c r="IC860">
        <v>1E-4</v>
      </c>
      <c r="ID860">
        <v>1E-4</v>
      </c>
      <c r="IE860">
        <v>1E-4</v>
      </c>
      <c r="IF860">
        <v>1E-4</v>
      </c>
      <c r="IG860">
        <v>1E-4</v>
      </c>
      <c r="JH860" s="2"/>
      <c r="JI860" s="1" t="s">
        <v>277</v>
      </c>
    </row>
    <row r="861" spans="1:270" x14ac:dyDescent="0.25">
      <c r="A861">
        <v>860</v>
      </c>
      <c r="B861">
        <v>1</v>
      </c>
      <c r="C861">
        <v>30</v>
      </c>
      <c r="D861">
        <v>0</v>
      </c>
      <c r="E861" s="1" t="s">
        <v>270</v>
      </c>
      <c r="F861" s="1" t="s">
        <v>285</v>
      </c>
      <c r="G861">
        <v>0</v>
      </c>
      <c r="H861" s="1" t="s">
        <v>272</v>
      </c>
      <c r="I861">
        <v>0</v>
      </c>
      <c r="J861" s="1" t="s">
        <v>273</v>
      </c>
      <c r="K861" s="1" t="s">
        <v>274</v>
      </c>
      <c r="L861">
        <v>0</v>
      </c>
      <c r="M861" s="1" t="s">
        <v>275</v>
      </c>
      <c r="N861">
        <v>2.69</v>
      </c>
      <c r="O861">
        <v>1</v>
      </c>
      <c r="P861">
        <v>2</v>
      </c>
      <c r="Q861">
        <v>1E-4</v>
      </c>
      <c r="R861">
        <v>1E-4</v>
      </c>
      <c r="S861">
        <v>1E-4</v>
      </c>
      <c r="T861">
        <v>1E-4</v>
      </c>
      <c r="U861">
        <v>1E-4</v>
      </c>
      <c r="V861">
        <v>1E-4</v>
      </c>
      <c r="W861">
        <v>1E-4</v>
      </c>
      <c r="X861">
        <v>1E-4</v>
      </c>
      <c r="Y861">
        <v>1E-4</v>
      </c>
      <c r="Z861">
        <v>1E-4</v>
      </c>
      <c r="AA861">
        <v>1E-4</v>
      </c>
      <c r="AB861">
        <v>1E-4</v>
      </c>
      <c r="AC861">
        <v>1E-4</v>
      </c>
      <c r="AD861">
        <v>1E-4</v>
      </c>
      <c r="AE861">
        <v>1E-4</v>
      </c>
      <c r="AF861">
        <v>1E-4</v>
      </c>
      <c r="AG861">
        <v>1E-4</v>
      </c>
      <c r="AH861">
        <v>2.69</v>
      </c>
      <c r="AI861">
        <v>1</v>
      </c>
      <c r="AJ861">
        <v>1E-4</v>
      </c>
      <c r="AK861">
        <v>1E-4</v>
      </c>
      <c r="AL861">
        <v>2</v>
      </c>
      <c r="AM861">
        <v>1E-4</v>
      </c>
      <c r="AN861">
        <v>1E-4</v>
      </c>
      <c r="AO861">
        <v>1E-4</v>
      </c>
      <c r="AP861">
        <v>1E-4</v>
      </c>
      <c r="AQ861">
        <v>1E-4</v>
      </c>
      <c r="AR861">
        <v>1</v>
      </c>
      <c r="AS861">
        <v>0</v>
      </c>
      <c r="AT861">
        <v>0</v>
      </c>
      <c r="AU861">
        <v>0</v>
      </c>
      <c r="AV861">
        <v>0</v>
      </c>
      <c r="AW861">
        <v>0</v>
      </c>
      <c r="AX861" s="2">
        <v>42515</v>
      </c>
      <c r="AY861">
        <v>66</v>
      </c>
      <c r="AZ861">
        <v>1E-4</v>
      </c>
      <c r="BA861">
        <v>1E-4</v>
      </c>
      <c r="BB861">
        <v>1E-4</v>
      </c>
      <c r="BC861">
        <v>1E-4</v>
      </c>
      <c r="BD861">
        <v>1E-4</v>
      </c>
      <c r="BE861">
        <v>1E-4</v>
      </c>
      <c r="BF861">
        <v>1E-4</v>
      </c>
      <c r="BG861">
        <v>1E-4</v>
      </c>
      <c r="BH861">
        <v>1E-4</v>
      </c>
      <c r="BI861">
        <v>1E-4</v>
      </c>
      <c r="BJ861">
        <v>1E-4</v>
      </c>
      <c r="BK861">
        <v>1E-4</v>
      </c>
      <c r="BL861">
        <v>1E-4</v>
      </c>
      <c r="BM861">
        <v>1E-4</v>
      </c>
      <c r="BN861">
        <v>1E-4</v>
      </c>
      <c r="BO861">
        <v>1E-4</v>
      </c>
      <c r="BP861" s="1" t="s">
        <v>277</v>
      </c>
      <c r="BQ861">
        <v>1E-4</v>
      </c>
      <c r="BR861" s="1" t="s">
        <v>277</v>
      </c>
      <c r="BT861">
        <v>14</v>
      </c>
      <c r="BU861">
        <v>1</v>
      </c>
      <c r="BV861">
        <v>0.85714285710000004</v>
      </c>
      <c r="BW861">
        <v>1E-4</v>
      </c>
      <c r="BX861">
        <v>1E-4</v>
      </c>
      <c r="BY861">
        <v>1E-4</v>
      </c>
      <c r="BZ861">
        <v>1E-4</v>
      </c>
      <c r="CA861">
        <v>1E-4</v>
      </c>
      <c r="CB861">
        <v>2.69</v>
      </c>
      <c r="CC861">
        <v>1E-4</v>
      </c>
      <c r="CD861">
        <v>1E-4</v>
      </c>
      <c r="CE861">
        <v>1E-4</v>
      </c>
      <c r="CF861">
        <v>1E-4</v>
      </c>
      <c r="CG861">
        <v>-0.114285714</v>
      </c>
      <c r="CH861">
        <v>1E-4</v>
      </c>
      <c r="CI861">
        <v>1E-4</v>
      </c>
      <c r="CJ861">
        <v>1E-4</v>
      </c>
      <c r="CK861">
        <v>0</v>
      </c>
      <c r="CL861">
        <v>1</v>
      </c>
      <c r="CM861">
        <v>1E-4</v>
      </c>
      <c r="CN861">
        <v>1E-4</v>
      </c>
      <c r="CO861">
        <v>1E-4</v>
      </c>
      <c r="CP861">
        <v>1</v>
      </c>
      <c r="CQ861">
        <v>1E-4</v>
      </c>
      <c r="CR861">
        <v>1E-4</v>
      </c>
      <c r="CS861">
        <v>1E-4</v>
      </c>
      <c r="CT861">
        <v>1E-4</v>
      </c>
      <c r="CU861">
        <v>-100</v>
      </c>
      <c r="CV861">
        <v>-100</v>
      </c>
      <c r="CW861">
        <v>-100</v>
      </c>
      <c r="CX861">
        <v>-100</v>
      </c>
      <c r="CY861">
        <v>66</v>
      </c>
      <c r="CZ861">
        <v>66</v>
      </c>
      <c r="DA861">
        <v>1E-4</v>
      </c>
      <c r="DB861">
        <v>1E-4</v>
      </c>
      <c r="DC861">
        <v>2.69</v>
      </c>
      <c r="DD861">
        <v>-100</v>
      </c>
      <c r="DE861">
        <v>-100</v>
      </c>
      <c r="DF861">
        <v>-100</v>
      </c>
      <c r="DG861">
        <v>-100</v>
      </c>
      <c r="DH861">
        <v>0</v>
      </c>
      <c r="DI861">
        <v>0</v>
      </c>
      <c r="DJ861">
        <v>1</v>
      </c>
      <c r="DK861">
        <v>0</v>
      </c>
      <c r="DL861">
        <v>1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4</v>
      </c>
      <c r="DU861">
        <v>1132.5</v>
      </c>
      <c r="DV861">
        <v>5</v>
      </c>
      <c r="DW861">
        <v>1132.6666667</v>
      </c>
      <c r="DX861">
        <v>1.0001471669999999</v>
      </c>
      <c r="DY861">
        <v>1000</v>
      </c>
      <c r="DZ861">
        <v>162</v>
      </c>
      <c r="EA861">
        <v>-100</v>
      </c>
      <c r="EB861">
        <v>-100</v>
      </c>
      <c r="EC861">
        <v>-100</v>
      </c>
      <c r="ED861">
        <v>-100</v>
      </c>
      <c r="EE861">
        <v>1E-4</v>
      </c>
      <c r="EF861">
        <v>-100</v>
      </c>
      <c r="EG861">
        <v>-100</v>
      </c>
      <c r="EH861">
        <v>-100</v>
      </c>
      <c r="EI861">
        <v>-100</v>
      </c>
      <c r="EJ861">
        <v>1E-4</v>
      </c>
      <c r="EK861">
        <v>-0.114285714</v>
      </c>
      <c r="EL861">
        <v>1E-4</v>
      </c>
      <c r="EM861">
        <v>1E-4</v>
      </c>
      <c r="EN861">
        <v>-0.114285714</v>
      </c>
      <c r="EO861">
        <v>1E-4</v>
      </c>
      <c r="EP861">
        <v>-0.114285714</v>
      </c>
      <c r="EQ861">
        <v>253.51428571</v>
      </c>
      <c r="ER861">
        <v>253.2</v>
      </c>
      <c r="ES861">
        <v>5088.125</v>
      </c>
      <c r="ET861" s="1" t="s">
        <v>278</v>
      </c>
      <c r="EU861">
        <v>1E-4</v>
      </c>
      <c r="EV861">
        <v>1E-4</v>
      </c>
      <c r="EW861">
        <v>1E-4</v>
      </c>
      <c r="EX861">
        <v>1E-4</v>
      </c>
      <c r="EY861">
        <v>-100</v>
      </c>
      <c r="EZ861">
        <v>-100</v>
      </c>
      <c r="FA861">
        <v>-100</v>
      </c>
      <c r="FB861">
        <v>-100</v>
      </c>
      <c r="FC861">
        <v>-100</v>
      </c>
      <c r="FD861">
        <v>1E-4</v>
      </c>
      <c r="FE861">
        <v>1E-4</v>
      </c>
      <c r="FF861">
        <v>1E-4</v>
      </c>
      <c r="FG861">
        <v>1E-4</v>
      </c>
      <c r="FH861">
        <v>1E-4</v>
      </c>
      <c r="FI861">
        <v>5</v>
      </c>
      <c r="FJ861">
        <v>383.33333333000002</v>
      </c>
      <c r="FK861">
        <v>1132.5</v>
      </c>
      <c r="FL861">
        <v>1132.6666667</v>
      </c>
      <c r="FM861">
        <v>2265.1666667</v>
      </c>
      <c r="FN861">
        <v>9</v>
      </c>
      <c r="FO861">
        <v>253.51428571</v>
      </c>
      <c r="FP861">
        <v>253.2</v>
      </c>
      <c r="FQ861">
        <v>0.99985285459999995</v>
      </c>
      <c r="FX861">
        <v>2.69</v>
      </c>
      <c r="FY861">
        <v>6.69</v>
      </c>
      <c r="FZ861">
        <v>3.69</v>
      </c>
      <c r="GA861">
        <v>3.69</v>
      </c>
      <c r="GB861">
        <v>3.69</v>
      </c>
      <c r="GC861">
        <v>3.69</v>
      </c>
      <c r="GU861">
        <v>1E-4</v>
      </c>
      <c r="GV861">
        <v>1E-4</v>
      </c>
      <c r="HC861" s="2"/>
      <c r="HD861">
        <v>-100</v>
      </c>
      <c r="HE861">
        <v>-100</v>
      </c>
      <c r="HF861">
        <v>-100</v>
      </c>
      <c r="HG861">
        <v>-100</v>
      </c>
      <c r="HH861">
        <v>-100</v>
      </c>
      <c r="HI861">
        <v>1E-4</v>
      </c>
      <c r="HJ861">
        <v>1E-4</v>
      </c>
      <c r="HK861">
        <v>1E-4</v>
      </c>
      <c r="HL861">
        <v>1E-4</v>
      </c>
      <c r="HM861">
        <v>1E-4</v>
      </c>
      <c r="HN861">
        <v>1E-4</v>
      </c>
      <c r="HO861">
        <v>1E-4</v>
      </c>
      <c r="HR861">
        <v>1E-4</v>
      </c>
      <c r="HS861">
        <v>1E-4</v>
      </c>
      <c r="HT861">
        <v>1E-4</v>
      </c>
      <c r="HU861">
        <v>1E-4</v>
      </c>
      <c r="HV861">
        <v>1E-4</v>
      </c>
      <c r="HW861">
        <v>1E-4</v>
      </c>
      <c r="HX861">
        <v>-100</v>
      </c>
      <c r="HY861">
        <v>-100</v>
      </c>
      <c r="HZ861">
        <v>-100</v>
      </c>
      <c r="IA861">
        <v>1E-4</v>
      </c>
      <c r="IB861">
        <v>1E-4</v>
      </c>
      <c r="IC861">
        <v>1E-4</v>
      </c>
      <c r="ID861">
        <v>1E-4</v>
      </c>
      <c r="IE861">
        <v>1E-4</v>
      </c>
      <c r="IF861">
        <v>1E-4</v>
      </c>
      <c r="IG861">
        <v>1E-4</v>
      </c>
      <c r="JH861" s="2"/>
      <c r="JI861" s="1" t="s">
        <v>277</v>
      </c>
    </row>
    <row r="862" spans="1:270" x14ac:dyDescent="0.25">
      <c r="A862">
        <v>861</v>
      </c>
      <c r="B862">
        <v>1</v>
      </c>
      <c r="C862">
        <v>50</v>
      </c>
      <c r="D862">
        <v>0</v>
      </c>
      <c r="E862" s="1" t="s">
        <v>270</v>
      </c>
      <c r="F862" s="1" t="s">
        <v>271</v>
      </c>
      <c r="G862">
        <v>0</v>
      </c>
      <c r="H862" s="1" t="s">
        <v>272</v>
      </c>
      <c r="I862">
        <v>0</v>
      </c>
      <c r="J862" s="1" t="s">
        <v>289</v>
      </c>
      <c r="K862" s="1" t="s">
        <v>274</v>
      </c>
      <c r="L862">
        <v>0</v>
      </c>
      <c r="M862" s="1" t="s">
        <v>275</v>
      </c>
      <c r="N862">
        <v>44811.6</v>
      </c>
      <c r="O862">
        <v>1</v>
      </c>
      <c r="P862">
        <v>1</v>
      </c>
      <c r="Q862">
        <v>1E-4</v>
      </c>
      <c r="R862">
        <v>1E-4</v>
      </c>
      <c r="S862">
        <v>1E-4</v>
      </c>
      <c r="T862">
        <v>1E-4</v>
      </c>
      <c r="U862">
        <v>1E-4</v>
      </c>
      <c r="V862">
        <v>1E-4</v>
      </c>
      <c r="W862">
        <v>1E-4</v>
      </c>
      <c r="X862">
        <v>1E-4</v>
      </c>
      <c r="Y862">
        <v>1E-4</v>
      </c>
      <c r="Z862">
        <v>1E-4</v>
      </c>
      <c r="AA862">
        <v>1E-4</v>
      </c>
      <c r="AB862">
        <v>1E-4</v>
      </c>
      <c r="AC862">
        <v>1E-4</v>
      </c>
      <c r="AD862">
        <v>1E-4</v>
      </c>
      <c r="AE862">
        <v>1E-4</v>
      </c>
      <c r="AF862">
        <v>1E-4</v>
      </c>
      <c r="AG862">
        <v>1E-4</v>
      </c>
      <c r="AH862">
        <v>44811.6</v>
      </c>
      <c r="AI862">
        <v>1</v>
      </c>
      <c r="AJ862">
        <v>1E-4</v>
      </c>
      <c r="AK862">
        <v>1E-4</v>
      </c>
      <c r="AL862">
        <v>2</v>
      </c>
      <c r="AM862">
        <v>1E-4</v>
      </c>
      <c r="AN862">
        <v>1E-4</v>
      </c>
      <c r="AO862">
        <v>1E-4</v>
      </c>
      <c r="AP862">
        <v>1E-4</v>
      </c>
      <c r="AQ862">
        <v>1E-4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 s="2">
        <v>41794</v>
      </c>
      <c r="AY862">
        <v>89</v>
      </c>
      <c r="AZ862">
        <v>1E-4</v>
      </c>
      <c r="BA862">
        <v>1E-4</v>
      </c>
      <c r="BB862">
        <v>1E-4</v>
      </c>
      <c r="BC862">
        <v>1E-4</v>
      </c>
      <c r="BD862">
        <v>1E-4</v>
      </c>
      <c r="BE862">
        <v>1E-4</v>
      </c>
      <c r="BF862">
        <v>1E-4</v>
      </c>
      <c r="BG862">
        <v>1E-4</v>
      </c>
      <c r="BH862">
        <v>1E-4</v>
      </c>
      <c r="BI862">
        <v>1E-4</v>
      </c>
      <c r="BJ862">
        <v>1E-4</v>
      </c>
      <c r="BK862">
        <v>1E-4</v>
      </c>
      <c r="BL862">
        <v>1E-4</v>
      </c>
      <c r="BM862">
        <v>1E-4</v>
      </c>
      <c r="BN862">
        <v>1E-4</v>
      </c>
      <c r="BO862">
        <v>1E-4</v>
      </c>
      <c r="BP862" s="1" t="s">
        <v>277</v>
      </c>
      <c r="BQ862">
        <v>1E-4</v>
      </c>
      <c r="BR862" s="1" t="s">
        <v>277</v>
      </c>
      <c r="BT862">
        <v>1E-4</v>
      </c>
      <c r="BU862">
        <v>0</v>
      </c>
      <c r="BV862">
        <v>1E-4</v>
      </c>
      <c r="BW862">
        <v>1E-4</v>
      </c>
      <c r="BX862">
        <v>1E-4</v>
      </c>
      <c r="BY862">
        <v>1E-4</v>
      </c>
      <c r="BZ862">
        <v>1E-4</v>
      </c>
      <c r="CA862">
        <v>1E-4</v>
      </c>
      <c r="CB862">
        <v>44811.6</v>
      </c>
      <c r="CC862">
        <v>1E-4</v>
      </c>
      <c r="CD862">
        <v>1E-4</v>
      </c>
      <c r="CE862">
        <v>1E-4</v>
      </c>
      <c r="CF862">
        <v>1E-4</v>
      </c>
      <c r="CG862">
        <v>11668.938286000001</v>
      </c>
      <c r="CH862">
        <v>1E-4</v>
      </c>
      <c r="CI862">
        <v>1E-4</v>
      </c>
      <c r="CJ862">
        <v>1E-4</v>
      </c>
      <c r="CK862">
        <v>0</v>
      </c>
      <c r="CL862">
        <v>1E-4</v>
      </c>
      <c r="CM862">
        <v>1</v>
      </c>
      <c r="CN862">
        <v>1E-4</v>
      </c>
      <c r="CO862">
        <v>1E-4</v>
      </c>
      <c r="CP862">
        <v>1E-4</v>
      </c>
      <c r="CQ862">
        <v>1</v>
      </c>
      <c r="CR862">
        <v>1E-4</v>
      </c>
      <c r="CS862">
        <v>1E-4</v>
      </c>
      <c r="CT862">
        <v>1E-4</v>
      </c>
      <c r="CU862">
        <v>-100</v>
      </c>
      <c r="CV862">
        <v>-100</v>
      </c>
      <c r="CW862">
        <v>-100</v>
      </c>
      <c r="CX862">
        <v>-100</v>
      </c>
      <c r="CY862">
        <v>89</v>
      </c>
      <c r="CZ862">
        <v>89</v>
      </c>
      <c r="DA862">
        <v>1E-4</v>
      </c>
      <c r="DB862">
        <v>1E-4</v>
      </c>
      <c r="DC862">
        <v>-100</v>
      </c>
      <c r="DD862">
        <v>44811.6</v>
      </c>
      <c r="DE862">
        <v>-100</v>
      </c>
      <c r="DF862">
        <v>-100</v>
      </c>
      <c r="DG862">
        <v>-100</v>
      </c>
      <c r="DH862">
        <v>0</v>
      </c>
      <c r="DI862">
        <v>0</v>
      </c>
      <c r="DJ862">
        <v>1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1</v>
      </c>
      <c r="DQ862">
        <v>0</v>
      </c>
      <c r="DR862">
        <v>1</v>
      </c>
      <c r="DS862">
        <v>0</v>
      </c>
      <c r="DT862">
        <v>2</v>
      </c>
      <c r="DU862">
        <v>19270.974999999999</v>
      </c>
      <c r="DV862">
        <v>7</v>
      </c>
      <c r="DW862">
        <v>19051.98</v>
      </c>
      <c r="DX862">
        <v>0.98863601869999995</v>
      </c>
      <c r="DY862">
        <v>83513.75</v>
      </c>
      <c r="DZ862">
        <v>168</v>
      </c>
      <c r="EA862">
        <v>-100</v>
      </c>
      <c r="EB862">
        <v>-100</v>
      </c>
      <c r="EC862">
        <v>-100</v>
      </c>
      <c r="ED862">
        <v>-100</v>
      </c>
      <c r="EE862">
        <v>1E-4</v>
      </c>
      <c r="EF862">
        <v>-100</v>
      </c>
      <c r="EG862">
        <v>-100</v>
      </c>
      <c r="EH862">
        <v>-100</v>
      </c>
      <c r="EI862">
        <v>-100</v>
      </c>
      <c r="EJ862">
        <v>1E-4</v>
      </c>
      <c r="EK862">
        <v>11668.938286000001</v>
      </c>
      <c r="EL862">
        <v>1E-4</v>
      </c>
      <c r="EM862">
        <v>1E-4</v>
      </c>
      <c r="EN862">
        <v>1E-4</v>
      </c>
      <c r="EO862">
        <v>11668.938286000001</v>
      </c>
      <c r="EP862">
        <v>11668.938286000001</v>
      </c>
      <c r="EQ862">
        <v>11923.392857000001</v>
      </c>
      <c r="ER862">
        <v>5981.6102856999996</v>
      </c>
      <c r="ES862">
        <v>5088.125</v>
      </c>
      <c r="ET862" s="1" t="s">
        <v>294</v>
      </c>
      <c r="EU862">
        <v>1E-4</v>
      </c>
      <c r="EV862">
        <v>1E-4</v>
      </c>
      <c r="EW862">
        <v>1E-4</v>
      </c>
      <c r="EX862">
        <v>1E-4</v>
      </c>
      <c r="EY862">
        <v>-100</v>
      </c>
      <c r="EZ862">
        <v>-100</v>
      </c>
      <c r="FA862">
        <v>-100</v>
      </c>
      <c r="FB862">
        <v>-100</v>
      </c>
      <c r="FC862">
        <v>-100</v>
      </c>
      <c r="FD862">
        <v>1E-4</v>
      </c>
      <c r="FE862">
        <v>1E-4</v>
      </c>
      <c r="FF862">
        <v>1E-4</v>
      </c>
      <c r="FG862">
        <v>1E-4</v>
      </c>
      <c r="FH862">
        <v>1E-4</v>
      </c>
      <c r="FI862">
        <v>4</v>
      </c>
      <c r="FJ862">
        <v>26460.625</v>
      </c>
      <c r="FK862">
        <v>19270.974999999999</v>
      </c>
      <c r="FL862">
        <v>19051.98</v>
      </c>
      <c r="FM862">
        <v>38322.955000000002</v>
      </c>
      <c r="FN862">
        <v>8</v>
      </c>
      <c r="FO862">
        <v>11923.392857000001</v>
      </c>
      <c r="FP862">
        <v>5981.6102856999996</v>
      </c>
      <c r="FQ862">
        <v>1.0114946058000001</v>
      </c>
      <c r="FX862">
        <v>44811.6</v>
      </c>
      <c r="FY862">
        <v>49498.13</v>
      </c>
      <c r="FZ862">
        <v>49963.81</v>
      </c>
      <c r="GA862">
        <v>48400.51</v>
      </c>
      <c r="GB862">
        <v>50786.51</v>
      </c>
      <c r="GC862">
        <v>126033.8</v>
      </c>
      <c r="GU862">
        <v>1E-4</v>
      </c>
      <c r="GV862">
        <v>1E-4</v>
      </c>
      <c r="HC862" s="2"/>
      <c r="HD862">
        <v>-100</v>
      </c>
      <c r="HE862">
        <v>-100</v>
      </c>
      <c r="HF862">
        <v>-100</v>
      </c>
      <c r="HG862">
        <v>-100</v>
      </c>
      <c r="HH862">
        <v>-100</v>
      </c>
      <c r="HI862">
        <v>1E-4</v>
      </c>
      <c r="HJ862">
        <v>1E-4</v>
      </c>
      <c r="HK862">
        <v>1E-4</v>
      </c>
      <c r="HL862">
        <v>1E-4</v>
      </c>
      <c r="HM862">
        <v>1E-4</v>
      </c>
      <c r="HN862">
        <v>1E-4</v>
      </c>
      <c r="HO862">
        <v>1E-4</v>
      </c>
      <c r="HR862">
        <v>1E-4</v>
      </c>
      <c r="HS862">
        <v>1E-4</v>
      </c>
      <c r="HT862">
        <v>1E-4</v>
      </c>
      <c r="HU862">
        <v>1E-4</v>
      </c>
      <c r="HV862">
        <v>1E-4</v>
      </c>
      <c r="HW862">
        <v>1E-4</v>
      </c>
      <c r="HX862">
        <v>-100</v>
      </c>
      <c r="HY862">
        <v>-100</v>
      </c>
      <c r="HZ862">
        <v>-100</v>
      </c>
      <c r="IA862">
        <v>1E-4</v>
      </c>
      <c r="IB862">
        <v>1E-4</v>
      </c>
      <c r="IC862">
        <v>1E-4</v>
      </c>
      <c r="ID862">
        <v>1E-4</v>
      </c>
      <c r="IE862">
        <v>1E-4</v>
      </c>
      <c r="IF862">
        <v>1E-4</v>
      </c>
      <c r="IG862">
        <v>1E-4</v>
      </c>
      <c r="JH862" s="2"/>
      <c r="JI862" s="1" t="s">
        <v>277</v>
      </c>
    </row>
    <row r="863" spans="1:270" x14ac:dyDescent="0.25">
      <c r="A863">
        <v>862</v>
      </c>
      <c r="B863">
        <v>1</v>
      </c>
      <c r="C863">
        <v>56</v>
      </c>
      <c r="D863">
        <v>0</v>
      </c>
      <c r="E863" s="1" t="s">
        <v>270</v>
      </c>
      <c r="F863" s="1" t="s">
        <v>271</v>
      </c>
      <c r="G863">
        <v>0</v>
      </c>
      <c r="H863" s="1" t="s">
        <v>272</v>
      </c>
      <c r="I863">
        <v>0</v>
      </c>
      <c r="J863" s="1" t="s">
        <v>273</v>
      </c>
      <c r="K863" s="1" t="s">
        <v>274</v>
      </c>
      <c r="L863">
        <v>0</v>
      </c>
      <c r="M863" s="1" t="s">
        <v>275</v>
      </c>
      <c r="N863">
        <v>1219.57</v>
      </c>
      <c r="O863">
        <v>1</v>
      </c>
      <c r="P863">
        <v>2</v>
      </c>
      <c r="Q863">
        <v>1E-4</v>
      </c>
      <c r="R863">
        <v>1E-4</v>
      </c>
      <c r="S863">
        <v>1E-4</v>
      </c>
      <c r="T863">
        <v>1219.57</v>
      </c>
      <c r="U863">
        <v>1</v>
      </c>
      <c r="V863">
        <v>1E-4</v>
      </c>
      <c r="W863">
        <v>1E-4</v>
      </c>
      <c r="X863">
        <v>1E-4</v>
      </c>
      <c r="Y863">
        <v>1E-4</v>
      </c>
      <c r="Z863">
        <v>1E-4</v>
      </c>
      <c r="AA863">
        <v>1E-4</v>
      </c>
      <c r="AB863">
        <v>1E-4</v>
      </c>
      <c r="AC863">
        <v>1E-4</v>
      </c>
      <c r="AD863">
        <v>1E-4</v>
      </c>
      <c r="AE863">
        <v>1E-4</v>
      </c>
      <c r="AF863">
        <v>1E-4</v>
      </c>
      <c r="AG863">
        <v>1E-4</v>
      </c>
      <c r="AH863">
        <v>1E-4</v>
      </c>
      <c r="AI863">
        <v>1E-4</v>
      </c>
      <c r="AJ863">
        <v>1E-4</v>
      </c>
      <c r="AK863">
        <v>1E-4</v>
      </c>
      <c r="AL863">
        <v>3</v>
      </c>
      <c r="AM863">
        <v>1E-4</v>
      </c>
      <c r="AN863">
        <v>1E-4</v>
      </c>
      <c r="AO863">
        <v>1E-4</v>
      </c>
      <c r="AP863">
        <v>1E-4</v>
      </c>
      <c r="AQ863">
        <v>1E-4</v>
      </c>
      <c r="AR863">
        <v>1</v>
      </c>
      <c r="AS863">
        <v>0</v>
      </c>
      <c r="AT863">
        <v>0</v>
      </c>
      <c r="AU863">
        <v>0</v>
      </c>
      <c r="AV863">
        <v>0</v>
      </c>
      <c r="AW863">
        <v>0</v>
      </c>
      <c r="AX863" s="2">
        <v>35676</v>
      </c>
      <c r="AY863">
        <v>290</v>
      </c>
      <c r="AZ863">
        <v>1E-4</v>
      </c>
      <c r="BA863">
        <v>1E-4</v>
      </c>
      <c r="BB863">
        <v>1E-4</v>
      </c>
      <c r="BC863">
        <v>1E-4</v>
      </c>
      <c r="BD863">
        <v>1E-4</v>
      </c>
      <c r="BE863">
        <v>1E-4</v>
      </c>
      <c r="BF863">
        <v>1E-4</v>
      </c>
      <c r="BG863">
        <v>1E-4</v>
      </c>
      <c r="BH863">
        <v>1E-4</v>
      </c>
      <c r="BI863">
        <v>1E-4</v>
      </c>
      <c r="BJ863">
        <v>1E-4</v>
      </c>
      <c r="BK863">
        <v>1E-4</v>
      </c>
      <c r="BL863">
        <v>1E-4</v>
      </c>
      <c r="BM863">
        <v>1E-4</v>
      </c>
      <c r="BN863">
        <v>1E-4</v>
      </c>
      <c r="BO863">
        <v>1E-4</v>
      </c>
      <c r="BP863" s="1" t="s">
        <v>277</v>
      </c>
      <c r="BQ863">
        <v>1E-4</v>
      </c>
      <c r="BR863" s="1" t="s">
        <v>277</v>
      </c>
      <c r="BT863">
        <v>31</v>
      </c>
      <c r="BU863">
        <v>1</v>
      </c>
      <c r="BV863">
        <v>2.85714286E-2</v>
      </c>
      <c r="BW863">
        <v>476.24483333000001</v>
      </c>
      <c r="BX863">
        <v>476.24483333000001</v>
      </c>
      <c r="BY863">
        <v>1E-4</v>
      </c>
      <c r="BZ863">
        <v>1E-4</v>
      </c>
      <c r="CA863">
        <v>1E-4</v>
      </c>
      <c r="CB863">
        <v>1219.57</v>
      </c>
      <c r="CC863">
        <v>1E-4</v>
      </c>
      <c r="CD863">
        <v>1E-4</v>
      </c>
      <c r="CE863">
        <v>1E-4</v>
      </c>
      <c r="CF863">
        <v>1E-4</v>
      </c>
      <c r="CG863">
        <v>-228.60571429999999</v>
      </c>
      <c r="CH863">
        <v>1E-4</v>
      </c>
      <c r="CI863">
        <v>1E-4</v>
      </c>
      <c r="CJ863">
        <v>1E-4</v>
      </c>
      <c r="CK863">
        <v>0</v>
      </c>
      <c r="CL863">
        <v>1</v>
      </c>
      <c r="CM863">
        <v>1E-4</v>
      </c>
      <c r="CN863">
        <v>1</v>
      </c>
      <c r="CO863">
        <v>1E-4</v>
      </c>
      <c r="CP863">
        <v>1E-4</v>
      </c>
      <c r="CQ863">
        <v>1E-4</v>
      </c>
      <c r="CR863">
        <v>1E-4</v>
      </c>
      <c r="CS863">
        <v>1E-4</v>
      </c>
      <c r="CT863">
        <v>1E-4</v>
      </c>
      <c r="CU863">
        <v>-100</v>
      </c>
      <c r="CV863">
        <v>-100</v>
      </c>
      <c r="CW863">
        <v>290</v>
      </c>
      <c r="CX863">
        <v>290</v>
      </c>
      <c r="CY863">
        <v>-100</v>
      </c>
      <c r="CZ863">
        <v>-100</v>
      </c>
      <c r="DA863">
        <v>1219.57</v>
      </c>
      <c r="DB863">
        <v>1E-4</v>
      </c>
      <c r="DC863">
        <v>-100</v>
      </c>
      <c r="DD863">
        <v>-100</v>
      </c>
      <c r="DE863">
        <v>-100</v>
      </c>
      <c r="DF863">
        <v>-100</v>
      </c>
      <c r="DG863">
        <v>-100</v>
      </c>
      <c r="DH863">
        <v>0</v>
      </c>
      <c r="DI863">
        <v>1</v>
      </c>
      <c r="DJ863">
        <v>0</v>
      </c>
      <c r="DK863">
        <v>0</v>
      </c>
      <c r="DL863">
        <v>1</v>
      </c>
      <c r="DM863">
        <v>1</v>
      </c>
      <c r="DN863">
        <v>1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5</v>
      </c>
      <c r="DU863">
        <v>4015.8733333</v>
      </c>
      <c r="DV863">
        <v>12</v>
      </c>
      <c r="DW863">
        <v>3811.12</v>
      </c>
      <c r="DX863">
        <v>0.94901399610000003</v>
      </c>
      <c r="DY863">
        <v>3000</v>
      </c>
      <c r="DZ863">
        <v>159</v>
      </c>
      <c r="EA863">
        <v>-100</v>
      </c>
      <c r="EB863">
        <v>-100</v>
      </c>
      <c r="EC863">
        <v>-100</v>
      </c>
      <c r="ED863">
        <v>-100</v>
      </c>
      <c r="EE863">
        <v>1E-4</v>
      </c>
      <c r="EF863">
        <v>-100</v>
      </c>
      <c r="EG863">
        <v>-100</v>
      </c>
      <c r="EH863">
        <v>0</v>
      </c>
      <c r="EI863">
        <v>0</v>
      </c>
      <c r="EJ863">
        <v>-228.60571429999999</v>
      </c>
      <c r="EK863">
        <v>1E-4</v>
      </c>
      <c r="EL863">
        <v>-228.60571429999999</v>
      </c>
      <c r="EM863">
        <v>1E-4</v>
      </c>
      <c r="EN863">
        <v>1E-4</v>
      </c>
      <c r="EO863">
        <v>1E-4</v>
      </c>
      <c r="EP863">
        <v>-228.60571429999999</v>
      </c>
      <c r="EQ863">
        <v>-1127.891429</v>
      </c>
      <c r="ER863">
        <v>-1074.173714</v>
      </c>
      <c r="ES863">
        <v>5088.125</v>
      </c>
      <c r="ET863" s="1" t="s">
        <v>278</v>
      </c>
      <c r="EU863">
        <v>1E-4</v>
      </c>
      <c r="EV863">
        <v>1E-4</v>
      </c>
      <c r="EW863">
        <v>1E-4</v>
      </c>
      <c r="EX863">
        <v>1E-4</v>
      </c>
      <c r="EY863">
        <v>-100</v>
      </c>
      <c r="EZ863">
        <v>-100</v>
      </c>
      <c r="FA863">
        <v>-100</v>
      </c>
      <c r="FB863">
        <v>-100</v>
      </c>
      <c r="FC863">
        <v>-100</v>
      </c>
      <c r="FD863">
        <v>1E-4</v>
      </c>
      <c r="FE863">
        <v>1E-4</v>
      </c>
      <c r="FF863">
        <v>1E-4</v>
      </c>
      <c r="FG863">
        <v>1E-4</v>
      </c>
      <c r="FH863">
        <v>1E-4</v>
      </c>
      <c r="FI863">
        <v>8</v>
      </c>
      <c r="FJ863">
        <v>758.33333332999996</v>
      </c>
      <c r="FK863">
        <v>4015.8733333</v>
      </c>
      <c r="FL863">
        <v>3811.12</v>
      </c>
      <c r="FM863">
        <v>7826.9933332999999</v>
      </c>
      <c r="FN863">
        <v>16</v>
      </c>
      <c r="FO863">
        <v>-1127.891429</v>
      </c>
      <c r="FP863">
        <v>-1074.173714</v>
      </c>
      <c r="FQ863">
        <v>1.0537252391</v>
      </c>
      <c r="FR863">
        <v>1219.57</v>
      </c>
      <c r="FS863">
        <v>1254.73</v>
      </c>
      <c r="FT863">
        <v>252.61</v>
      </c>
      <c r="FU863">
        <v>252.4</v>
      </c>
      <c r="FV863">
        <v>11.35</v>
      </c>
      <c r="FW863">
        <v>365.4</v>
      </c>
      <c r="GU863">
        <v>1E-4</v>
      </c>
      <c r="GV863">
        <v>1E-4</v>
      </c>
      <c r="HC863" s="2"/>
      <c r="HD863">
        <v>-100</v>
      </c>
      <c r="HE863">
        <v>-100</v>
      </c>
      <c r="HF863">
        <v>-100</v>
      </c>
      <c r="HG863">
        <v>-100</v>
      </c>
      <c r="HH863">
        <v>-100</v>
      </c>
      <c r="HI863">
        <v>1E-4</v>
      </c>
      <c r="HJ863">
        <v>1E-4</v>
      </c>
      <c r="HK863">
        <v>1E-4</v>
      </c>
      <c r="HL863">
        <v>1E-4</v>
      </c>
      <c r="HM863">
        <v>1E-4</v>
      </c>
      <c r="HN863">
        <v>1E-4</v>
      </c>
      <c r="HO863">
        <v>1E-4</v>
      </c>
      <c r="HR863">
        <v>1E-4</v>
      </c>
      <c r="HS863">
        <v>1E-4</v>
      </c>
      <c r="HT863">
        <v>1E-4</v>
      </c>
      <c r="HU863">
        <v>1E-4</v>
      </c>
      <c r="HV863">
        <v>1E-4</v>
      </c>
      <c r="HW863">
        <v>1E-4</v>
      </c>
      <c r="HX863">
        <v>-100</v>
      </c>
      <c r="HY863">
        <v>-100</v>
      </c>
      <c r="HZ863">
        <v>-100</v>
      </c>
      <c r="IA863">
        <v>1E-4</v>
      </c>
      <c r="IB863">
        <v>1E-4</v>
      </c>
      <c r="IC863">
        <v>1E-4</v>
      </c>
      <c r="ID863">
        <v>1E-4</v>
      </c>
      <c r="IE863">
        <v>1E-4</v>
      </c>
      <c r="IF863">
        <v>1E-4</v>
      </c>
      <c r="IG863">
        <v>1E-4</v>
      </c>
      <c r="JH863" s="2"/>
      <c r="JI863" s="1" t="s">
        <v>277</v>
      </c>
    </row>
    <row r="864" spans="1:270" x14ac:dyDescent="0.25">
      <c r="A864">
        <v>863</v>
      </c>
      <c r="B864">
        <v>1</v>
      </c>
      <c r="C864">
        <v>29</v>
      </c>
      <c r="D864">
        <v>0</v>
      </c>
      <c r="E864" s="1" t="s">
        <v>270</v>
      </c>
      <c r="F864" s="1" t="s">
        <v>285</v>
      </c>
      <c r="G864">
        <v>0</v>
      </c>
      <c r="H864" s="1" t="s">
        <v>272</v>
      </c>
      <c r="I864">
        <v>0</v>
      </c>
      <c r="J864" s="1" t="s">
        <v>273</v>
      </c>
      <c r="K864" s="1" t="s">
        <v>274</v>
      </c>
      <c r="L864">
        <v>1500</v>
      </c>
      <c r="M864" s="1" t="s">
        <v>275</v>
      </c>
      <c r="N864">
        <v>41.61</v>
      </c>
      <c r="O864">
        <v>1</v>
      </c>
      <c r="P864">
        <v>5</v>
      </c>
      <c r="Q864">
        <v>1E-4</v>
      </c>
      <c r="R864">
        <v>20947.169999999998</v>
      </c>
      <c r="S864">
        <v>1</v>
      </c>
      <c r="T864">
        <v>1E-4</v>
      </c>
      <c r="U864">
        <v>1E-4</v>
      </c>
      <c r="V864">
        <v>1E-4</v>
      </c>
      <c r="W864">
        <v>1E-4</v>
      </c>
      <c r="X864">
        <v>1E-4</v>
      </c>
      <c r="Y864">
        <v>1E-4</v>
      </c>
      <c r="Z864">
        <v>1E-4</v>
      </c>
      <c r="AA864">
        <v>1E-4</v>
      </c>
      <c r="AB864">
        <v>1E-4</v>
      </c>
      <c r="AC864">
        <v>1E-4</v>
      </c>
      <c r="AD864">
        <v>1E-4</v>
      </c>
      <c r="AE864">
        <v>1E-4</v>
      </c>
      <c r="AF864">
        <v>1E-4</v>
      </c>
      <c r="AG864">
        <v>1E-4</v>
      </c>
      <c r="AH864">
        <v>41.61</v>
      </c>
      <c r="AI864">
        <v>1</v>
      </c>
      <c r="AJ864">
        <v>20947.169999999998</v>
      </c>
      <c r="AK864">
        <v>1</v>
      </c>
      <c r="AL864">
        <v>6</v>
      </c>
      <c r="AM864">
        <v>1E-4</v>
      </c>
      <c r="AN864">
        <v>1E-4</v>
      </c>
      <c r="AO864">
        <v>1E-4</v>
      </c>
      <c r="AP864">
        <v>550.65</v>
      </c>
      <c r="AQ864">
        <v>2</v>
      </c>
      <c r="AR864">
        <v>1</v>
      </c>
      <c r="AS864">
        <v>0</v>
      </c>
      <c r="AT864">
        <v>0</v>
      </c>
      <c r="AU864">
        <v>1</v>
      </c>
      <c r="AV864">
        <v>0</v>
      </c>
      <c r="AW864">
        <v>1</v>
      </c>
      <c r="AX864" s="2">
        <v>42061</v>
      </c>
      <c r="AY864">
        <v>89</v>
      </c>
      <c r="AZ864">
        <v>1E-4</v>
      </c>
      <c r="BA864">
        <v>1E-4</v>
      </c>
      <c r="BB864">
        <v>1E-4</v>
      </c>
      <c r="BC864">
        <v>1E-4</v>
      </c>
      <c r="BD864">
        <v>1E-4</v>
      </c>
      <c r="BE864">
        <v>1E-4</v>
      </c>
      <c r="BF864">
        <v>1E-4</v>
      </c>
      <c r="BG864">
        <v>1E-4</v>
      </c>
      <c r="BH864">
        <v>1E-4</v>
      </c>
      <c r="BI864">
        <v>1E-4</v>
      </c>
      <c r="BJ864">
        <v>1E-4</v>
      </c>
      <c r="BK864">
        <v>1E-4</v>
      </c>
      <c r="BL864">
        <v>1E-4</v>
      </c>
      <c r="BM864">
        <v>1E-4</v>
      </c>
      <c r="BN864">
        <v>1E-4</v>
      </c>
      <c r="BO864">
        <v>1E-4</v>
      </c>
      <c r="BP864" s="1" t="s">
        <v>277</v>
      </c>
      <c r="BQ864">
        <v>7</v>
      </c>
      <c r="BR864" s="1" t="s">
        <v>284</v>
      </c>
      <c r="BT864">
        <v>0</v>
      </c>
      <c r="BU864">
        <v>0</v>
      </c>
      <c r="BV864">
        <v>1E-4</v>
      </c>
      <c r="BW864">
        <v>1E-4</v>
      </c>
      <c r="BX864">
        <v>1E-4</v>
      </c>
      <c r="BY864">
        <v>1E-4</v>
      </c>
      <c r="BZ864">
        <v>550.65</v>
      </c>
      <c r="CA864">
        <v>176.88749999999999</v>
      </c>
      <c r="CB864">
        <v>41.61</v>
      </c>
      <c r="CC864">
        <v>20947.169999999998</v>
      </c>
      <c r="CD864">
        <v>20988.78</v>
      </c>
      <c r="CE864">
        <v>-20905.560000000001</v>
      </c>
      <c r="CF864">
        <v>50341.672675000002</v>
      </c>
      <c r="CG864">
        <v>78.63</v>
      </c>
      <c r="CH864">
        <v>61.838571428999998</v>
      </c>
      <c r="CI864">
        <v>16.791428571000001</v>
      </c>
      <c r="CJ864">
        <v>1E-4</v>
      </c>
      <c r="CK864">
        <v>0</v>
      </c>
      <c r="CL864">
        <v>1</v>
      </c>
      <c r="CM864">
        <v>1E-4</v>
      </c>
      <c r="CN864">
        <v>1E-4</v>
      </c>
      <c r="CO864">
        <v>1E-4</v>
      </c>
      <c r="CP864">
        <v>1</v>
      </c>
      <c r="CQ864">
        <v>1E-4</v>
      </c>
      <c r="CR864">
        <v>1E-4</v>
      </c>
      <c r="CS864">
        <v>1E-4</v>
      </c>
      <c r="CT864">
        <v>1E-4</v>
      </c>
      <c r="CU864">
        <v>-100</v>
      </c>
      <c r="CV864">
        <v>-100</v>
      </c>
      <c r="CW864">
        <v>-100</v>
      </c>
      <c r="CX864">
        <v>-100</v>
      </c>
      <c r="CY864">
        <v>89</v>
      </c>
      <c r="CZ864">
        <v>89</v>
      </c>
      <c r="DA864">
        <v>1E-4</v>
      </c>
      <c r="DB864">
        <v>1E-4</v>
      </c>
      <c r="DC864">
        <v>41.61</v>
      </c>
      <c r="DD864">
        <v>-100</v>
      </c>
      <c r="DE864">
        <v>-100</v>
      </c>
      <c r="DF864">
        <v>-100</v>
      </c>
      <c r="DG864">
        <v>-100</v>
      </c>
      <c r="DH864">
        <v>0</v>
      </c>
      <c r="DI864">
        <v>0</v>
      </c>
      <c r="DJ864">
        <v>1</v>
      </c>
      <c r="DK864">
        <v>0</v>
      </c>
      <c r="DL864">
        <v>1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9</v>
      </c>
      <c r="DU864">
        <v>2522.7816667000002</v>
      </c>
      <c r="DV864">
        <v>44</v>
      </c>
      <c r="DW864">
        <v>2522.1316667000001</v>
      </c>
      <c r="DX864">
        <v>0.99974234790000005</v>
      </c>
      <c r="DY864">
        <v>2400</v>
      </c>
      <c r="DZ864">
        <v>182</v>
      </c>
      <c r="EA864">
        <v>-100</v>
      </c>
      <c r="EB864">
        <v>-100</v>
      </c>
      <c r="EC864">
        <v>-100</v>
      </c>
      <c r="ED864">
        <v>-100</v>
      </c>
      <c r="EE864">
        <v>1E-4</v>
      </c>
      <c r="EF864">
        <v>-100</v>
      </c>
      <c r="EG864">
        <v>-100</v>
      </c>
      <c r="EH864">
        <v>-100</v>
      </c>
      <c r="EI864">
        <v>-100</v>
      </c>
      <c r="EJ864">
        <v>1E-4</v>
      </c>
      <c r="EK864">
        <v>78.63</v>
      </c>
      <c r="EL864">
        <v>1E-4</v>
      </c>
      <c r="EM864">
        <v>1E-4</v>
      </c>
      <c r="EN864">
        <v>78.63</v>
      </c>
      <c r="EO864">
        <v>1E-4</v>
      </c>
      <c r="EP864">
        <v>78.63</v>
      </c>
      <c r="EQ864">
        <v>344.02828570999998</v>
      </c>
      <c r="ER864">
        <v>310.24200000000002</v>
      </c>
      <c r="ES864">
        <v>5088.125</v>
      </c>
      <c r="ET864" s="1" t="s">
        <v>278</v>
      </c>
      <c r="EU864">
        <v>1E-4</v>
      </c>
      <c r="EV864">
        <v>1E-4</v>
      </c>
      <c r="EW864">
        <v>1E-4</v>
      </c>
      <c r="EX864">
        <v>1E-4</v>
      </c>
      <c r="EY864">
        <v>-100</v>
      </c>
      <c r="EZ864">
        <v>-100</v>
      </c>
      <c r="FA864">
        <v>-100</v>
      </c>
      <c r="FB864">
        <v>-100</v>
      </c>
      <c r="FC864">
        <v>-100</v>
      </c>
      <c r="FD864">
        <v>1E-4</v>
      </c>
      <c r="FE864">
        <v>1E-4</v>
      </c>
      <c r="FF864">
        <v>1E-4</v>
      </c>
      <c r="FG864">
        <v>1E-4</v>
      </c>
      <c r="FH864">
        <v>1E-4</v>
      </c>
      <c r="FI864">
        <v>5</v>
      </c>
      <c r="FJ864">
        <v>700.00166666999996</v>
      </c>
      <c r="FK864">
        <v>2522.7816667000002</v>
      </c>
      <c r="FL864">
        <v>2522.1316667000001</v>
      </c>
      <c r="FM864">
        <v>5044.9133333</v>
      </c>
      <c r="FN864">
        <v>53</v>
      </c>
      <c r="FO864">
        <v>344.02828570999998</v>
      </c>
      <c r="FP864">
        <v>310.24200000000002</v>
      </c>
      <c r="FQ864">
        <v>1.0002577184999999</v>
      </c>
      <c r="FX864">
        <v>41.61</v>
      </c>
      <c r="FY864">
        <v>29.63</v>
      </c>
      <c r="FZ864">
        <v>119.94</v>
      </c>
      <c r="GA864">
        <v>3.34</v>
      </c>
      <c r="GB864">
        <v>8.83</v>
      </c>
      <c r="GC864">
        <v>627.82000000000005</v>
      </c>
      <c r="GL864">
        <v>1</v>
      </c>
      <c r="GM864">
        <v>488.65</v>
      </c>
      <c r="GN864">
        <v>1</v>
      </c>
      <c r="GO864">
        <v>62</v>
      </c>
      <c r="GU864">
        <v>1E-4</v>
      </c>
      <c r="GV864">
        <v>1E-4</v>
      </c>
      <c r="GW864">
        <v>1</v>
      </c>
      <c r="GX864">
        <v>300000</v>
      </c>
      <c r="GY864">
        <v>62</v>
      </c>
      <c r="GZ864">
        <v>0</v>
      </c>
      <c r="HB864">
        <v>0</v>
      </c>
      <c r="HC864" s="2"/>
      <c r="HD864">
        <v>-100</v>
      </c>
      <c r="HE864">
        <v>-100</v>
      </c>
      <c r="HF864">
        <v>-100</v>
      </c>
      <c r="HG864">
        <v>-100</v>
      </c>
      <c r="HH864">
        <v>-100</v>
      </c>
      <c r="HI864">
        <v>1E-4</v>
      </c>
      <c r="HJ864">
        <v>1E-4</v>
      </c>
      <c r="HK864">
        <v>1E-4</v>
      </c>
      <c r="HL864">
        <v>1E-4</v>
      </c>
      <c r="HM864">
        <v>1E-4</v>
      </c>
      <c r="HN864">
        <v>1E-4</v>
      </c>
      <c r="HO864">
        <v>1E-4</v>
      </c>
      <c r="HR864">
        <v>1E-4</v>
      </c>
      <c r="HS864">
        <v>1E-4</v>
      </c>
      <c r="HT864">
        <v>1E-4</v>
      </c>
      <c r="HU864">
        <v>1E-4</v>
      </c>
      <c r="HV864">
        <v>1E-4</v>
      </c>
      <c r="HW864">
        <v>1E-4</v>
      </c>
      <c r="HX864">
        <v>-100</v>
      </c>
      <c r="HY864">
        <v>-100</v>
      </c>
      <c r="HZ864">
        <v>-100</v>
      </c>
      <c r="IA864">
        <v>1E-4</v>
      </c>
      <c r="IB864">
        <v>1E-4</v>
      </c>
      <c r="IC864">
        <v>1E-4</v>
      </c>
      <c r="ID864">
        <v>1E-4</v>
      </c>
      <c r="IE864">
        <v>1E-4</v>
      </c>
      <c r="IF864">
        <v>1E-4</v>
      </c>
      <c r="IG864">
        <v>1E-4</v>
      </c>
      <c r="IM864">
        <v>1</v>
      </c>
      <c r="IN864">
        <v>1E-4</v>
      </c>
      <c r="IO864">
        <v>86</v>
      </c>
      <c r="IP864">
        <v>86</v>
      </c>
      <c r="IQ864">
        <v>20947.169999999998</v>
      </c>
      <c r="IR864">
        <v>1E-4</v>
      </c>
      <c r="IS864">
        <v>1</v>
      </c>
      <c r="IT864">
        <v>131</v>
      </c>
      <c r="IU864">
        <v>0</v>
      </c>
      <c r="IV864">
        <v>0</v>
      </c>
      <c r="IW864">
        <v>131</v>
      </c>
      <c r="IX864">
        <v>178</v>
      </c>
      <c r="IY864">
        <v>62.077714286000003</v>
      </c>
      <c r="IZ864">
        <v>1E-4</v>
      </c>
      <c r="JA864">
        <v>1E-4</v>
      </c>
      <c r="JB864">
        <v>21005.360000000001</v>
      </c>
      <c r="JC864">
        <v>21069.19</v>
      </c>
      <c r="JD864">
        <v>21130.57</v>
      </c>
      <c r="JE864">
        <v>21194</v>
      </c>
      <c r="JF864">
        <v>21254.97</v>
      </c>
      <c r="JG864">
        <v>21315.75</v>
      </c>
      <c r="JH864" s="2"/>
      <c r="JI864" s="1" t="s">
        <v>277</v>
      </c>
      <c r="JJ864">
        <v>0</v>
      </c>
    </row>
    <row r="865" spans="1:270" x14ac:dyDescent="0.25">
      <c r="A865">
        <v>864</v>
      </c>
      <c r="B865">
        <v>1</v>
      </c>
      <c r="C865">
        <v>53</v>
      </c>
      <c r="D865">
        <v>0</v>
      </c>
      <c r="E865" s="1" t="s">
        <v>270</v>
      </c>
      <c r="F865" s="1" t="s">
        <v>271</v>
      </c>
      <c r="G865">
        <v>0</v>
      </c>
      <c r="H865" s="1" t="s">
        <v>272</v>
      </c>
      <c r="I865">
        <v>0</v>
      </c>
      <c r="J865" s="1" t="s">
        <v>298</v>
      </c>
      <c r="K865" s="1" t="s">
        <v>274</v>
      </c>
      <c r="L865">
        <v>0</v>
      </c>
      <c r="M865" s="1" t="s">
        <v>275</v>
      </c>
      <c r="N865">
        <v>1247.82</v>
      </c>
      <c r="O865">
        <v>1</v>
      </c>
      <c r="P865">
        <v>2</v>
      </c>
      <c r="Q865">
        <v>1E-4</v>
      </c>
      <c r="R865">
        <v>1E-4</v>
      </c>
      <c r="S865">
        <v>1E-4</v>
      </c>
      <c r="T865">
        <v>1E-4</v>
      </c>
      <c r="U865">
        <v>1E-4</v>
      </c>
      <c r="V865">
        <v>1E-4</v>
      </c>
      <c r="W865">
        <v>1E-4</v>
      </c>
      <c r="X865">
        <v>1E-4</v>
      </c>
      <c r="Y865">
        <v>1E-4</v>
      </c>
      <c r="Z865">
        <v>1E-4</v>
      </c>
      <c r="AA865">
        <v>1E-4</v>
      </c>
      <c r="AB865">
        <v>1E-4</v>
      </c>
      <c r="AC865">
        <v>1E-4</v>
      </c>
      <c r="AD865">
        <v>1E-4</v>
      </c>
      <c r="AE865">
        <v>1E-4</v>
      </c>
      <c r="AF865">
        <v>1E-4</v>
      </c>
      <c r="AG865">
        <v>1E-4</v>
      </c>
      <c r="AH865">
        <v>1247.82</v>
      </c>
      <c r="AI865">
        <v>1</v>
      </c>
      <c r="AJ865">
        <v>1E-4</v>
      </c>
      <c r="AK865">
        <v>1E-4</v>
      </c>
      <c r="AL865">
        <v>3</v>
      </c>
      <c r="AM865">
        <v>1E-4</v>
      </c>
      <c r="AN865">
        <v>1E-4</v>
      </c>
      <c r="AO865">
        <v>1E-4</v>
      </c>
      <c r="AP865">
        <v>1E-4</v>
      </c>
      <c r="AQ865">
        <v>1E-4</v>
      </c>
      <c r="AR865">
        <v>1</v>
      </c>
      <c r="AS865">
        <v>0</v>
      </c>
      <c r="AT865">
        <v>0</v>
      </c>
      <c r="AU865">
        <v>0</v>
      </c>
      <c r="AV865">
        <v>0</v>
      </c>
      <c r="AW865">
        <v>0</v>
      </c>
      <c r="AX865" s="2">
        <v>41795</v>
      </c>
      <c r="AY865">
        <v>89</v>
      </c>
      <c r="AZ865">
        <v>1E-4</v>
      </c>
      <c r="BA865">
        <v>1E-4</v>
      </c>
      <c r="BB865">
        <v>1E-4</v>
      </c>
      <c r="BC865">
        <v>1E-4</v>
      </c>
      <c r="BD865">
        <v>1E-4</v>
      </c>
      <c r="BE865">
        <v>1E-4</v>
      </c>
      <c r="BF865">
        <v>1E-4</v>
      </c>
      <c r="BG865">
        <v>1E-4</v>
      </c>
      <c r="BH865">
        <v>1E-4</v>
      </c>
      <c r="BI865">
        <v>1E-4</v>
      </c>
      <c r="BJ865">
        <v>1E-4</v>
      </c>
      <c r="BK865">
        <v>1E-4</v>
      </c>
      <c r="BL865">
        <v>1E-4</v>
      </c>
      <c r="BM865">
        <v>1E-4</v>
      </c>
      <c r="BN865">
        <v>1E-4</v>
      </c>
      <c r="BO865">
        <v>1E-4</v>
      </c>
      <c r="BP865" s="1" t="s">
        <v>277</v>
      </c>
      <c r="BQ865">
        <v>1E-4</v>
      </c>
      <c r="BR865" s="1" t="s">
        <v>277</v>
      </c>
      <c r="BT865">
        <v>11</v>
      </c>
      <c r="BU865">
        <v>1</v>
      </c>
      <c r="BV865">
        <v>-1</v>
      </c>
      <c r="BW865">
        <v>1E-4</v>
      </c>
      <c r="BX865">
        <v>1E-4</v>
      </c>
      <c r="BY865">
        <v>1E-4</v>
      </c>
      <c r="BZ865">
        <v>1E-4</v>
      </c>
      <c r="CA865">
        <v>1E-4</v>
      </c>
      <c r="CB865">
        <v>1247.82</v>
      </c>
      <c r="CC865">
        <v>1E-4</v>
      </c>
      <c r="CD865">
        <v>1E-4</v>
      </c>
      <c r="CE865">
        <v>1E-4</v>
      </c>
      <c r="CF865">
        <v>1E-4</v>
      </c>
      <c r="CG865">
        <v>-238.29428569999999</v>
      </c>
      <c r="CH865">
        <v>1E-4</v>
      </c>
      <c r="CI865">
        <v>1E-4</v>
      </c>
      <c r="CJ865">
        <v>1E-4</v>
      </c>
      <c r="CK865">
        <v>0</v>
      </c>
      <c r="CL865">
        <v>1E-4</v>
      </c>
      <c r="CM865">
        <v>1E-4</v>
      </c>
      <c r="CN865">
        <v>1E-4</v>
      </c>
      <c r="CO865">
        <v>1E-4</v>
      </c>
      <c r="CP865">
        <v>1E-4</v>
      </c>
      <c r="CQ865">
        <v>1E-4</v>
      </c>
      <c r="CR865">
        <v>1</v>
      </c>
      <c r="CS865">
        <v>1E-4</v>
      </c>
      <c r="CT865">
        <v>1E-4</v>
      </c>
      <c r="CU865">
        <v>-100</v>
      </c>
      <c r="CV865">
        <v>-100</v>
      </c>
      <c r="CW865">
        <v>-100</v>
      </c>
      <c r="CX865">
        <v>-100</v>
      </c>
      <c r="CY865">
        <v>89</v>
      </c>
      <c r="CZ865">
        <v>89</v>
      </c>
      <c r="DA865">
        <v>1E-4</v>
      </c>
      <c r="DB865">
        <v>1E-4</v>
      </c>
      <c r="DC865">
        <v>-100</v>
      </c>
      <c r="DD865">
        <v>-100</v>
      </c>
      <c r="DE865">
        <v>1247.82</v>
      </c>
      <c r="DF865">
        <v>-100</v>
      </c>
      <c r="DG865">
        <v>-100</v>
      </c>
      <c r="DH865">
        <v>0</v>
      </c>
      <c r="DI865">
        <v>0</v>
      </c>
      <c r="DJ865">
        <v>1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1</v>
      </c>
      <c r="DT865">
        <v>-100</v>
      </c>
      <c r="DU865">
        <v>-100</v>
      </c>
      <c r="DV865">
        <v>-100</v>
      </c>
      <c r="DW865">
        <v>-100</v>
      </c>
      <c r="DX865">
        <v>-100</v>
      </c>
      <c r="DY865">
        <v>-100</v>
      </c>
      <c r="EA865">
        <v>-100</v>
      </c>
      <c r="EB865">
        <v>-100</v>
      </c>
      <c r="EC865">
        <v>-100</v>
      </c>
      <c r="ED865">
        <v>-100</v>
      </c>
      <c r="EE865">
        <v>1E-4</v>
      </c>
      <c r="EF865">
        <v>-100</v>
      </c>
      <c r="EG865">
        <v>-100</v>
      </c>
      <c r="EH865">
        <v>-100</v>
      </c>
      <c r="EI865">
        <v>-100</v>
      </c>
      <c r="EJ865">
        <v>1E-4</v>
      </c>
      <c r="EK865">
        <v>1E-4</v>
      </c>
      <c r="EL865">
        <v>1E-4</v>
      </c>
      <c r="EM865">
        <v>1E-4</v>
      </c>
      <c r="EN865">
        <v>1E-4</v>
      </c>
      <c r="EO865">
        <v>1E-4</v>
      </c>
      <c r="EP865">
        <v>1E-4</v>
      </c>
      <c r="EQ865">
        <v>1E-4</v>
      </c>
      <c r="ER865">
        <v>1E-4</v>
      </c>
      <c r="ET865" s="1" t="s">
        <v>277</v>
      </c>
      <c r="EU865">
        <v>1E-4</v>
      </c>
      <c r="EV865">
        <v>1E-4</v>
      </c>
      <c r="EW865">
        <v>1E-4</v>
      </c>
      <c r="EX865">
        <v>1E-4</v>
      </c>
      <c r="EY865">
        <v>-100</v>
      </c>
      <c r="EZ865">
        <v>-100</v>
      </c>
      <c r="FA865">
        <v>-100</v>
      </c>
      <c r="FB865">
        <v>-100</v>
      </c>
      <c r="FC865">
        <v>-100</v>
      </c>
      <c r="FD865">
        <v>1E-4</v>
      </c>
      <c r="FE865">
        <v>1E-4</v>
      </c>
      <c r="FF865">
        <v>1E-4</v>
      </c>
      <c r="FG865">
        <v>1E-4</v>
      </c>
      <c r="FH865">
        <v>1E-4</v>
      </c>
      <c r="FI865">
        <v>1E-4</v>
      </c>
      <c r="FJ865">
        <v>-100</v>
      </c>
      <c r="FK865">
        <v>2107.5</v>
      </c>
      <c r="FL865">
        <v>1899.5183333</v>
      </c>
      <c r="FM865">
        <v>4007.0183333</v>
      </c>
      <c r="FN865">
        <v>17</v>
      </c>
      <c r="FO865">
        <v>-695.62857140000006</v>
      </c>
      <c r="FP865">
        <v>-584.31971429999999</v>
      </c>
      <c r="FQ865">
        <v>1.1094917922</v>
      </c>
      <c r="FX865">
        <v>1247.82</v>
      </c>
      <c r="FY865">
        <v>577.52</v>
      </c>
      <c r="FZ865">
        <v>557.89</v>
      </c>
      <c r="GA865">
        <v>28.13</v>
      </c>
      <c r="GB865">
        <v>38.89</v>
      </c>
      <c r="GC865">
        <v>8.89</v>
      </c>
      <c r="GU865">
        <v>1E-4</v>
      </c>
      <c r="GV865">
        <v>1E-4</v>
      </c>
      <c r="HC865" s="2"/>
      <c r="HD865">
        <v>-100</v>
      </c>
      <c r="HE865">
        <v>-100</v>
      </c>
      <c r="HF865">
        <v>-100</v>
      </c>
      <c r="HG865">
        <v>-100</v>
      </c>
      <c r="HH865">
        <v>-100</v>
      </c>
      <c r="HI865">
        <v>1E-4</v>
      </c>
      <c r="HJ865">
        <v>1E-4</v>
      </c>
      <c r="HK865">
        <v>1E-4</v>
      </c>
      <c r="HL865">
        <v>1E-4</v>
      </c>
      <c r="HM865">
        <v>1E-4</v>
      </c>
      <c r="HN865">
        <v>1E-4</v>
      </c>
      <c r="HO865">
        <v>1E-4</v>
      </c>
      <c r="HR865">
        <v>1E-4</v>
      </c>
      <c r="HS865">
        <v>1E-4</v>
      </c>
      <c r="HT865">
        <v>1E-4</v>
      </c>
      <c r="HU865">
        <v>1E-4</v>
      </c>
      <c r="HV865">
        <v>1E-4</v>
      </c>
      <c r="HW865">
        <v>1E-4</v>
      </c>
      <c r="HX865">
        <v>-100</v>
      </c>
      <c r="HY865">
        <v>-100</v>
      </c>
      <c r="HZ865">
        <v>-100</v>
      </c>
      <c r="IA865">
        <v>1E-4</v>
      </c>
      <c r="IB865">
        <v>1E-4</v>
      </c>
      <c r="IC865">
        <v>1E-4</v>
      </c>
      <c r="ID865">
        <v>1E-4</v>
      </c>
      <c r="IE865">
        <v>1E-4</v>
      </c>
      <c r="IF865">
        <v>1E-4</v>
      </c>
      <c r="IG865">
        <v>1E-4</v>
      </c>
      <c r="JH865" s="2"/>
      <c r="JI865" s="1" t="s">
        <v>277</v>
      </c>
    </row>
    <row r="866" spans="1:270" x14ac:dyDescent="0.25">
      <c r="A866">
        <v>865</v>
      </c>
      <c r="B866">
        <v>1</v>
      </c>
      <c r="C866">
        <v>42</v>
      </c>
      <c r="D866">
        <v>0</v>
      </c>
      <c r="E866" s="1" t="s">
        <v>270</v>
      </c>
      <c r="F866" s="1" t="s">
        <v>271</v>
      </c>
      <c r="G866">
        <v>0</v>
      </c>
      <c r="H866" s="1" t="s">
        <v>272</v>
      </c>
      <c r="I866">
        <v>0</v>
      </c>
      <c r="J866" s="1" t="s">
        <v>280</v>
      </c>
      <c r="K866" s="1" t="s">
        <v>274</v>
      </c>
      <c r="L866">
        <v>917.18</v>
      </c>
      <c r="M866" s="1" t="s">
        <v>275</v>
      </c>
      <c r="N866">
        <v>865.31</v>
      </c>
      <c r="O866">
        <v>2</v>
      </c>
      <c r="P866">
        <v>5</v>
      </c>
      <c r="Q866">
        <v>1E-4</v>
      </c>
      <c r="R866">
        <v>17398.38</v>
      </c>
      <c r="S866">
        <v>1</v>
      </c>
      <c r="T866">
        <v>1E-4</v>
      </c>
      <c r="U866">
        <v>1E-4</v>
      </c>
      <c r="V866">
        <v>1E-4</v>
      </c>
      <c r="W866">
        <v>1E-4</v>
      </c>
      <c r="X866">
        <v>1E-4</v>
      </c>
      <c r="Y866">
        <v>1E-4</v>
      </c>
      <c r="Z866">
        <v>1E-4</v>
      </c>
      <c r="AA866">
        <v>1E-4</v>
      </c>
      <c r="AB866">
        <v>1E-4</v>
      </c>
      <c r="AC866">
        <v>1E-4</v>
      </c>
      <c r="AD866">
        <v>1E-4</v>
      </c>
      <c r="AE866">
        <v>1E-4</v>
      </c>
      <c r="AF866">
        <v>1E-4</v>
      </c>
      <c r="AG866">
        <v>1E-4</v>
      </c>
      <c r="AH866">
        <v>865.31</v>
      </c>
      <c r="AI866">
        <v>2</v>
      </c>
      <c r="AJ866">
        <v>17398.38</v>
      </c>
      <c r="AK866">
        <v>1</v>
      </c>
      <c r="AL866">
        <v>8</v>
      </c>
      <c r="AM866">
        <v>1E-4</v>
      </c>
      <c r="AN866">
        <v>1E-4</v>
      </c>
      <c r="AO866">
        <v>1E-4</v>
      </c>
      <c r="AP866">
        <v>1989.2</v>
      </c>
      <c r="AQ866">
        <v>2</v>
      </c>
      <c r="AR866">
        <v>1</v>
      </c>
      <c r="AS866">
        <v>0</v>
      </c>
      <c r="AT866">
        <v>0</v>
      </c>
      <c r="AU866">
        <v>1</v>
      </c>
      <c r="AV866">
        <v>0</v>
      </c>
      <c r="AW866">
        <v>1</v>
      </c>
      <c r="AX866" s="2">
        <v>42607</v>
      </c>
      <c r="AY866">
        <v>89</v>
      </c>
      <c r="AZ866">
        <v>1E-4</v>
      </c>
      <c r="BA866">
        <v>1E-4</v>
      </c>
      <c r="BB866">
        <v>1E-4</v>
      </c>
      <c r="BC866">
        <v>1E-4</v>
      </c>
      <c r="BD866">
        <v>1E-4</v>
      </c>
      <c r="BE866">
        <v>1E-4</v>
      </c>
      <c r="BF866">
        <v>1E-4</v>
      </c>
      <c r="BG866">
        <v>1E-4</v>
      </c>
      <c r="BH866">
        <v>1E-4</v>
      </c>
      <c r="BI866">
        <v>1E-4</v>
      </c>
      <c r="BJ866">
        <v>1E-4</v>
      </c>
      <c r="BK866">
        <v>1E-4</v>
      </c>
      <c r="BL866">
        <v>1E-4</v>
      </c>
      <c r="BM866">
        <v>1E-4</v>
      </c>
      <c r="BN866">
        <v>1E-4</v>
      </c>
      <c r="BO866">
        <v>1E-4</v>
      </c>
      <c r="BP866" s="1" t="s">
        <v>277</v>
      </c>
      <c r="BQ866">
        <v>5</v>
      </c>
      <c r="BR866" s="1" t="s">
        <v>277</v>
      </c>
      <c r="BT866">
        <v>1E-4</v>
      </c>
      <c r="BU866">
        <v>0</v>
      </c>
      <c r="BV866">
        <v>1E-4</v>
      </c>
      <c r="BW866">
        <v>1E-4</v>
      </c>
      <c r="BX866">
        <v>1E-4</v>
      </c>
      <c r="BY866">
        <v>1E-4</v>
      </c>
      <c r="BZ866">
        <v>1989.2</v>
      </c>
      <c r="CA866">
        <v>277.76666667000001</v>
      </c>
      <c r="CB866">
        <v>865.31</v>
      </c>
      <c r="CC866">
        <v>17398.38</v>
      </c>
      <c r="CD866">
        <v>18263.689999999999</v>
      </c>
      <c r="CE866">
        <v>-16533.07</v>
      </c>
      <c r="CF866">
        <v>2010.6528295999999</v>
      </c>
      <c r="CG866">
        <v>164.89685714000001</v>
      </c>
      <c r="CH866">
        <v>63.978857142999999</v>
      </c>
      <c r="CI866">
        <v>100.91800000000001</v>
      </c>
      <c r="CJ866">
        <v>1E-4</v>
      </c>
      <c r="CK866">
        <v>0</v>
      </c>
      <c r="CL866">
        <v>1</v>
      </c>
      <c r="CM866">
        <v>1E-4</v>
      </c>
      <c r="CN866">
        <v>1E-4</v>
      </c>
      <c r="CO866">
        <v>1E-4</v>
      </c>
      <c r="CP866">
        <v>1</v>
      </c>
      <c r="CQ866">
        <v>1E-4</v>
      </c>
      <c r="CR866">
        <v>1</v>
      </c>
      <c r="CS866">
        <v>1E-4</v>
      </c>
      <c r="CT866">
        <v>1E-4</v>
      </c>
      <c r="CU866">
        <v>-100</v>
      </c>
      <c r="CV866">
        <v>-100</v>
      </c>
      <c r="CW866">
        <v>-100</v>
      </c>
      <c r="CX866">
        <v>-100</v>
      </c>
      <c r="CY866">
        <v>89</v>
      </c>
      <c r="CZ866">
        <v>72</v>
      </c>
      <c r="DA866">
        <v>1E-4</v>
      </c>
      <c r="DB866">
        <v>1E-4</v>
      </c>
      <c r="DC866">
        <v>8.51</v>
      </c>
      <c r="DD866">
        <v>-100</v>
      </c>
      <c r="DE866">
        <v>856.8</v>
      </c>
      <c r="DF866">
        <v>-100</v>
      </c>
      <c r="DG866">
        <v>-100</v>
      </c>
      <c r="DH866">
        <v>0</v>
      </c>
      <c r="DI866">
        <v>0</v>
      </c>
      <c r="DJ866">
        <v>1</v>
      </c>
      <c r="DK866">
        <v>0</v>
      </c>
      <c r="DL866">
        <v>1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1</v>
      </c>
      <c r="DT866">
        <v>3</v>
      </c>
      <c r="DU866">
        <v>3718.0666667</v>
      </c>
      <c r="DV866">
        <v>5</v>
      </c>
      <c r="DW866">
        <v>3974.7249999999999</v>
      </c>
      <c r="DX866">
        <v>1.0690300515</v>
      </c>
      <c r="DY866">
        <v>3607.59</v>
      </c>
      <c r="DZ866">
        <v>179</v>
      </c>
      <c r="EA866">
        <v>-100</v>
      </c>
      <c r="EB866">
        <v>-100</v>
      </c>
      <c r="EC866">
        <v>-100</v>
      </c>
      <c r="ED866">
        <v>-100</v>
      </c>
      <c r="EE866">
        <v>1E-4</v>
      </c>
      <c r="EF866">
        <v>-100</v>
      </c>
      <c r="EG866">
        <v>-100</v>
      </c>
      <c r="EH866">
        <v>-100</v>
      </c>
      <c r="EI866">
        <v>-100</v>
      </c>
      <c r="EJ866">
        <v>1E-4</v>
      </c>
      <c r="EK866">
        <v>164.89685714000001</v>
      </c>
      <c r="EL866">
        <v>1E-4</v>
      </c>
      <c r="EM866">
        <v>1E-4</v>
      </c>
      <c r="EN866">
        <v>1.704</v>
      </c>
      <c r="EO866">
        <v>163.19285714</v>
      </c>
      <c r="EP866">
        <v>164.89685714000001</v>
      </c>
      <c r="EQ866">
        <v>411.74514285999999</v>
      </c>
      <c r="ER866">
        <v>543.63</v>
      </c>
      <c r="ES866">
        <v>5088.125</v>
      </c>
      <c r="ET866" s="1" t="s">
        <v>278</v>
      </c>
      <c r="EU866">
        <v>1E-4</v>
      </c>
      <c r="EV866">
        <v>1E-4</v>
      </c>
      <c r="EW866">
        <v>1E-4</v>
      </c>
      <c r="EX866">
        <v>1E-4</v>
      </c>
      <c r="EY866">
        <v>-100</v>
      </c>
      <c r="EZ866">
        <v>-100</v>
      </c>
      <c r="FA866">
        <v>-100</v>
      </c>
      <c r="FB866">
        <v>-100</v>
      </c>
      <c r="FC866">
        <v>-100</v>
      </c>
      <c r="FD866">
        <v>1E-4</v>
      </c>
      <c r="FE866">
        <v>1E-4</v>
      </c>
      <c r="FF866">
        <v>1E-4</v>
      </c>
      <c r="FG866">
        <v>1E-4</v>
      </c>
      <c r="FH866">
        <v>1E-4</v>
      </c>
      <c r="FI866">
        <v>13</v>
      </c>
      <c r="FJ866">
        <v>627.66666667000004</v>
      </c>
      <c r="FK866">
        <v>3718.0666667</v>
      </c>
      <c r="FL866">
        <v>3974.7249999999999</v>
      </c>
      <c r="FM866">
        <v>7692.7916667</v>
      </c>
      <c r="FN866">
        <v>7</v>
      </c>
      <c r="FO866">
        <v>411.74514285999999</v>
      </c>
      <c r="FP866">
        <v>543.63</v>
      </c>
      <c r="FQ866">
        <v>0.93542739850000001</v>
      </c>
      <c r="FX866">
        <v>865.31</v>
      </c>
      <c r="FY866">
        <v>859.77</v>
      </c>
      <c r="FZ866">
        <v>861.01</v>
      </c>
      <c r="GA866">
        <v>863.87</v>
      </c>
      <c r="GB866">
        <v>1871.83</v>
      </c>
      <c r="GC866">
        <v>1411.78</v>
      </c>
      <c r="GJ866">
        <v>1</v>
      </c>
      <c r="GK866">
        <v>1212</v>
      </c>
      <c r="GL866">
        <v>1</v>
      </c>
      <c r="GM866">
        <v>777.2</v>
      </c>
      <c r="GU866">
        <v>1E-4</v>
      </c>
      <c r="GV866">
        <v>1E-4</v>
      </c>
      <c r="HA866">
        <v>5200</v>
      </c>
      <c r="HB866">
        <v>0</v>
      </c>
      <c r="HC866" s="2"/>
      <c r="HD866">
        <v>-100</v>
      </c>
      <c r="HE866">
        <v>-100</v>
      </c>
      <c r="HF866">
        <v>-100</v>
      </c>
      <c r="HG866">
        <v>-100</v>
      </c>
      <c r="HH866">
        <v>-100</v>
      </c>
      <c r="HI866">
        <v>1E-4</v>
      </c>
      <c r="HJ866">
        <v>1E-4</v>
      </c>
      <c r="HK866">
        <v>1E-4</v>
      </c>
      <c r="HL866">
        <v>1E-4</v>
      </c>
      <c r="HM866">
        <v>1E-4</v>
      </c>
      <c r="HN866">
        <v>1E-4</v>
      </c>
      <c r="HO866">
        <v>1E-4</v>
      </c>
      <c r="HR866">
        <v>1E-4</v>
      </c>
      <c r="HS866">
        <v>1E-4</v>
      </c>
      <c r="HT866">
        <v>1E-4</v>
      </c>
      <c r="HU866">
        <v>1E-4</v>
      </c>
      <c r="HV866">
        <v>1E-4</v>
      </c>
      <c r="HW866">
        <v>1E-4</v>
      </c>
      <c r="HX866">
        <v>-100</v>
      </c>
      <c r="HY866">
        <v>-100</v>
      </c>
      <c r="HZ866">
        <v>-100</v>
      </c>
      <c r="IA866">
        <v>1E-4</v>
      </c>
      <c r="IB866">
        <v>1E-4</v>
      </c>
      <c r="IC866">
        <v>1E-4</v>
      </c>
      <c r="ID866">
        <v>1E-4</v>
      </c>
      <c r="IE866">
        <v>1E-4</v>
      </c>
      <c r="IF866">
        <v>1E-4</v>
      </c>
      <c r="IG866">
        <v>1E-4</v>
      </c>
      <c r="IM866">
        <v>1E-4</v>
      </c>
      <c r="IN866">
        <v>1</v>
      </c>
      <c r="IO866">
        <v>89</v>
      </c>
      <c r="IP866">
        <v>89</v>
      </c>
      <c r="IQ866">
        <v>1E-4</v>
      </c>
      <c r="IR866">
        <v>17398.38</v>
      </c>
      <c r="IS866">
        <v>1</v>
      </c>
      <c r="IT866">
        <v>121.66666667</v>
      </c>
      <c r="IU866">
        <v>0</v>
      </c>
      <c r="IV866">
        <v>0</v>
      </c>
      <c r="IW866">
        <v>130</v>
      </c>
      <c r="IX866">
        <v>30</v>
      </c>
      <c r="IY866">
        <v>64.229142856999999</v>
      </c>
      <c r="IZ866">
        <v>12.857142856999999</v>
      </c>
      <c r="JA866">
        <v>1E-4</v>
      </c>
      <c r="JB866">
        <v>17330.04</v>
      </c>
      <c r="JC866">
        <v>17273.560000000001</v>
      </c>
      <c r="JD866">
        <v>17464.939999999999</v>
      </c>
      <c r="JE866">
        <v>17528</v>
      </c>
      <c r="JF866">
        <v>17468.98</v>
      </c>
      <c r="JG866">
        <v>17649.78</v>
      </c>
      <c r="JH866" s="2"/>
      <c r="JI866" s="1" t="s">
        <v>277</v>
      </c>
      <c r="JJ866">
        <v>0</v>
      </c>
    </row>
    <row r="867" spans="1:270" x14ac:dyDescent="0.25">
      <c r="A867">
        <v>866</v>
      </c>
      <c r="B867">
        <v>1</v>
      </c>
      <c r="C867">
        <v>29</v>
      </c>
      <c r="D867">
        <v>0</v>
      </c>
      <c r="E867" s="1" t="s">
        <v>270</v>
      </c>
      <c r="F867" s="1" t="s">
        <v>285</v>
      </c>
      <c r="G867">
        <v>0</v>
      </c>
      <c r="H867" s="1" t="s">
        <v>272</v>
      </c>
      <c r="I867">
        <v>0</v>
      </c>
      <c r="J867" s="1" t="s">
        <v>295</v>
      </c>
      <c r="K867" s="1" t="s">
        <v>288</v>
      </c>
      <c r="L867">
        <v>0</v>
      </c>
      <c r="M867" s="1" t="s">
        <v>275</v>
      </c>
      <c r="N867">
        <v>77.489999999999995</v>
      </c>
      <c r="O867">
        <v>1</v>
      </c>
      <c r="P867">
        <v>2</v>
      </c>
      <c r="Q867">
        <v>1E-4</v>
      </c>
      <c r="R867">
        <v>1E-4</v>
      </c>
      <c r="S867">
        <v>1E-4</v>
      </c>
      <c r="T867">
        <v>1E-4</v>
      </c>
      <c r="U867">
        <v>1E-4</v>
      </c>
      <c r="V867">
        <v>1E-4</v>
      </c>
      <c r="W867">
        <v>1E-4</v>
      </c>
      <c r="X867">
        <v>1E-4</v>
      </c>
      <c r="Y867">
        <v>1E-4</v>
      </c>
      <c r="Z867">
        <v>1E-4</v>
      </c>
      <c r="AA867">
        <v>1E-4</v>
      </c>
      <c r="AB867">
        <v>1E-4</v>
      </c>
      <c r="AC867">
        <v>1E-4</v>
      </c>
      <c r="AD867">
        <v>1E-4</v>
      </c>
      <c r="AE867">
        <v>1E-4</v>
      </c>
      <c r="AF867">
        <v>1E-4</v>
      </c>
      <c r="AG867">
        <v>1E-4</v>
      </c>
      <c r="AH867">
        <v>77.489999999999995</v>
      </c>
      <c r="AI867">
        <v>1</v>
      </c>
      <c r="AJ867">
        <v>1E-4</v>
      </c>
      <c r="AK867">
        <v>1E-4</v>
      </c>
      <c r="AL867">
        <v>2</v>
      </c>
      <c r="AM867">
        <v>1E-4</v>
      </c>
      <c r="AN867">
        <v>1E-4</v>
      </c>
      <c r="AO867">
        <v>1E-4</v>
      </c>
      <c r="AP867">
        <v>1E-4</v>
      </c>
      <c r="AQ867">
        <v>1E-4</v>
      </c>
      <c r="AR867">
        <v>1</v>
      </c>
      <c r="AS867">
        <v>0</v>
      </c>
      <c r="AT867">
        <v>0</v>
      </c>
      <c r="AU867">
        <v>0</v>
      </c>
      <c r="AV867">
        <v>0</v>
      </c>
      <c r="AW867">
        <v>0</v>
      </c>
      <c r="AX867" s="2">
        <v>41795</v>
      </c>
      <c r="AY867">
        <v>89</v>
      </c>
      <c r="AZ867">
        <v>1E-4</v>
      </c>
      <c r="BA867">
        <v>1</v>
      </c>
      <c r="BB867">
        <v>1E-4</v>
      </c>
      <c r="BC867">
        <v>1E-4</v>
      </c>
      <c r="BD867">
        <v>1E-4</v>
      </c>
      <c r="BE867">
        <v>1E-4</v>
      </c>
      <c r="BF867">
        <v>1E-4</v>
      </c>
      <c r="BG867">
        <v>1E-4</v>
      </c>
      <c r="BH867">
        <v>1E-4</v>
      </c>
      <c r="BI867">
        <v>1E-4</v>
      </c>
      <c r="BJ867">
        <v>1E-4</v>
      </c>
      <c r="BK867">
        <v>1E-4</v>
      </c>
      <c r="BL867">
        <v>1E-4</v>
      </c>
      <c r="BM867">
        <v>1E-4</v>
      </c>
      <c r="BN867">
        <v>1E-4</v>
      </c>
      <c r="BO867">
        <v>1E-4</v>
      </c>
      <c r="BP867" s="1" t="s">
        <v>277</v>
      </c>
      <c r="BQ867">
        <v>1E-4</v>
      </c>
      <c r="BR867" s="1" t="s">
        <v>277</v>
      </c>
      <c r="BT867">
        <v>17</v>
      </c>
      <c r="BU867">
        <v>1</v>
      </c>
      <c r="BV867">
        <v>-2.8571428999999999E-2</v>
      </c>
      <c r="BW867">
        <v>1E-4</v>
      </c>
      <c r="BX867">
        <v>1E-4</v>
      </c>
      <c r="BY867">
        <v>1E-4</v>
      </c>
      <c r="BZ867">
        <v>1E-4</v>
      </c>
      <c r="CA867">
        <v>1E-4</v>
      </c>
      <c r="CB867">
        <v>77.489999999999995</v>
      </c>
      <c r="CC867">
        <v>1E-4</v>
      </c>
      <c r="CD867">
        <v>1E-4</v>
      </c>
      <c r="CE867">
        <v>1E-4</v>
      </c>
      <c r="CF867">
        <v>1E-4</v>
      </c>
      <c r="CG867">
        <v>-0.29742857099999997</v>
      </c>
      <c r="CH867">
        <v>1E-4</v>
      </c>
      <c r="CI867">
        <v>1E-4</v>
      </c>
      <c r="CJ867">
        <v>1E-4</v>
      </c>
      <c r="CK867">
        <v>0</v>
      </c>
      <c r="CL867">
        <v>1</v>
      </c>
      <c r="CM867">
        <v>1E-4</v>
      </c>
      <c r="CN867">
        <v>1E-4</v>
      </c>
      <c r="CO867">
        <v>1E-4</v>
      </c>
      <c r="CP867">
        <v>1</v>
      </c>
      <c r="CQ867">
        <v>1E-4</v>
      </c>
      <c r="CR867">
        <v>1E-4</v>
      </c>
      <c r="CS867">
        <v>1E-4</v>
      </c>
      <c r="CT867">
        <v>1E-4</v>
      </c>
      <c r="CU867">
        <v>-100</v>
      </c>
      <c r="CV867">
        <v>-100</v>
      </c>
      <c r="CW867">
        <v>-100</v>
      </c>
      <c r="CX867">
        <v>-100</v>
      </c>
      <c r="CY867">
        <v>89</v>
      </c>
      <c r="CZ867">
        <v>89</v>
      </c>
      <c r="DA867">
        <v>1E-4</v>
      </c>
      <c r="DB867">
        <v>1E-4</v>
      </c>
      <c r="DC867">
        <v>77.489999999999995</v>
      </c>
      <c r="DD867">
        <v>-100</v>
      </c>
      <c r="DE867">
        <v>-100</v>
      </c>
      <c r="DF867">
        <v>-100</v>
      </c>
      <c r="DG867">
        <v>-100</v>
      </c>
      <c r="DH867">
        <v>0</v>
      </c>
      <c r="DI867">
        <v>0</v>
      </c>
      <c r="DJ867">
        <v>1</v>
      </c>
      <c r="DK867">
        <v>0</v>
      </c>
      <c r="DL867">
        <v>1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2</v>
      </c>
      <c r="DU867">
        <v>4758.915</v>
      </c>
      <c r="DV867">
        <v>4</v>
      </c>
      <c r="DW867">
        <v>4790.76</v>
      </c>
      <c r="DX867">
        <v>1.0066916513999999</v>
      </c>
      <c r="DY867">
        <v>5257.54</v>
      </c>
      <c r="DZ867">
        <v>32</v>
      </c>
      <c r="EA867">
        <v>-100</v>
      </c>
      <c r="EB867">
        <v>-100</v>
      </c>
      <c r="EC867">
        <v>-100</v>
      </c>
      <c r="ED867">
        <v>-100</v>
      </c>
      <c r="EE867">
        <v>1E-4</v>
      </c>
      <c r="EF867">
        <v>-100</v>
      </c>
      <c r="EG867">
        <v>-100</v>
      </c>
      <c r="EH867">
        <v>-100</v>
      </c>
      <c r="EI867">
        <v>-100</v>
      </c>
      <c r="EJ867">
        <v>1E-4</v>
      </c>
      <c r="EK867">
        <v>-0.29742857099999997</v>
      </c>
      <c r="EL867">
        <v>1E-4</v>
      </c>
      <c r="EM867">
        <v>1E-4</v>
      </c>
      <c r="EN867">
        <v>-0.29742857099999997</v>
      </c>
      <c r="EO867">
        <v>1E-4</v>
      </c>
      <c r="EP867">
        <v>-0.29742857099999997</v>
      </c>
      <c r="EQ867">
        <v>175.55057142999999</v>
      </c>
      <c r="ER867">
        <v>211.29828570999999</v>
      </c>
      <c r="ES867">
        <v>5088.125</v>
      </c>
      <c r="ET867" s="1" t="s">
        <v>278</v>
      </c>
      <c r="EU867">
        <v>1E-4</v>
      </c>
      <c r="EV867">
        <v>1E-4</v>
      </c>
      <c r="EW867">
        <v>1E-4</v>
      </c>
      <c r="EX867">
        <v>1E-4</v>
      </c>
      <c r="EY867">
        <v>-100</v>
      </c>
      <c r="EZ867">
        <v>-100</v>
      </c>
      <c r="FA867">
        <v>-100</v>
      </c>
      <c r="FB867">
        <v>-100</v>
      </c>
      <c r="FC867">
        <v>-100</v>
      </c>
      <c r="FD867">
        <v>1E-4</v>
      </c>
      <c r="FE867">
        <v>1E-4</v>
      </c>
      <c r="FF867">
        <v>1E-4</v>
      </c>
      <c r="FG867">
        <v>1E-4</v>
      </c>
      <c r="FH867">
        <v>1E-4</v>
      </c>
      <c r="FI867">
        <v>1E-4</v>
      </c>
      <c r="FJ867">
        <v>-100</v>
      </c>
      <c r="FK867">
        <v>4758.915</v>
      </c>
      <c r="FL867">
        <v>4790.76</v>
      </c>
      <c r="FM867">
        <v>9549.6749999999993</v>
      </c>
      <c r="FN867">
        <v>6</v>
      </c>
      <c r="FO867">
        <v>175.55057142999999</v>
      </c>
      <c r="FP867">
        <v>211.29828570999999</v>
      </c>
      <c r="FQ867">
        <v>0.99335282920000001</v>
      </c>
      <c r="FX867">
        <v>77.489999999999995</v>
      </c>
      <c r="FY867">
        <v>45.29</v>
      </c>
      <c r="FZ867">
        <v>38.75</v>
      </c>
      <c r="GA867">
        <v>38.32</v>
      </c>
      <c r="GB867">
        <v>36.28</v>
      </c>
      <c r="GC867">
        <v>80.900000000000006</v>
      </c>
      <c r="GU867">
        <v>1E-4</v>
      </c>
      <c r="GV867">
        <v>1E-4</v>
      </c>
      <c r="HC867" s="2"/>
      <c r="HD867">
        <v>-100</v>
      </c>
      <c r="HE867">
        <v>-100</v>
      </c>
      <c r="HF867">
        <v>-100</v>
      </c>
      <c r="HG867">
        <v>-100</v>
      </c>
      <c r="HH867">
        <v>-100</v>
      </c>
      <c r="HI867">
        <v>1E-4</v>
      </c>
      <c r="HJ867">
        <v>1E-4</v>
      </c>
      <c r="HK867">
        <v>1E-4</v>
      </c>
      <c r="HL867">
        <v>1E-4</v>
      </c>
      <c r="HM867">
        <v>1E-4</v>
      </c>
      <c r="HN867">
        <v>1E-4</v>
      </c>
      <c r="HO867">
        <v>1E-4</v>
      </c>
      <c r="HR867">
        <v>1E-4</v>
      </c>
      <c r="HS867">
        <v>1E-4</v>
      </c>
      <c r="HT867">
        <v>1E-4</v>
      </c>
      <c r="HU867">
        <v>1E-4</v>
      </c>
      <c r="HV867">
        <v>1E-4</v>
      </c>
      <c r="HW867">
        <v>1E-4</v>
      </c>
      <c r="HX867">
        <v>-100</v>
      </c>
      <c r="HY867">
        <v>-100</v>
      </c>
      <c r="HZ867">
        <v>-100</v>
      </c>
      <c r="IA867">
        <v>1E-4</v>
      </c>
      <c r="IB867">
        <v>1E-4</v>
      </c>
      <c r="IC867">
        <v>1E-4</v>
      </c>
      <c r="ID867">
        <v>1E-4</v>
      </c>
      <c r="IE867">
        <v>1E-4</v>
      </c>
      <c r="IF867">
        <v>1E-4</v>
      </c>
      <c r="IG867">
        <v>1E-4</v>
      </c>
      <c r="JH867" s="2"/>
      <c r="JI867" s="1" t="s">
        <v>277</v>
      </c>
    </row>
    <row r="868" spans="1:270" x14ac:dyDescent="0.25">
      <c r="A868">
        <v>867</v>
      </c>
      <c r="B868">
        <v>1</v>
      </c>
      <c r="C868">
        <v>41</v>
      </c>
      <c r="D868">
        <v>0</v>
      </c>
      <c r="E868" s="1" t="s">
        <v>270</v>
      </c>
      <c r="F868" s="1" t="s">
        <v>271</v>
      </c>
      <c r="G868">
        <v>0</v>
      </c>
      <c r="H868" s="1" t="s">
        <v>272</v>
      </c>
      <c r="I868">
        <v>0</v>
      </c>
      <c r="J868" s="1" t="s">
        <v>283</v>
      </c>
      <c r="K868" s="1" t="s">
        <v>274</v>
      </c>
      <c r="L868">
        <v>0</v>
      </c>
      <c r="M868" s="1" t="s">
        <v>275</v>
      </c>
      <c r="N868">
        <v>2375.58</v>
      </c>
      <c r="O868">
        <v>1</v>
      </c>
      <c r="P868">
        <v>2</v>
      </c>
      <c r="Q868">
        <v>1E-4</v>
      </c>
      <c r="R868">
        <v>1E-4</v>
      </c>
      <c r="S868">
        <v>1E-4</v>
      </c>
      <c r="T868">
        <v>1E-4</v>
      </c>
      <c r="U868">
        <v>1E-4</v>
      </c>
      <c r="V868">
        <v>1E-4</v>
      </c>
      <c r="W868">
        <v>1E-4</v>
      </c>
      <c r="X868">
        <v>1E-4</v>
      </c>
      <c r="Y868">
        <v>1E-4</v>
      </c>
      <c r="Z868">
        <v>1E-4</v>
      </c>
      <c r="AA868">
        <v>1E-4</v>
      </c>
      <c r="AB868">
        <v>1E-4</v>
      </c>
      <c r="AC868">
        <v>1E-4</v>
      </c>
      <c r="AD868">
        <v>1E-4</v>
      </c>
      <c r="AE868">
        <v>1E-4</v>
      </c>
      <c r="AF868">
        <v>1E-4</v>
      </c>
      <c r="AG868">
        <v>1E-4</v>
      </c>
      <c r="AH868">
        <v>2375.58</v>
      </c>
      <c r="AI868">
        <v>1</v>
      </c>
      <c r="AJ868">
        <v>1E-4</v>
      </c>
      <c r="AK868">
        <v>1E-4</v>
      </c>
      <c r="AL868">
        <v>3</v>
      </c>
      <c r="AM868">
        <v>1E-4</v>
      </c>
      <c r="AN868">
        <v>1E-4</v>
      </c>
      <c r="AO868">
        <v>1E-4</v>
      </c>
      <c r="AP868">
        <v>1E-4</v>
      </c>
      <c r="AQ868">
        <v>1E-4</v>
      </c>
      <c r="AR868">
        <v>1</v>
      </c>
      <c r="AS868">
        <v>0</v>
      </c>
      <c r="AT868">
        <v>0</v>
      </c>
      <c r="AU868">
        <v>0</v>
      </c>
      <c r="AV868">
        <v>0</v>
      </c>
      <c r="AW868">
        <v>0</v>
      </c>
      <c r="AX868" s="2">
        <v>41795</v>
      </c>
      <c r="AY868">
        <v>89</v>
      </c>
      <c r="AZ868">
        <v>1E-4</v>
      </c>
      <c r="BA868">
        <v>1E-4</v>
      </c>
      <c r="BB868">
        <v>1E-4</v>
      </c>
      <c r="BC868">
        <v>1E-4</v>
      </c>
      <c r="BD868">
        <v>1E-4</v>
      </c>
      <c r="BE868">
        <v>1E-4</v>
      </c>
      <c r="BF868">
        <v>1E-4</v>
      </c>
      <c r="BG868">
        <v>1E-4</v>
      </c>
      <c r="BH868">
        <v>1E-4</v>
      </c>
      <c r="BI868">
        <v>1E-4</v>
      </c>
      <c r="BJ868">
        <v>1E-4</v>
      </c>
      <c r="BK868">
        <v>1E-4</v>
      </c>
      <c r="BL868">
        <v>1E-4</v>
      </c>
      <c r="BM868">
        <v>1E-4</v>
      </c>
      <c r="BN868">
        <v>1E-4</v>
      </c>
      <c r="BO868">
        <v>1E-4</v>
      </c>
      <c r="BP868" s="1" t="s">
        <v>277</v>
      </c>
      <c r="BQ868">
        <v>1E-4</v>
      </c>
      <c r="BR868" s="1" t="s">
        <v>277</v>
      </c>
      <c r="BT868">
        <v>0</v>
      </c>
      <c r="BU868">
        <v>0</v>
      </c>
      <c r="BV868">
        <v>1E-4</v>
      </c>
      <c r="BW868">
        <v>1E-4</v>
      </c>
      <c r="BX868">
        <v>1E-4</v>
      </c>
      <c r="BY868">
        <v>1E-4</v>
      </c>
      <c r="BZ868">
        <v>1E-4</v>
      </c>
      <c r="CA868">
        <v>1E-4</v>
      </c>
      <c r="CB868">
        <v>2375.58</v>
      </c>
      <c r="CC868">
        <v>1E-4</v>
      </c>
      <c r="CD868">
        <v>1E-4</v>
      </c>
      <c r="CE868">
        <v>1E-4</v>
      </c>
      <c r="CF868">
        <v>1E-4</v>
      </c>
      <c r="CG868">
        <v>386.29571428999998</v>
      </c>
      <c r="CH868">
        <v>1E-4</v>
      </c>
      <c r="CI868">
        <v>1E-4</v>
      </c>
      <c r="CJ868">
        <v>1E-4</v>
      </c>
      <c r="CK868">
        <v>0</v>
      </c>
      <c r="CL868">
        <v>1E-4</v>
      </c>
      <c r="CM868">
        <v>1</v>
      </c>
      <c r="CN868">
        <v>1E-4</v>
      </c>
      <c r="CO868">
        <v>1E-4</v>
      </c>
      <c r="CP868">
        <v>1E-4</v>
      </c>
      <c r="CQ868">
        <v>1</v>
      </c>
      <c r="CR868">
        <v>1E-4</v>
      </c>
      <c r="CS868">
        <v>1E-4</v>
      </c>
      <c r="CT868">
        <v>1E-4</v>
      </c>
      <c r="CU868">
        <v>-100</v>
      </c>
      <c r="CV868">
        <v>-100</v>
      </c>
      <c r="CW868">
        <v>-100</v>
      </c>
      <c r="CX868">
        <v>-100</v>
      </c>
      <c r="CY868">
        <v>89</v>
      </c>
      <c r="CZ868">
        <v>89</v>
      </c>
      <c r="DA868">
        <v>1E-4</v>
      </c>
      <c r="DB868">
        <v>1E-4</v>
      </c>
      <c r="DC868">
        <v>-100</v>
      </c>
      <c r="DD868">
        <v>2375.58</v>
      </c>
      <c r="DE868">
        <v>-100</v>
      </c>
      <c r="DF868">
        <v>-100</v>
      </c>
      <c r="DG868">
        <v>-100</v>
      </c>
      <c r="DH868">
        <v>0</v>
      </c>
      <c r="DI868">
        <v>0</v>
      </c>
      <c r="DJ868">
        <v>1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1</v>
      </c>
      <c r="DQ868">
        <v>0</v>
      </c>
      <c r="DR868">
        <v>1</v>
      </c>
      <c r="DS868">
        <v>0</v>
      </c>
      <c r="DT868">
        <v>5</v>
      </c>
      <c r="DU868">
        <v>4063.8333333</v>
      </c>
      <c r="DV868">
        <v>15</v>
      </c>
      <c r="DW868">
        <v>4558.3333333</v>
      </c>
      <c r="DX868">
        <v>1.1216831399</v>
      </c>
      <c r="DY868">
        <v>2179.15</v>
      </c>
      <c r="DZ868">
        <v>32</v>
      </c>
      <c r="EA868">
        <v>-100</v>
      </c>
      <c r="EB868">
        <v>-100</v>
      </c>
      <c r="EC868">
        <v>-100</v>
      </c>
      <c r="ED868">
        <v>-100</v>
      </c>
      <c r="EE868">
        <v>1E-4</v>
      </c>
      <c r="EF868">
        <v>-100</v>
      </c>
      <c r="EG868">
        <v>-100</v>
      </c>
      <c r="EH868">
        <v>-100</v>
      </c>
      <c r="EI868">
        <v>-100</v>
      </c>
      <c r="EJ868">
        <v>1E-4</v>
      </c>
      <c r="EK868">
        <v>386.29571428999998</v>
      </c>
      <c r="EL868">
        <v>1E-4</v>
      </c>
      <c r="EM868">
        <v>1E-4</v>
      </c>
      <c r="EN868">
        <v>1E-4</v>
      </c>
      <c r="EO868">
        <v>386.29571428999998</v>
      </c>
      <c r="EP868">
        <v>386.29571428999998</v>
      </c>
      <c r="EQ868">
        <v>-60.454285710000001</v>
      </c>
      <c r="ER868">
        <v>184.28571428999999</v>
      </c>
      <c r="ES868">
        <v>5088.125</v>
      </c>
      <c r="ET868" s="1" t="s">
        <v>278</v>
      </c>
      <c r="EU868">
        <v>1E-4</v>
      </c>
      <c r="EV868">
        <v>1E-4</v>
      </c>
      <c r="EW868">
        <v>1E-4</v>
      </c>
      <c r="EX868">
        <v>1E-4</v>
      </c>
      <c r="EY868">
        <v>-100</v>
      </c>
      <c r="EZ868">
        <v>-100</v>
      </c>
      <c r="FA868">
        <v>-100</v>
      </c>
      <c r="FB868">
        <v>-100</v>
      </c>
      <c r="FC868">
        <v>-100</v>
      </c>
      <c r="FD868">
        <v>1E-4</v>
      </c>
      <c r="FE868">
        <v>1E-4</v>
      </c>
      <c r="FF868">
        <v>1E-4</v>
      </c>
      <c r="FG868">
        <v>1E-4</v>
      </c>
      <c r="FH868">
        <v>1E-4</v>
      </c>
      <c r="FI868">
        <v>7</v>
      </c>
      <c r="FJ868">
        <v>1075</v>
      </c>
      <c r="FK868">
        <v>4063.8333333</v>
      </c>
      <c r="FL868">
        <v>4558.3333333</v>
      </c>
      <c r="FM868">
        <v>8622.1666667000009</v>
      </c>
      <c r="FN868">
        <v>20</v>
      </c>
      <c r="FO868">
        <v>-60.454285710000001</v>
      </c>
      <c r="FP868">
        <v>184.28571428999999</v>
      </c>
      <c r="FQ868">
        <v>0.89151736749999999</v>
      </c>
      <c r="FX868">
        <v>2375.58</v>
      </c>
      <c r="FY868">
        <v>2206.73</v>
      </c>
      <c r="FZ868">
        <v>2927.58</v>
      </c>
      <c r="GA868">
        <v>1971.63</v>
      </c>
      <c r="GB868">
        <v>3279.08</v>
      </c>
      <c r="GC868">
        <v>4627.43</v>
      </c>
      <c r="GU868">
        <v>1E-4</v>
      </c>
      <c r="GV868">
        <v>1E-4</v>
      </c>
      <c r="HC868" s="2"/>
      <c r="HD868">
        <v>-100</v>
      </c>
      <c r="HE868">
        <v>-100</v>
      </c>
      <c r="HF868">
        <v>-100</v>
      </c>
      <c r="HG868">
        <v>-100</v>
      </c>
      <c r="HH868">
        <v>-100</v>
      </c>
      <c r="HI868">
        <v>1E-4</v>
      </c>
      <c r="HJ868">
        <v>1E-4</v>
      </c>
      <c r="HK868">
        <v>1E-4</v>
      </c>
      <c r="HL868">
        <v>1E-4</v>
      </c>
      <c r="HM868">
        <v>1E-4</v>
      </c>
      <c r="HN868">
        <v>1E-4</v>
      </c>
      <c r="HO868">
        <v>1E-4</v>
      </c>
      <c r="HR868">
        <v>1E-4</v>
      </c>
      <c r="HS868">
        <v>1E-4</v>
      </c>
      <c r="HT868">
        <v>1E-4</v>
      </c>
      <c r="HU868">
        <v>1E-4</v>
      </c>
      <c r="HV868">
        <v>1E-4</v>
      </c>
      <c r="HW868">
        <v>1E-4</v>
      </c>
      <c r="HX868">
        <v>-100</v>
      </c>
      <c r="HY868">
        <v>-100</v>
      </c>
      <c r="HZ868">
        <v>-100</v>
      </c>
      <c r="IA868">
        <v>1E-4</v>
      </c>
      <c r="IB868">
        <v>1E-4</v>
      </c>
      <c r="IC868">
        <v>1E-4</v>
      </c>
      <c r="ID868">
        <v>1E-4</v>
      </c>
      <c r="IE868">
        <v>1E-4</v>
      </c>
      <c r="IF868">
        <v>1E-4</v>
      </c>
      <c r="IG868">
        <v>1E-4</v>
      </c>
      <c r="JH868" s="2"/>
      <c r="JI868" s="1" t="s">
        <v>277</v>
      </c>
    </row>
    <row r="869" spans="1:270" x14ac:dyDescent="0.25">
      <c r="A869">
        <v>868</v>
      </c>
      <c r="B869">
        <v>1</v>
      </c>
      <c r="C869">
        <v>34</v>
      </c>
      <c r="D869">
        <v>1</v>
      </c>
      <c r="E869" s="1" t="s">
        <v>270</v>
      </c>
      <c r="F869" s="1" t="s">
        <v>271</v>
      </c>
      <c r="G869">
        <v>0</v>
      </c>
      <c r="H869" s="1" t="s">
        <v>272</v>
      </c>
      <c r="I869">
        <v>0</v>
      </c>
      <c r="J869" s="1" t="s">
        <v>273</v>
      </c>
      <c r="K869" s="1" t="s">
        <v>274</v>
      </c>
      <c r="L869">
        <v>3101.25</v>
      </c>
      <c r="M869" s="1" t="s">
        <v>275</v>
      </c>
      <c r="N869">
        <v>7.05</v>
      </c>
      <c r="O869">
        <v>2</v>
      </c>
      <c r="P869">
        <v>5</v>
      </c>
      <c r="Q869">
        <v>1E-4</v>
      </c>
      <c r="R869">
        <v>1E-4</v>
      </c>
      <c r="S869">
        <v>1E-4</v>
      </c>
      <c r="T869">
        <v>1E-4</v>
      </c>
      <c r="U869">
        <v>1E-4</v>
      </c>
      <c r="V869">
        <v>2976.51</v>
      </c>
      <c r="W869">
        <v>1</v>
      </c>
      <c r="X869">
        <v>1E-4</v>
      </c>
      <c r="Y869">
        <v>1E-4</v>
      </c>
      <c r="Z869">
        <v>1E-4</v>
      </c>
      <c r="AA869">
        <v>1E-4</v>
      </c>
      <c r="AB869">
        <v>1E-4</v>
      </c>
      <c r="AC869">
        <v>1E-4</v>
      </c>
      <c r="AD869">
        <v>1E-4</v>
      </c>
      <c r="AE869">
        <v>1E-4</v>
      </c>
      <c r="AF869">
        <v>14216.98</v>
      </c>
      <c r="AG869">
        <v>1</v>
      </c>
      <c r="AH869">
        <v>7.05</v>
      </c>
      <c r="AI869">
        <v>2</v>
      </c>
      <c r="AJ869">
        <v>1E-4</v>
      </c>
      <c r="AK869">
        <v>1E-4</v>
      </c>
      <c r="AL869">
        <v>8</v>
      </c>
      <c r="AM869">
        <v>1E-4</v>
      </c>
      <c r="AN869">
        <v>17193.490000000002</v>
      </c>
      <c r="AO869">
        <v>2</v>
      </c>
      <c r="AP869">
        <v>544.85</v>
      </c>
      <c r="AQ869">
        <v>2</v>
      </c>
      <c r="AR869">
        <v>0</v>
      </c>
      <c r="AS869">
        <v>1</v>
      </c>
      <c r="AT869">
        <v>0</v>
      </c>
      <c r="AU869">
        <v>0</v>
      </c>
      <c r="AV869">
        <v>1</v>
      </c>
      <c r="AW869">
        <v>1</v>
      </c>
      <c r="AX869" s="2">
        <v>43364</v>
      </c>
      <c r="AY869">
        <v>89</v>
      </c>
      <c r="AZ869">
        <v>1</v>
      </c>
      <c r="BA869">
        <v>1E-4</v>
      </c>
      <c r="BB869">
        <v>1E-4</v>
      </c>
      <c r="BC869">
        <v>1E-4</v>
      </c>
      <c r="BD869">
        <v>1E-4</v>
      </c>
      <c r="BE869">
        <v>1E-4</v>
      </c>
      <c r="BF869">
        <v>1E-4</v>
      </c>
      <c r="BG869">
        <v>1E-4</v>
      </c>
      <c r="BH869">
        <v>1E-4</v>
      </c>
      <c r="BI869">
        <v>1E-4</v>
      </c>
      <c r="BJ869">
        <v>1E-4</v>
      </c>
      <c r="BK869">
        <v>1E-4</v>
      </c>
      <c r="BL869">
        <v>1E-4</v>
      </c>
      <c r="BM869">
        <v>1E-4</v>
      </c>
      <c r="BN869">
        <v>1E-4</v>
      </c>
      <c r="BO869">
        <v>1E-4</v>
      </c>
      <c r="BP869" s="1" t="s">
        <v>277</v>
      </c>
      <c r="BQ869">
        <v>7</v>
      </c>
      <c r="BR869" s="1" t="s">
        <v>277</v>
      </c>
      <c r="BT869">
        <v>1E-4</v>
      </c>
      <c r="BU869">
        <v>0</v>
      </c>
      <c r="BV869">
        <v>1E-4</v>
      </c>
      <c r="BW869">
        <v>1E-4</v>
      </c>
      <c r="BX869">
        <v>1E-4</v>
      </c>
      <c r="BY869">
        <v>1E-4</v>
      </c>
      <c r="BZ869">
        <v>544.85</v>
      </c>
      <c r="CA869">
        <v>613.52416667</v>
      </c>
      <c r="CB869">
        <v>7.05</v>
      </c>
      <c r="CC869">
        <v>14216.98</v>
      </c>
      <c r="CD869">
        <v>14224.03</v>
      </c>
      <c r="CE869">
        <v>-14209.93</v>
      </c>
      <c r="CF869">
        <v>201659.29078000001</v>
      </c>
      <c r="CG869">
        <v>1.082732E-15</v>
      </c>
      <c r="CH869">
        <v>398.63885714000003</v>
      </c>
      <c r="CI869">
        <v>-398.6388571</v>
      </c>
      <c r="CJ869">
        <v>1E-4</v>
      </c>
      <c r="CK869">
        <v>0</v>
      </c>
      <c r="CL869">
        <v>1E-4</v>
      </c>
      <c r="CM869">
        <v>1E-4</v>
      </c>
      <c r="CN869">
        <v>1E-4</v>
      </c>
      <c r="CO869">
        <v>1E-4</v>
      </c>
      <c r="CP869">
        <v>1E-4</v>
      </c>
      <c r="CQ869">
        <v>1E-4</v>
      </c>
      <c r="CR869">
        <v>2</v>
      </c>
      <c r="CS869">
        <v>1E-4</v>
      </c>
      <c r="CT869">
        <v>1E-4</v>
      </c>
      <c r="CU869">
        <v>-100</v>
      </c>
      <c r="CV869">
        <v>-100</v>
      </c>
      <c r="CW869">
        <v>-100</v>
      </c>
      <c r="CX869">
        <v>-100</v>
      </c>
      <c r="CY869">
        <v>73</v>
      </c>
      <c r="CZ869">
        <v>38</v>
      </c>
      <c r="DA869">
        <v>1E-4</v>
      </c>
      <c r="DB869">
        <v>1E-4</v>
      </c>
      <c r="DC869">
        <v>-100</v>
      </c>
      <c r="DD869">
        <v>-100</v>
      </c>
      <c r="DE869">
        <v>7.05</v>
      </c>
      <c r="DF869">
        <v>-100</v>
      </c>
      <c r="DG869">
        <v>-100</v>
      </c>
      <c r="DH869">
        <v>0</v>
      </c>
      <c r="DI869">
        <v>0</v>
      </c>
      <c r="DJ869">
        <v>1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1</v>
      </c>
      <c r="DT869">
        <v>-100</v>
      </c>
      <c r="DU869">
        <v>-100</v>
      </c>
      <c r="DV869">
        <v>-100</v>
      </c>
      <c r="DW869">
        <v>-100</v>
      </c>
      <c r="DX869">
        <v>-100</v>
      </c>
      <c r="DY869">
        <v>-100</v>
      </c>
      <c r="EA869">
        <v>-100</v>
      </c>
      <c r="EB869">
        <v>-100</v>
      </c>
      <c r="EC869">
        <v>-100</v>
      </c>
      <c r="ED869">
        <v>-100</v>
      </c>
      <c r="EE869">
        <v>1E-4</v>
      </c>
      <c r="EF869">
        <v>-100</v>
      </c>
      <c r="EG869">
        <v>-100</v>
      </c>
      <c r="EH869">
        <v>-100</v>
      </c>
      <c r="EI869">
        <v>-100</v>
      </c>
      <c r="EJ869">
        <v>1E-4</v>
      </c>
      <c r="EK869">
        <v>1E-4</v>
      </c>
      <c r="EL869">
        <v>1E-4</v>
      </c>
      <c r="EM869">
        <v>1E-4</v>
      </c>
      <c r="EN869">
        <v>1E-4</v>
      </c>
      <c r="EO869">
        <v>1E-4</v>
      </c>
      <c r="EP869">
        <v>1E-4</v>
      </c>
      <c r="EQ869">
        <v>1E-4</v>
      </c>
      <c r="ER869">
        <v>1E-4</v>
      </c>
      <c r="ET869" s="1" t="s">
        <v>277</v>
      </c>
      <c r="EU869">
        <v>1E-4</v>
      </c>
      <c r="EV869">
        <v>1E-4</v>
      </c>
      <c r="EW869">
        <v>1E-4</v>
      </c>
      <c r="EX869">
        <v>1E-4</v>
      </c>
      <c r="EY869">
        <v>-100</v>
      </c>
      <c r="EZ869">
        <v>-100</v>
      </c>
      <c r="FA869">
        <v>-100</v>
      </c>
      <c r="FB869">
        <v>-100</v>
      </c>
      <c r="FC869">
        <v>-100</v>
      </c>
      <c r="FD869">
        <v>1E-4</v>
      </c>
      <c r="FE869">
        <v>1E-4</v>
      </c>
      <c r="FF869">
        <v>1E-4</v>
      </c>
      <c r="FG869">
        <v>1E-4</v>
      </c>
      <c r="FH869">
        <v>1E-4</v>
      </c>
      <c r="FI869">
        <v>1E-4</v>
      </c>
      <c r="FJ869">
        <v>-100</v>
      </c>
      <c r="FX869">
        <v>7.05</v>
      </c>
      <c r="FY869">
        <v>7.05</v>
      </c>
      <c r="FZ869">
        <v>7.05</v>
      </c>
      <c r="GA869">
        <v>7.05</v>
      </c>
      <c r="GB869">
        <v>7.05</v>
      </c>
      <c r="GC869">
        <v>7.05</v>
      </c>
      <c r="GL869">
        <v>1</v>
      </c>
      <c r="GM869">
        <v>500.85</v>
      </c>
      <c r="GN869">
        <v>1</v>
      </c>
      <c r="GO869">
        <v>44</v>
      </c>
      <c r="GU869">
        <v>1E-4</v>
      </c>
      <c r="GV869">
        <v>1E-4</v>
      </c>
      <c r="GW869">
        <v>1</v>
      </c>
      <c r="GX869">
        <v>200000</v>
      </c>
      <c r="GY869">
        <v>44</v>
      </c>
      <c r="GZ869">
        <v>0</v>
      </c>
      <c r="HB869">
        <v>0</v>
      </c>
      <c r="HC869" s="2"/>
      <c r="HD869">
        <v>-100</v>
      </c>
      <c r="HE869">
        <v>-100</v>
      </c>
      <c r="HF869">
        <v>-100</v>
      </c>
      <c r="HG869">
        <v>-100</v>
      </c>
      <c r="HH869">
        <v>-100</v>
      </c>
      <c r="HI869">
        <v>1E-4</v>
      </c>
      <c r="HJ869">
        <v>1E-4</v>
      </c>
      <c r="HK869">
        <v>1E-4</v>
      </c>
      <c r="HL869">
        <v>1E-4</v>
      </c>
      <c r="HM869">
        <v>1E-4</v>
      </c>
      <c r="HN869">
        <v>1E-4</v>
      </c>
      <c r="HO869">
        <v>1E-4</v>
      </c>
      <c r="HR869">
        <v>1E-4</v>
      </c>
      <c r="HS869">
        <v>1E-4</v>
      </c>
      <c r="HT869">
        <v>1E-4</v>
      </c>
      <c r="HU869">
        <v>1E-4</v>
      </c>
      <c r="HV869">
        <v>1E-4</v>
      </c>
      <c r="HW869">
        <v>1E-4</v>
      </c>
      <c r="HX869">
        <v>-100</v>
      </c>
      <c r="HY869">
        <v>-100</v>
      </c>
      <c r="HZ869">
        <v>-100</v>
      </c>
      <c r="IA869">
        <v>1E-4</v>
      </c>
      <c r="IB869">
        <v>1E-4</v>
      </c>
      <c r="IC869">
        <v>1E-4</v>
      </c>
      <c r="ID869">
        <v>1E-4</v>
      </c>
      <c r="IE869">
        <v>1E-4</v>
      </c>
      <c r="IF869">
        <v>1E-4</v>
      </c>
      <c r="IG869">
        <v>1E-4</v>
      </c>
      <c r="JH869" s="2"/>
      <c r="JI869" s="1" t="s">
        <v>277</v>
      </c>
    </row>
    <row r="870" spans="1:270" x14ac:dyDescent="0.25">
      <c r="A870">
        <v>869</v>
      </c>
      <c r="B870">
        <v>1</v>
      </c>
      <c r="C870">
        <v>32</v>
      </c>
      <c r="D870">
        <v>0</v>
      </c>
      <c r="E870" s="1" t="s">
        <v>270</v>
      </c>
      <c r="F870" s="1" t="s">
        <v>285</v>
      </c>
      <c r="G870">
        <v>0</v>
      </c>
      <c r="H870" s="1" t="s">
        <v>272</v>
      </c>
      <c r="I870">
        <v>0</v>
      </c>
      <c r="J870" s="1" t="s">
        <v>273</v>
      </c>
      <c r="K870" s="1" t="s">
        <v>290</v>
      </c>
      <c r="L870">
        <v>4404.8333333</v>
      </c>
      <c r="M870" s="1" t="s">
        <v>275</v>
      </c>
      <c r="N870">
        <v>912.66</v>
      </c>
      <c r="O870">
        <v>1</v>
      </c>
      <c r="P870">
        <v>2</v>
      </c>
      <c r="Q870">
        <v>1E-4</v>
      </c>
      <c r="R870">
        <v>1E-4</v>
      </c>
      <c r="S870">
        <v>1E-4</v>
      </c>
      <c r="T870">
        <v>1E-4</v>
      </c>
      <c r="U870">
        <v>1E-4</v>
      </c>
      <c r="V870">
        <v>1E-4</v>
      </c>
      <c r="W870">
        <v>1E-4</v>
      </c>
      <c r="X870">
        <v>1E-4</v>
      </c>
      <c r="Y870">
        <v>1E-4</v>
      </c>
      <c r="Z870">
        <v>1E-4</v>
      </c>
      <c r="AA870">
        <v>1E-4</v>
      </c>
      <c r="AB870">
        <v>1E-4</v>
      </c>
      <c r="AC870">
        <v>1E-4</v>
      </c>
      <c r="AD870">
        <v>1E-4</v>
      </c>
      <c r="AE870">
        <v>1E-4</v>
      </c>
      <c r="AF870">
        <v>1E-4</v>
      </c>
      <c r="AG870">
        <v>1E-4</v>
      </c>
      <c r="AH870">
        <v>912.66</v>
      </c>
      <c r="AI870">
        <v>1</v>
      </c>
      <c r="AJ870">
        <v>1E-4</v>
      </c>
      <c r="AK870">
        <v>1E-4</v>
      </c>
      <c r="AL870">
        <v>3</v>
      </c>
      <c r="AM870">
        <v>1E-4</v>
      </c>
      <c r="AN870">
        <v>1E-4</v>
      </c>
      <c r="AO870">
        <v>1E-4</v>
      </c>
      <c r="AP870">
        <v>1E-4</v>
      </c>
      <c r="AQ870">
        <v>1E-4</v>
      </c>
      <c r="AR870">
        <v>1</v>
      </c>
      <c r="AS870">
        <v>0</v>
      </c>
      <c r="AT870">
        <v>0</v>
      </c>
      <c r="AU870">
        <v>0</v>
      </c>
      <c r="AV870">
        <v>0</v>
      </c>
      <c r="AW870">
        <v>0</v>
      </c>
      <c r="AX870" s="2">
        <v>42514</v>
      </c>
      <c r="AY870">
        <v>89</v>
      </c>
      <c r="AZ870">
        <v>1E-4</v>
      </c>
      <c r="BA870">
        <v>1</v>
      </c>
      <c r="BB870">
        <v>1E-4</v>
      </c>
      <c r="BC870">
        <v>1E-4</v>
      </c>
      <c r="BD870">
        <v>1E-4</v>
      </c>
      <c r="BE870">
        <v>1E-4</v>
      </c>
      <c r="BF870">
        <v>1E-4</v>
      </c>
      <c r="BG870">
        <v>1E-4</v>
      </c>
      <c r="BH870">
        <v>1E-4</v>
      </c>
      <c r="BI870">
        <v>1E-4</v>
      </c>
      <c r="BJ870">
        <v>1E-4</v>
      </c>
      <c r="BK870">
        <v>1E-4</v>
      </c>
      <c r="BL870">
        <v>1E-4</v>
      </c>
      <c r="BM870">
        <v>1E-4</v>
      </c>
      <c r="BN870">
        <v>1E-4</v>
      </c>
      <c r="BO870">
        <v>1E-4</v>
      </c>
      <c r="BP870" s="1" t="s">
        <v>277</v>
      </c>
      <c r="BQ870">
        <v>1E-4</v>
      </c>
      <c r="BR870" s="1" t="s">
        <v>277</v>
      </c>
      <c r="BT870">
        <v>0</v>
      </c>
      <c r="BU870">
        <v>0</v>
      </c>
      <c r="BV870">
        <v>1E-4</v>
      </c>
      <c r="BW870">
        <v>1E-4</v>
      </c>
      <c r="BX870">
        <v>1E-4</v>
      </c>
      <c r="BY870">
        <v>1E-4</v>
      </c>
      <c r="BZ870">
        <v>1E-4</v>
      </c>
      <c r="CA870">
        <v>1E-4</v>
      </c>
      <c r="CB870">
        <v>912.66</v>
      </c>
      <c r="CC870">
        <v>1E-4</v>
      </c>
      <c r="CD870">
        <v>1E-4</v>
      </c>
      <c r="CE870">
        <v>1E-4</v>
      </c>
      <c r="CF870">
        <v>1E-4</v>
      </c>
      <c r="CG870">
        <v>194.48228571000001</v>
      </c>
      <c r="CH870">
        <v>1E-4</v>
      </c>
      <c r="CI870">
        <v>1E-4</v>
      </c>
      <c r="CJ870">
        <v>1E-4</v>
      </c>
      <c r="CK870">
        <v>0</v>
      </c>
      <c r="CL870">
        <v>1E-4</v>
      </c>
      <c r="CM870">
        <v>1E-4</v>
      </c>
      <c r="CN870">
        <v>1E-4</v>
      </c>
      <c r="CO870">
        <v>1E-4</v>
      </c>
      <c r="CP870">
        <v>1E-4</v>
      </c>
      <c r="CQ870">
        <v>1E-4</v>
      </c>
      <c r="CR870">
        <v>1</v>
      </c>
      <c r="CS870">
        <v>1E-4</v>
      </c>
      <c r="CT870">
        <v>1E-4</v>
      </c>
      <c r="CU870">
        <v>-100</v>
      </c>
      <c r="CV870">
        <v>-100</v>
      </c>
      <c r="CW870">
        <v>-100</v>
      </c>
      <c r="CX870">
        <v>-100</v>
      </c>
      <c r="CY870">
        <v>66</v>
      </c>
      <c r="CZ870">
        <v>66</v>
      </c>
      <c r="DA870">
        <v>1E-4</v>
      </c>
      <c r="DB870">
        <v>1E-4</v>
      </c>
      <c r="DC870">
        <v>-100</v>
      </c>
      <c r="DD870">
        <v>-100</v>
      </c>
      <c r="DE870">
        <v>912.66</v>
      </c>
      <c r="DF870">
        <v>-100</v>
      </c>
      <c r="DG870">
        <v>-100</v>
      </c>
      <c r="DH870">
        <v>0</v>
      </c>
      <c r="DI870">
        <v>0</v>
      </c>
      <c r="DJ870">
        <v>1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1</v>
      </c>
      <c r="DT870">
        <v>-100</v>
      </c>
      <c r="DU870">
        <v>-100</v>
      </c>
      <c r="DV870">
        <v>-100</v>
      </c>
      <c r="DW870">
        <v>-100</v>
      </c>
      <c r="DX870">
        <v>-100</v>
      </c>
      <c r="DY870">
        <v>-100</v>
      </c>
      <c r="EA870">
        <v>-100</v>
      </c>
      <c r="EB870">
        <v>-100</v>
      </c>
      <c r="EC870">
        <v>-100</v>
      </c>
      <c r="ED870">
        <v>-100</v>
      </c>
      <c r="EE870">
        <v>1E-4</v>
      </c>
      <c r="EF870">
        <v>-100</v>
      </c>
      <c r="EG870">
        <v>-100</v>
      </c>
      <c r="EH870">
        <v>-100</v>
      </c>
      <c r="EI870">
        <v>-100</v>
      </c>
      <c r="EJ870">
        <v>1E-4</v>
      </c>
      <c r="EK870">
        <v>1E-4</v>
      </c>
      <c r="EL870">
        <v>1E-4</v>
      </c>
      <c r="EM870">
        <v>1E-4</v>
      </c>
      <c r="EN870">
        <v>1E-4</v>
      </c>
      <c r="EO870">
        <v>1E-4</v>
      </c>
      <c r="EP870">
        <v>1E-4</v>
      </c>
      <c r="EQ870">
        <v>1E-4</v>
      </c>
      <c r="ER870">
        <v>1E-4</v>
      </c>
      <c r="ET870" s="1" t="s">
        <v>277</v>
      </c>
      <c r="EU870">
        <v>1E-4</v>
      </c>
      <c r="EV870">
        <v>1E-4</v>
      </c>
      <c r="EW870">
        <v>1E-4</v>
      </c>
      <c r="EX870">
        <v>1E-4</v>
      </c>
      <c r="EY870">
        <v>-100</v>
      </c>
      <c r="EZ870">
        <v>-100</v>
      </c>
      <c r="FA870">
        <v>-100</v>
      </c>
      <c r="FB870">
        <v>-100</v>
      </c>
      <c r="FC870">
        <v>-100</v>
      </c>
      <c r="FD870">
        <v>1E-4</v>
      </c>
      <c r="FE870">
        <v>1E-4</v>
      </c>
      <c r="FF870">
        <v>1E-4</v>
      </c>
      <c r="FG870">
        <v>1E-4</v>
      </c>
      <c r="FH870">
        <v>1E-4</v>
      </c>
      <c r="FI870">
        <v>7</v>
      </c>
      <c r="FJ870">
        <v>1591.7516667</v>
      </c>
      <c r="FK870">
        <v>3753.4183333000001</v>
      </c>
      <c r="FL870">
        <v>3769.1116667000001</v>
      </c>
      <c r="FM870">
        <v>7522.53</v>
      </c>
      <c r="FN870">
        <v>11</v>
      </c>
      <c r="FO870">
        <v>-408.27457140000001</v>
      </c>
      <c r="FP870">
        <v>-524.29114289999995</v>
      </c>
      <c r="FQ870">
        <v>0.99583633100000002</v>
      </c>
      <c r="FX870">
        <v>912.66</v>
      </c>
      <c r="FY870">
        <v>582.65</v>
      </c>
      <c r="FZ870">
        <v>2494.2800000000002</v>
      </c>
      <c r="GA870">
        <v>24.22</v>
      </c>
      <c r="GB870">
        <v>1524.18</v>
      </c>
      <c r="GC870">
        <v>2203.13</v>
      </c>
      <c r="GU870">
        <v>1E-4</v>
      </c>
      <c r="GV870">
        <v>1E-4</v>
      </c>
      <c r="HC870" s="2"/>
      <c r="HD870">
        <v>-100</v>
      </c>
      <c r="HE870">
        <v>-100</v>
      </c>
      <c r="HF870">
        <v>-100</v>
      </c>
      <c r="HG870">
        <v>-100</v>
      </c>
      <c r="HH870">
        <v>-100</v>
      </c>
      <c r="HI870">
        <v>1E-4</v>
      </c>
      <c r="HJ870">
        <v>1E-4</v>
      </c>
      <c r="HK870">
        <v>1E-4</v>
      </c>
      <c r="HL870">
        <v>1E-4</v>
      </c>
      <c r="HM870">
        <v>1E-4</v>
      </c>
      <c r="HN870">
        <v>1E-4</v>
      </c>
      <c r="HO870">
        <v>1E-4</v>
      </c>
      <c r="HR870">
        <v>1E-4</v>
      </c>
      <c r="HS870">
        <v>1E-4</v>
      </c>
      <c r="HT870">
        <v>1E-4</v>
      </c>
      <c r="HU870">
        <v>1E-4</v>
      </c>
      <c r="HV870">
        <v>1E-4</v>
      </c>
      <c r="HW870">
        <v>1E-4</v>
      </c>
      <c r="HX870">
        <v>-100</v>
      </c>
      <c r="HY870">
        <v>-100</v>
      </c>
      <c r="HZ870">
        <v>-100</v>
      </c>
      <c r="IA870">
        <v>1E-4</v>
      </c>
      <c r="IB870">
        <v>1E-4</v>
      </c>
      <c r="IC870">
        <v>1E-4</v>
      </c>
      <c r="ID870">
        <v>1E-4</v>
      </c>
      <c r="IE870">
        <v>1E-4</v>
      </c>
      <c r="IF870">
        <v>1E-4</v>
      </c>
      <c r="IG870">
        <v>1E-4</v>
      </c>
      <c r="JH870" s="2"/>
      <c r="JI870" s="1" t="s">
        <v>277</v>
      </c>
    </row>
    <row r="871" spans="1:270" x14ac:dyDescent="0.25">
      <c r="A871">
        <v>870</v>
      </c>
      <c r="B871">
        <v>1</v>
      </c>
      <c r="C871">
        <v>54</v>
      </c>
      <c r="D871">
        <v>0</v>
      </c>
      <c r="E871" s="1" t="s">
        <v>270</v>
      </c>
      <c r="F871" s="1" t="s">
        <v>271</v>
      </c>
      <c r="G871">
        <v>0</v>
      </c>
      <c r="H871" s="1" t="s">
        <v>305</v>
      </c>
      <c r="I871">
        <v>0</v>
      </c>
      <c r="J871" s="1" t="s">
        <v>310</v>
      </c>
      <c r="K871" s="1" t="s">
        <v>306</v>
      </c>
      <c r="L871">
        <v>0</v>
      </c>
      <c r="M871" s="1" t="s">
        <v>275</v>
      </c>
      <c r="N871">
        <v>20367.68</v>
      </c>
      <c r="O871">
        <v>1</v>
      </c>
      <c r="P871">
        <v>3</v>
      </c>
      <c r="Q871">
        <v>1</v>
      </c>
      <c r="R871">
        <v>1E-4</v>
      </c>
      <c r="S871">
        <v>1E-4</v>
      </c>
      <c r="T871">
        <v>1E-4</v>
      </c>
      <c r="U871">
        <v>1E-4</v>
      </c>
      <c r="V871">
        <v>1E-4</v>
      </c>
      <c r="W871">
        <v>1E-4</v>
      </c>
      <c r="X871">
        <v>1E-4</v>
      </c>
      <c r="Y871">
        <v>1E-4</v>
      </c>
      <c r="Z871">
        <v>1E-4</v>
      </c>
      <c r="AA871">
        <v>1E-4</v>
      </c>
      <c r="AB871">
        <v>1E-4</v>
      </c>
      <c r="AC871">
        <v>1E-4</v>
      </c>
      <c r="AD871">
        <v>580750.13</v>
      </c>
      <c r="AE871">
        <v>1</v>
      </c>
      <c r="AF871">
        <v>1E-4</v>
      </c>
      <c r="AG871">
        <v>1E-4</v>
      </c>
      <c r="AH871">
        <v>20367.68</v>
      </c>
      <c r="AI871">
        <v>1</v>
      </c>
      <c r="AJ871">
        <v>580750.13</v>
      </c>
      <c r="AK871">
        <v>1</v>
      </c>
      <c r="AL871">
        <v>4</v>
      </c>
      <c r="AM871">
        <v>1E-4</v>
      </c>
      <c r="AN871">
        <v>1E-4</v>
      </c>
      <c r="AO871">
        <v>1E-4</v>
      </c>
      <c r="AP871">
        <v>51416.78</v>
      </c>
      <c r="AQ871">
        <v>1</v>
      </c>
      <c r="AR871">
        <v>0</v>
      </c>
      <c r="AS871">
        <v>0</v>
      </c>
      <c r="AT871">
        <v>1</v>
      </c>
      <c r="AU871">
        <v>1</v>
      </c>
      <c r="AV871">
        <v>0</v>
      </c>
      <c r="AW871">
        <v>1</v>
      </c>
      <c r="AX871" s="2">
        <v>41824</v>
      </c>
      <c r="AY871">
        <v>89</v>
      </c>
      <c r="AZ871">
        <v>1E-4</v>
      </c>
      <c r="BA871">
        <v>1E-4</v>
      </c>
      <c r="BB871">
        <v>1E-4</v>
      </c>
      <c r="BC871">
        <v>1E-4</v>
      </c>
      <c r="BD871">
        <v>1E-4</v>
      </c>
      <c r="BE871">
        <v>1E-4</v>
      </c>
      <c r="BF871">
        <v>1E-4</v>
      </c>
      <c r="BG871">
        <v>1E-4</v>
      </c>
      <c r="BH871">
        <v>1E-4</v>
      </c>
      <c r="BI871">
        <v>1E-4</v>
      </c>
      <c r="BJ871">
        <v>1E-4</v>
      </c>
      <c r="BK871">
        <v>1E-4</v>
      </c>
      <c r="BL871">
        <v>1E-4</v>
      </c>
      <c r="BM871">
        <v>1E-4</v>
      </c>
      <c r="BN871">
        <v>1E-4</v>
      </c>
      <c r="BO871">
        <v>1E-4</v>
      </c>
      <c r="BP871" s="1" t="s">
        <v>277</v>
      </c>
      <c r="BQ871">
        <v>7</v>
      </c>
      <c r="BR871" s="1" t="s">
        <v>284</v>
      </c>
      <c r="BT871">
        <v>1E-4</v>
      </c>
      <c r="BU871">
        <v>0</v>
      </c>
      <c r="BV871">
        <v>1E-4</v>
      </c>
      <c r="BW871">
        <v>1E-4</v>
      </c>
      <c r="BX871">
        <v>1E-4</v>
      </c>
      <c r="BY871">
        <v>1E-4</v>
      </c>
      <c r="BZ871">
        <v>51416.78</v>
      </c>
      <c r="CA871">
        <v>11224.731667</v>
      </c>
      <c r="CB871">
        <v>20367.68</v>
      </c>
      <c r="CC871">
        <v>580750.13</v>
      </c>
      <c r="CD871">
        <v>601117.81000000006</v>
      </c>
      <c r="CE871">
        <v>-560382.44999999995</v>
      </c>
      <c r="CF871">
        <v>2851.3317668</v>
      </c>
      <c r="CG871">
        <v>1022.5097143</v>
      </c>
      <c r="CH871">
        <v>3423.3331429</v>
      </c>
      <c r="CI871">
        <v>-2400.823429</v>
      </c>
      <c r="CJ871">
        <v>1E-4</v>
      </c>
      <c r="CK871">
        <v>0</v>
      </c>
      <c r="CL871">
        <v>1</v>
      </c>
      <c r="CM871">
        <v>1E-4</v>
      </c>
      <c r="CN871">
        <v>1E-4</v>
      </c>
      <c r="CO871">
        <v>1E-4</v>
      </c>
      <c r="CP871">
        <v>1</v>
      </c>
      <c r="CQ871">
        <v>1E-4</v>
      </c>
      <c r="CR871">
        <v>1E-4</v>
      </c>
      <c r="CS871">
        <v>1E-4</v>
      </c>
      <c r="CT871">
        <v>1E-4</v>
      </c>
      <c r="CU871">
        <v>-100</v>
      </c>
      <c r="CV871">
        <v>-100</v>
      </c>
      <c r="CW871">
        <v>-100</v>
      </c>
      <c r="CX871">
        <v>-100</v>
      </c>
      <c r="CY871">
        <v>89</v>
      </c>
      <c r="CZ871">
        <v>89</v>
      </c>
      <c r="DA871">
        <v>1E-4</v>
      </c>
      <c r="DB871">
        <v>1E-4</v>
      </c>
      <c r="DC871">
        <v>20367.68</v>
      </c>
      <c r="DD871">
        <v>-100</v>
      </c>
      <c r="DE871">
        <v>-100</v>
      </c>
      <c r="DF871">
        <v>-100</v>
      </c>
      <c r="DG871">
        <v>-100</v>
      </c>
      <c r="DH871">
        <v>0</v>
      </c>
      <c r="DI871">
        <v>0</v>
      </c>
      <c r="DJ871">
        <v>1</v>
      </c>
      <c r="DK871">
        <v>0</v>
      </c>
      <c r="DL871">
        <v>1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4</v>
      </c>
      <c r="DU871">
        <v>10992.961667</v>
      </c>
      <c r="DV871">
        <v>6</v>
      </c>
      <c r="DW871">
        <v>10943.333333</v>
      </c>
      <c r="DX871">
        <v>0.9954854447</v>
      </c>
      <c r="DY871">
        <v>9900</v>
      </c>
      <c r="DZ871">
        <v>116</v>
      </c>
      <c r="EA871">
        <v>-100</v>
      </c>
      <c r="EB871">
        <v>-100</v>
      </c>
      <c r="EC871">
        <v>-100</v>
      </c>
      <c r="ED871">
        <v>-100</v>
      </c>
      <c r="EE871">
        <v>1E-4</v>
      </c>
      <c r="EF871">
        <v>-100</v>
      </c>
      <c r="EG871">
        <v>-100</v>
      </c>
      <c r="EH871">
        <v>-100</v>
      </c>
      <c r="EI871">
        <v>-100</v>
      </c>
      <c r="EJ871">
        <v>1E-4</v>
      </c>
      <c r="EK871">
        <v>1022.5097143</v>
      </c>
      <c r="EL871">
        <v>1E-4</v>
      </c>
      <c r="EM871">
        <v>1E-4</v>
      </c>
      <c r="EN871">
        <v>1022.5097143</v>
      </c>
      <c r="EO871">
        <v>1E-4</v>
      </c>
      <c r="EP871">
        <v>1022.5097143</v>
      </c>
      <c r="EQ871">
        <v>-1862.0945710000001</v>
      </c>
      <c r="ER871">
        <v>1381.1428570999999</v>
      </c>
      <c r="ES871">
        <v>5088.125</v>
      </c>
      <c r="ET871" s="1" t="s">
        <v>294</v>
      </c>
      <c r="EU871">
        <v>1E-4</v>
      </c>
      <c r="EV871">
        <v>1E-4</v>
      </c>
      <c r="EW871">
        <v>1E-4</v>
      </c>
      <c r="EX871">
        <v>1E-4</v>
      </c>
      <c r="EY871">
        <v>-100</v>
      </c>
      <c r="EZ871">
        <v>-100</v>
      </c>
      <c r="FA871">
        <v>-100</v>
      </c>
      <c r="FB871">
        <v>-100</v>
      </c>
      <c r="FC871">
        <v>-100</v>
      </c>
      <c r="FD871">
        <v>1E-4</v>
      </c>
      <c r="FE871">
        <v>1E-4</v>
      </c>
      <c r="FF871">
        <v>1E-4</v>
      </c>
      <c r="FG871">
        <v>1E-4</v>
      </c>
      <c r="FH871">
        <v>1E-4</v>
      </c>
      <c r="FI871">
        <v>13</v>
      </c>
      <c r="FJ871">
        <v>8338.3333332999991</v>
      </c>
      <c r="FK871">
        <v>10992.961667</v>
      </c>
      <c r="FL871">
        <v>10943.333333</v>
      </c>
      <c r="FM871">
        <v>21936.294999999998</v>
      </c>
      <c r="FN871">
        <v>10</v>
      </c>
      <c r="FO871">
        <v>-1862.0945710000001</v>
      </c>
      <c r="FP871">
        <v>1381.1428570999999</v>
      </c>
      <c r="FQ871">
        <v>1.0045350288999999</v>
      </c>
      <c r="FX871">
        <v>20367.68</v>
      </c>
      <c r="FY871">
        <v>717.68</v>
      </c>
      <c r="FZ871">
        <v>409.91</v>
      </c>
      <c r="GA871">
        <v>7429.91</v>
      </c>
      <c r="GB871">
        <v>23069.91</v>
      </c>
      <c r="GC871">
        <v>12709.91</v>
      </c>
      <c r="GL871">
        <v>1</v>
      </c>
      <c r="GM871">
        <v>51416.78</v>
      </c>
      <c r="GU871">
        <v>1E-4</v>
      </c>
      <c r="GV871">
        <v>1E-4</v>
      </c>
      <c r="HB871">
        <v>0</v>
      </c>
      <c r="HC871" s="2"/>
      <c r="HD871">
        <v>-100</v>
      </c>
      <c r="HE871">
        <v>-100</v>
      </c>
      <c r="HF871">
        <v>-100</v>
      </c>
      <c r="HG871">
        <v>-100</v>
      </c>
      <c r="HH871">
        <v>-100</v>
      </c>
      <c r="HI871">
        <v>1E-4</v>
      </c>
      <c r="HJ871">
        <v>1E-4</v>
      </c>
      <c r="HK871">
        <v>1E-4</v>
      </c>
      <c r="HL871">
        <v>1E-4</v>
      </c>
      <c r="HM871">
        <v>1E-4</v>
      </c>
      <c r="HN871">
        <v>1E-4</v>
      </c>
      <c r="HO871">
        <v>1E-4</v>
      </c>
      <c r="HR871">
        <v>1E-4</v>
      </c>
      <c r="HS871">
        <v>1E-4</v>
      </c>
      <c r="HT871">
        <v>1E-4</v>
      </c>
      <c r="HU871">
        <v>1E-4</v>
      </c>
      <c r="HV871">
        <v>1E-4</v>
      </c>
      <c r="HW871">
        <v>1E-4</v>
      </c>
      <c r="HX871">
        <v>-100</v>
      </c>
      <c r="HY871">
        <v>-100</v>
      </c>
      <c r="HZ871">
        <v>-100</v>
      </c>
      <c r="IA871">
        <v>1E-4</v>
      </c>
      <c r="IB871">
        <v>1E-4</v>
      </c>
      <c r="IC871">
        <v>1E-4</v>
      </c>
      <c r="ID871">
        <v>1E-4</v>
      </c>
      <c r="IE871">
        <v>1E-4</v>
      </c>
      <c r="IF871">
        <v>1E-4</v>
      </c>
      <c r="IG871">
        <v>1E-4</v>
      </c>
      <c r="JH871" s="2"/>
      <c r="JI871" s="1" t="s">
        <v>277</v>
      </c>
    </row>
    <row r="872" spans="1:270" x14ac:dyDescent="0.25">
      <c r="A872">
        <v>871</v>
      </c>
      <c r="B872">
        <v>1</v>
      </c>
      <c r="C872">
        <v>31</v>
      </c>
      <c r="D872">
        <v>0</v>
      </c>
      <c r="E872" s="1" t="s">
        <v>270</v>
      </c>
      <c r="F872" s="1" t="s">
        <v>285</v>
      </c>
      <c r="G872">
        <v>0</v>
      </c>
      <c r="H872" s="1" t="s">
        <v>272</v>
      </c>
      <c r="I872">
        <v>0</v>
      </c>
      <c r="J872" s="1" t="s">
        <v>273</v>
      </c>
      <c r="K872" s="1" t="s">
        <v>274</v>
      </c>
      <c r="L872">
        <v>2100</v>
      </c>
      <c r="M872" s="1" t="s">
        <v>275</v>
      </c>
      <c r="N872">
        <v>41.12</v>
      </c>
      <c r="O872">
        <v>1</v>
      </c>
      <c r="P872">
        <v>3</v>
      </c>
      <c r="Q872">
        <v>1E-4</v>
      </c>
      <c r="R872">
        <v>1E-4</v>
      </c>
      <c r="S872">
        <v>1E-4</v>
      </c>
      <c r="T872">
        <v>1E-4</v>
      </c>
      <c r="U872">
        <v>1E-4</v>
      </c>
      <c r="V872">
        <v>1E-4</v>
      </c>
      <c r="W872">
        <v>1E-4</v>
      </c>
      <c r="X872">
        <v>1E-4</v>
      </c>
      <c r="Y872">
        <v>1E-4</v>
      </c>
      <c r="Z872">
        <v>24360.11</v>
      </c>
      <c r="AA872">
        <v>1</v>
      </c>
      <c r="AB872">
        <v>1E-4</v>
      </c>
      <c r="AC872">
        <v>1E-4</v>
      </c>
      <c r="AD872">
        <v>1E-4</v>
      </c>
      <c r="AE872">
        <v>1E-4</v>
      </c>
      <c r="AF872">
        <v>1E-4</v>
      </c>
      <c r="AG872">
        <v>1E-4</v>
      </c>
      <c r="AH872">
        <v>41.12</v>
      </c>
      <c r="AI872">
        <v>1</v>
      </c>
      <c r="AJ872">
        <v>24360.11</v>
      </c>
      <c r="AK872">
        <v>1</v>
      </c>
      <c r="AL872">
        <v>4</v>
      </c>
      <c r="AM872">
        <v>2535</v>
      </c>
      <c r="AN872">
        <v>1E-4</v>
      </c>
      <c r="AO872">
        <v>1E-4</v>
      </c>
      <c r="AP872">
        <v>1E-4</v>
      </c>
      <c r="AQ872">
        <v>1E-4</v>
      </c>
      <c r="AR872">
        <v>1</v>
      </c>
      <c r="AS872">
        <v>0</v>
      </c>
      <c r="AT872">
        <v>0</v>
      </c>
      <c r="AU872">
        <v>1</v>
      </c>
      <c r="AV872">
        <v>0</v>
      </c>
      <c r="AW872">
        <v>0</v>
      </c>
      <c r="AX872" s="2">
        <v>41995</v>
      </c>
      <c r="AY872">
        <v>89</v>
      </c>
      <c r="AZ872">
        <v>1E-4</v>
      </c>
      <c r="BA872">
        <v>1E-4</v>
      </c>
      <c r="BB872">
        <v>1E-4</v>
      </c>
      <c r="BC872">
        <v>1E-4</v>
      </c>
      <c r="BD872">
        <v>1E-4</v>
      </c>
      <c r="BE872">
        <v>1E-4</v>
      </c>
      <c r="BF872">
        <v>1E-4</v>
      </c>
      <c r="BG872">
        <v>1E-4</v>
      </c>
      <c r="BH872">
        <v>1E-4</v>
      </c>
      <c r="BI872">
        <v>1E-4</v>
      </c>
      <c r="BJ872">
        <v>1E-4</v>
      </c>
      <c r="BK872">
        <v>1E-4</v>
      </c>
      <c r="BL872">
        <v>1E-4</v>
      </c>
      <c r="BM872">
        <v>1E-4</v>
      </c>
      <c r="BN872">
        <v>1E-4</v>
      </c>
      <c r="BO872">
        <v>65000</v>
      </c>
      <c r="BP872" s="1" t="s">
        <v>296</v>
      </c>
      <c r="BQ872">
        <v>1E-4</v>
      </c>
      <c r="BR872" s="1" t="s">
        <v>277</v>
      </c>
      <c r="BT872">
        <v>0</v>
      </c>
      <c r="BU872">
        <v>0</v>
      </c>
      <c r="BV872">
        <v>1E-4</v>
      </c>
      <c r="BW872">
        <v>1E-4</v>
      </c>
      <c r="BX872">
        <v>1E-4</v>
      </c>
      <c r="BY872">
        <v>1E-4</v>
      </c>
      <c r="BZ872">
        <v>1E-4</v>
      </c>
      <c r="CA872">
        <v>1E-4</v>
      </c>
      <c r="CB872">
        <v>41.12</v>
      </c>
      <c r="CC872">
        <v>1E-4</v>
      </c>
      <c r="CD872">
        <v>1E-4</v>
      </c>
      <c r="CE872">
        <v>1E-4</v>
      </c>
      <c r="CF872">
        <v>1E-4</v>
      </c>
      <c r="CG872">
        <v>100.89228571</v>
      </c>
      <c r="CH872">
        <v>1E-4</v>
      </c>
      <c r="CI872">
        <v>1E-4</v>
      </c>
      <c r="CJ872">
        <v>1E-4</v>
      </c>
      <c r="CK872">
        <v>0</v>
      </c>
      <c r="CL872">
        <v>1</v>
      </c>
      <c r="CM872">
        <v>1E-4</v>
      </c>
      <c r="CN872">
        <v>1E-4</v>
      </c>
      <c r="CO872">
        <v>1E-4</v>
      </c>
      <c r="CP872">
        <v>1</v>
      </c>
      <c r="CQ872">
        <v>1E-4</v>
      </c>
      <c r="CR872">
        <v>1E-4</v>
      </c>
      <c r="CS872">
        <v>1E-4</v>
      </c>
      <c r="CT872">
        <v>1E-4</v>
      </c>
      <c r="CU872">
        <v>-100</v>
      </c>
      <c r="CV872">
        <v>-100</v>
      </c>
      <c r="CW872">
        <v>-100</v>
      </c>
      <c r="CX872">
        <v>-100</v>
      </c>
      <c r="CY872">
        <v>89</v>
      </c>
      <c r="CZ872">
        <v>89</v>
      </c>
      <c r="DA872">
        <v>1E-4</v>
      </c>
      <c r="DB872">
        <v>1E-4</v>
      </c>
      <c r="DC872">
        <v>41.12</v>
      </c>
      <c r="DD872">
        <v>-100</v>
      </c>
      <c r="DE872">
        <v>-100</v>
      </c>
      <c r="DF872">
        <v>-100</v>
      </c>
      <c r="DG872">
        <v>-100</v>
      </c>
      <c r="DH872">
        <v>0</v>
      </c>
      <c r="DI872">
        <v>0</v>
      </c>
      <c r="DJ872">
        <v>1</v>
      </c>
      <c r="DK872">
        <v>0</v>
      </c>
      <c r="DL872">
        <v>1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5</v>
      </c>
      <c r="DU872">
        <v>3452.6633333</v>
      </c>
      <c r="DV872">
        <v>26</v>
      </c>
      <c r="DW872">
        <v>3463.1816666999998</v>
      </c>
      <c r="DX872">
        <v>1.0030464404999999</v>
      </c>
      <c r="DY872">
        <v>7092.88</v>
      </c>
      <c r="DZ872">
        <v>41</v>
      </c>
      <c r="EA872">
        <v>-100</v>
      </c>
      <c r="EB872">
        <v>-100</v>
      </c>
      <c r="EC872">
        <v>-100</v>
      </c>
      <c r="ED872">
        <v>-100</v>
      </c>
      <c r="EE872">
        <v>1E-4</v>
      </c>
      <c r="EF872">
        <v>-100</v>
      </c>
      <c r="EG872">
        <v>-100</v>
      </c>
      <c r="EH872">
        <v>-100</v>
      </c>
      <c r="EI872">
        <v>-100</v>
      </c>
      <c r="EJ872">
        <v>1E-4</v>
      </c>
      <c r="EK872">
        <v>100.89228571</v>
      </c>
      <c r="EL872">
        <v>1E-4</v>
      </c>
      <c r="EM872">
        <v>1E-4</v>
      </c>
      <c r="EN872">
        <v>100.89228571</v>
      </c>
      <c r="EO872">
        <v>1E-4</v>
      </c>
      <c r="EP872">
        <v>100.89228571</v>
      </c>
      <c r="EQ872">
        <v>-1036.1091429999999</v>
      </c>
      <c r="ER872">
        <v>-1080.9374290000001</v>
      </c>
      <c r="ES872">
        <v>5088.125</v>
      </c>
      <c r="ET872" s="1" t="s">
        <v>278</v>
      </c>
      <c r="EU872">
        <v>1E-4</v>
      </c>
      <c r="EV872">
        <v>1E-4</v>
      </c>
      <c r="EW872">
        <v>1E-4</v>
      </c>
      <c r="EX872">
        <v>1E-4</v>
      </c>
      <c r="EY872">
        <v>-100</v>
      </c>
      <c r="EZ872">
        <v>-100</v>
      </c>
      <c r="FA872">
        <v>-100</v>
      </c>
      <c r="FB872">
        <v>-100</v>
      </c>
      <c r="FC872">
        <v>-100</v>
      </c>
      <c r="FD872">
        <v>1E-4</v>
      </c>
      <c r="FE872">
        <v>1E-4</v>
      </c>
      <c r="FF872">
        <v>1E-4</v>
      </c>
      <c r="FG872">
        <v>1E-4</v>
      </c>
      <c r="FH872">
        <v>1E-4</v>
      </c>
      <c r="FI872">
        <v>13</v>
      </c>
      <c r="FJ872">
        <v>3043.9966666999999</v>
      </c>
      <c r="FK872">
        <v>3452.6633333</v>
      </c>
      <c r="FL872">
        <v>3463.1816666999998</v>
      </c>
      <c r="FM872">
        <v>6915.8450000000003</v>
      </c>
      <c r="FN872">
        <v>30</v>
      </c>
      <c r="FO872">
        <v>-1036.1091429999999</v>
      </c>
      <c r="FP872">
        <v>-1080.9374290000001</v>
      </c>
      <c r="FQ872">
        <v>0.99696281210000004</v>
      </c>
      <c r="FX872">
        <v>41.12</v>
      </c>
      <c r="FY872">
        <v>96.12</v>
      </c>
      <c r="FZ872">
        <v>20.39</v>
      </c>
      <c r="GA872">
        <v>243.38</v>
      </c>
      <c r="GB872">
        <v>68.849999999999994</v>
      </c>
      <c r="GC872">
        <v>719.13</v>
      </c>
      <c r="GU872">
        <v>1E-4</v>
      </c>
      <c r="GV872">
        <v>1E-4</v>
      </c>
      <c r="HC872" s="2"/>
      <c r="HD872">
        <v>-100</v>
      </c>
      <c r="HE872">
        <v>-100</v>
      </c>
      <c r="HF872">
        <v>-100</v>
      </c>
      <c r="HG872">
        <v>-100</v>
      </c>
      <c r="HH872">
        <v>-100</v>
      </c>
      <c r="HI872">
        <v>1E-4</v>
      </c>
      <c r="HJ872">
        <v>1E-4</v>
      </c>
      <c r="HK872">
        <v>1E-4</v>
      </c>
      <c r="HL872">
        <v>1E-4</v>
      </c>
      <c r="HM872">
        <v>1E-4</v>
      </c>
      <c r="HN872">
        <v>1E-4</v>
      </c>
      <c r="HO872">
        <v>1E-4</v>
      </c>
      <c r="HR872">
        <v>1E-4</v>
      </c>
      <c r="HS872">
        <v>1E-4</v>
      </c>
      <c r="HT872">
        <v>1E-4</v>
      </c>
      <c r="HU872">
        <v>1E-4</v>
      </c>
      <c r="HV872">
        <v>1E-4</v>
      </c>
      <c r="HW872">
        <v>1E-4</v>
      </c>
      <c r="HX872">
        <v>-100</v>
      </c>
      <c r="HY872">
        <v>-100</v>
      </c>
      <c r="HZ872">
        <v>-100</v>
      </c>
      <c r="IA872">
        <v>1E-4</v>
      </c>
      <c r="IB872">
        <v>1E-4</v>
      </c>
      <c r="IC872">
        <v>1E-4</v>
      </c>
      <c r="ID872">
        <v>1E-4</v>
      </c>
      <c r="IE872">
        <v>1E-4</v>
      </c>
      <c r="IF872">
        <v>1E-4</v>
      </c>
      <c r="IG872">
        <v>1E-4</v>
      </c>
      <c r="JH872" s="2"/>
      <c r="JI872" s="1" t="s">
        <v>277</v>
      </c>
    </row>
    <row r="873" spans="1:270" x14ac:dyDescent="0.25">
      <c r="A873">
        <v>872</v>
      </c>
      <c r="B873">
        <v>1</v>
      </c>
      <c r="C873">
        <v>32</v>
      </c>
      <c r="D873">
        <v>0</v>
      </c>
      <c r="E873" s="1" t="s">
        <v>270</v>
      </c>
      <c r="F873" s="1" t="s">
        <v>271</v>
      </c>
      <c r="G873">
        <v>0</v>
      </c>
      <c r="H873" s="1" t="s">
        <v>272</v>
      </c>
      <c r="I873">
        <v>0</v>
      </c>
      <c r="J873" s="1" t="s">
        <v>273</v>
      </c>
      <c r="K873" s="1" t="s">
        <v>288</v>
      </c>
      <c r="L873">
        <v>4427.5</v>
      </c>
      <c r="M873" s="1" t="s">
        <v>275</v>
      </c>
      <c r="N873">
        <v>1122.6099999999999</v>
      </c>
      <c r="O873">
        <v>1</v>
      </c>
      <c r="P873">
        <v>4</v>
      </c>
      <c r="Q873">
        <v>1</v>
      </c>
      <c r="R873">
        <v>1E-4</v>
      </c>
      <c r="S873">
        <v>1E-4</v>
      </c>
      <c r="T873">
        <v>1E-4</v>
      </c>
      <c r="U873">
        <v>1E-4</v>
      </c>
      <c r="V873">
        <v>1E-4</v>
      </c>
      <c r="W873">
        <v>1E-4</v>
      </c>
      <c r="X873">
        <v>1E-4</v>
      </c>
      <c r="Y873">
        <v>1E-4</v>
      </c>
      <c r="Z873">
        <v>1E-4</v>
      </c>
      <c r="AA873">
        <v>1E-4</v>
      </c>
      <c r="AB873">
        <v>1E-4</v>
      </c>
      <c r="AC873">
        <v>1E-4</v>
      </c>
      <c r="AD873">
        <v>472514.64</v>
      </c>
      <c r="AE873">
        <v>1</v>
      </c>
      <c r="AF873">
        <v>1E-4</v>
      </c>
      <c r="AG873">
        <v>1E-4</v>
      </c>
      <c r="AH873">
        <v>1122.6099999999999</v>
      </c>
      <c r="AI873">
        <v>1</v>
      </c>
      <c r="AJ873">
        <v>472514.64</v>
      </c>
      <c r="AK873">
        <v>1</v>
      </c>
      <c r="AL873">
        <v>4</v>
      </c>
      <c r="AM873">
        <v>1E-4</v>
      </c>
      <c r="AN873">
        <v>1E-4</v>
      </c>
      <c r="AO873">
        <v>1E-4</v>
      </c>
      <c r="AP873">
        <v>7719</v>
      </c>
      <c r="AQ873">
        <v>1</v>
      </c>
      <c r="AR873">
        <v>1</v>
      </c>
      <c r="AS873">
        <v>0</v>
      </c>
      <c r="AT873">
        <v>1</v>
      </c>
      <c r="AU873">
        <v>1</v>
      </c>
      <c r="AV873">
        <v>0</v>
      </c>
      <c r="AW873">
        <v>1</v>
      </c>
      <c r="AX873" s="2">
        <v>41822</v>
      </c>
      <c r="AY873">
        <v>89</v>
      </c>
      <c r="AZ873">
        <v>1E-4</v>
      </c>
      <c r="BA873">
        <v>1E-4</v>
      </c>
      <c r="BB873">
        <v>1E-4</v>
      </c>
      <c r="BC873">
        <v>1E-4</v>
      </c>
      <c r="BD873">
        <v>1E-4</v>
      </c>
      <c r="BE873">
        <v>1E-4</v>
      </c>
      <c r="BF873">
        <v>1E-4</v>
      </c>
      <c r="BG873">
        <v>1E-4</v>
      </c>
      <c r="BH873">
        <v>1E-4</v>
      </c>
      <c r="BI873">
        <v>1E-4</v>
      </c>
      <c r="BJ873">
        <v>1E-4</v>
      </c>
      <c r="BK873">
        <v>1E-4</v>
      </c>
      <c r="BL873">
        <v>1E-4</v>
      </c>
      <c r="BM873">
        <v>1E-4</v>
      </c>
      <c r="BN873">
        <v>1E-4</v>
      </c>
      <c r="BO873">
        <v>1E-4</v>
      </c>
      <c r="BP873" s="1" t="s">
        <v>277</v>
      </c>
      <c r="BQ873">
        <v>7</v>
      </c>
      <c r="BR873" s="1" t="s">
        <v>284</v>
      </c>
      <c r="BT873">
        <v>6</v>
      </c>
      <c r="BU873">
        <v>1</v>
      </c>
      <c r="BV873">
        <v>1E-4</v>
      </c>
      <c r="BW873">
        <v>1E-4</v>
      </c>
      <c r="BX873">
        <v>1E-4</v>
      </c>
      <c r="BY873">
        <v>1E-4</v>
      </c>
      <c r="BZ873">
        <v>7719</v>
      </c>
      <c r="CA873">
        <v>2688.25</v>
      </c>
      <c r="CB873">
        <v>1122.6099999999999</v>
      </c>
      <c r="CC873">
        <v>472514.64</v>
      </c>
      <c r="CD873">
        <v>473637.25</v>
      </c>
      <c r="CE873">
        <v>-471392.03</v>
      </c>
      <c r="CF873">
        <v>42090.720731000001</v>
      </c>
      <c r="CG873">
        <v>162.14285713999999</v>
      </c>
      <c r="CH873">
        <v>851.83199999999999</v>
      </c>
      <c r="CI873">
        <v>-689.68914289999998</v>
      </c>
      <c r="CJ873">
        <v>1E-4</v>
      </c>
      <c r="CK873">
        <v>0</v>
      </c>
      <c r="CL873">
        <v>1</v>
      </c>
      <c r="CM873">
        <v>1E-4</v>
      </c>
      <c r="CN873">
        <v>1E-4</v>
      </c>
      <c r="CO873">
        <v>1E-4</v>
      </c>
      <c r="CP873">
        <v>1</v>
      </c>
      <c r="CQ873">
        <v>1E-4</v>
      </c>
      <c r="CR873">
        <v>1E-4</v>
      </c>
      <c r="CS873">
        <v>1E-4</v>
      </c>
      <c r="CT873">
        <v>1E-4</v>
      </c>
      <c r="CU873">
        <v>-100</v>
      </c>
      <c r="CV873">
        <v>-100</v>
      </c>
      <c r="CW873">
        <v>-100</v>
      </c>
      <c r="CX873">
        <v>-100</v>
      </c>
      <c r="CY873">
        <v>89</v>
      </c>
      <c r="CZ873">
        <v>89</v>
      </c>
      <c r="DA873">
        <v>1E-4</v>
      </c>
      <c r="DB873">
        <v>1E-4</v>
      </c>
      <c r="DC873">
        <v>1122.6099999999999</v>
      </c>
      <c r="DD873">
        <v>-100</v>
      </c>
      <c r="DE873">
        <v>-100</v>
      </c>
      <c r="DF873">
        <v>-100</v>
      </c>
      <c r="DG873">
        <v>-100</v>
      </c>
      <c r="DH873">
        <v>0</v>
      </c>
      <c r="DI873">
        <v>0</v>
      </c>
      <c r="DJ873">
        <v>1</v>
      </c>
      <c r="DK873">
        <v>0</v>
      </c>
      <c r="DL873">
        <v>1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1916.6666667</v>
      </c>
      <c r="DV873">
        <v>1</v>
      </c>
      <c r="DW873">
        <v>2045</v>
      </c>
      <c r="DX873">
        <v>1.0669565217000001</v>
      </c>
      <c r="DY873">
        <v>2400</v>
      </c>
      <c r="DZ873">
        <v>178</v>
      </c>
      <c r="EA873">
        <v>-100</v>
      </c>
      <c r="EB873">
        <v>-100</v>
      </c>
      <c r="EC873">
        <v>-100</v>
      </c>
      <c r="ED873">
        <v>-100</v>
      </c>
      <c r="EE873">
        <v>1E-4</v>
      </c>
      <c r="EF873">
        <v>-100</v>
      </c>
      <c r="EG873">
        <v>-100</v>
      </c>
      <c r="EH873">
        <v>-100</v>
      </c>
      <c r="EI873">
        <v>-100</v>
      </c>
      <c r="EJ873">
        <v>1E-4</v>
      </c>
      <c r="EK873">
        <v>162.14285713999999</v>
      </c>
      <c r="EL873">
        <v>1E-4</v>
      </c>
      <c r="EM873">
        <v>1E-4</v>
      </c>
      <c r="EN873">
        <v>162.14285713999999</v>
      </c>
      <c r="EO873">
        <v>1E-4</v>
      </c>
      <c r="EP873">
        <v>162.14285713999999</v>
      </c>
      <c r="EQ873">
        <v>460</v>
      </c>
      <c r="ER873">
        <v>1E-4</v>
      </c>
      <c r="ES873">
        <v>5088.125</v>
      </c>
      <c r="ET873" s="1" t="s">
        <v>278</v>
      </c>
      <c r="EU873">
        <v>1E-4</v>
      </c>
      <c r="EV873">
        <v>1E-4</v>
      </c>
      <c r="EW873">
        <v>1E-4</v>
      </c>
      <c r="EX873">
        <v>1E-4</v>
      </c>
      <c r="EY873">
        <v>-100</v>
      </c>
      <c r="EZ873">
        <v>-100</v>
      </c>
      <c r="FA873">
        <v>-100</v>
      </c>
      <c r="FB873">
        <v>-100</v>
      </c>
      <c r="FC873">
        <v>-100</v>
      </c>
      <c r="FD873">
        <v>1E-4</v>
      </c>
      <c r="FE873">
        <v>1E-4</v>
      </c>
      <c r="FF873">
        <v>1E-4</v>
      </c>
      <c r="FG873">
        <v>1E-4</v>
      </c>
      <c r="FH873">
        <v>1E-4</v>
      </c>
      <c r="FI873">
        <v>1E-4</v>
      </c>
      <c r="FJ873">
        <v>-100</v>
      </c>
      <c r="FK873">
        <v>1916.6666667</v>
      </c>
      <c r="FL873">
        <v>2045</v>
      </c>
      <c r="FM873">
        <v>3961.6666667</v>
      </c>
      <c r="FN873">
        <v>2</v>
      </c>
      <c r="FO873">
        <v>460</v>
      </c>
      <c r="FP873">
        <v>0</v>
      </c>
      <c r="FQ873">
        <v>0.93724531379999998</v>
      </c>
      <c r="FX873">
        <v>1122.6099999999999</v>
      </c>
      <c r="FY873">
        <v>3167.61</v>
      </c>
      <c r="FZ873">
        <v>2812.61</v>
      </c>
      <c r="GA873">
        <v>4857.6099999999997</v>
      </c>
      <c r="GB873">
        <v>2502.61</v>
      </c>
      <c r="GC873">
        <v>2247.61</v>
      </c>
      <c r="GL873">
        <v>1</v>
      </c>
      <c r="GM873">
        <v>7719</v>
      </c>
      <c r="GU873">
        <v>1E-4</v>
      </c>
      <c r="GV873">
        <v>1E-4</v>
      </c>
      <c r="HB873">
        <v>0</v>
      </c>
      <c r="HC873" s="2"/>
      <c r="HD873">
        <v>-100</v>
      </c>
      <c r="HE873">
        <v>-100</v>
      </c>
      <c r="HF873">
        <v>-100</v>
      </c>
      <c r="HG873">
        <v>-100</v>
      </c>
      <c r="HH873">
        <v>-100</v>
      </c>
      <c r="HI873">
        <v>1E-4</v>
      </c>
      <c r="HJ873">
        <v>1E-4</v>
      </c>
      <c r="HK873">
        <v>1E-4</v>
      </c>
      <c r="HL873">
        <v>1E-4</v>
      </c>
      <c r="HM873">
        <v>1E-4</v>
      </c>
      <c r="HN873">
        <v>1E-4</v>
      </c>
      <c r="HO873">
        <v>1E-4</v>
      </c>
      <c r="HR873">
        <v>1E-4</v>
      </c>
      <c r="HS873">
        <v>1E-4</v>
      </c>
      <c r="HT873">
        <v>1E-4</v>
      </c>
      <c r="HU873">
        <v>1E-4</v>
      </c>
      <c r="HV873">
        <v>1E-4</v>
      </c>
      <c r="HW873">
        <v>1E-4</v>
      </c>
      <c r="HX873">
        <v>-100</v>
      </c>
      <c r="HY873">
        <v>-100</v>
      </c>
      <c r="HZ873">
        <v>-100</v>
      </c>
      <c r="IA873">
        <v>1E-4</v>
      </c>
      <c r="IB873">
        <v>1E-4</v>
      </c>
      <c r="IC873">
        <v>1E-4</v>
      </c>
      <c r="ID873">
        <v>1E-4</v>
      </c>
      <c r="IE873">
        <v>1E-4</v>
      </c>
      <c r="IF873">
        <v>1E-4</v>
      </c>
      <c r="IG873">
        <v>1E-4</v>
      </c>
      <c r="JH873" s="2"/>
      <c r="JI873" s="1" t="s">
        <v>277</v>
      </c>
    </row>
    <row r="874" spans="1:270" x14ac:dyDescent="0.25">
      <c r="A874">
        <v>873</v>
      </c>
      <c r="B874">
        <v>1</v>
      </c>
      <c r="C874">
        <v>51</v>
      </c>
      <c r="D874">
        <v>0</v>
      </c>
      <c r="E874" s="1" t="s">
        <v>270</v>
      </c>
      <c r="F874" s="1" t="s">
        <v>271</v>
      </c>
      <c r="G874">
        <v>0</v>
      </c>
      <c r="H874" s="1" t="s">
        <v>272</v>
      </c>
      <c r="I874">
        <v>0</v>
      </c>
      <c r="J874" s="1" t="s">
        <v>273</v>
      </c>
      <c r="K874" s="1" t="s">
        <v>274</v>
      </c>
      <c r="L874">
        <v>2993.72</v>
      </c>
      <c r="M874" s="1" t="s">
        <v>275</v>
      </c>
      <c r="N874">
        <v>166.31</v>
      </c>
      <c r="O874">
        <v>1</v>
      </c>
      <c r="P874">
        <v>3</v>
      </c>
      <c r="Q874">
        <v>1E-4</v>
      </c>
      <c r="R874">
        <v>1E-4</v>
      </c>
      <c r="S874">
        <v>1E-4</v>
      </c>
      <c r="T874">
        <v>1E-4</v>
      </c>
      <c r="U874">
        <v>1E-4</v>
      </c>
      <c r="V874">
        <v>1E-4</v>
      </c>
      <c r="W874">
        <v>1E-4</v>
      </c>
      <c r="X874">
        <v>1E-4</v>
      </c>
      <c r="Y874">
        <v>1E-4</v>
      </c>
      <c r="Z874">
        <v>1E-4</v>
      </c>
      <c r="AA874">
        <v>1E-4</v>
      </c>
      <c r="AB874">
        <v>1E-4</v>
      </c>
      <c r="AC874">
        <v>1E-4</v>
      </c>
      <c r="AD874">
        <v>1E-4</v>
      </c>
      <c r="AE874">
        <v>1E-4</v>
      </c>
      <c r="AF874">
        <v>66998.960000000006</v>
      </c>
      <c r="AG874">
        <v>1</v>
      </c>
      <c r="AH874">
        <v>166.31</v>
      </c>
      <c r="AI874">
        <v>1</v>
      </c>
      <c r="AJ874">
        <v>1E-4</v>
      </c>
      <c r="AK874">
        <v>1E-4</v>
      </c>
      <c r="AL874">
        <v>3</v>
      </c>
      <c r="AM874">
        <v>1E-4</v>
      </c>
      <c r="AN874">
        <v>66998.960000000006</v>
      </c>
      <c r="AO874">
        <v>1</v>
      </c>
      <c r="AP874">
        <v>3617.46</v>
      </c>
      <c r="AQ874">
        <v>1</v>
      </c>
      <c r="AR874">
        <v>0</v>
      </c>
      <c r="AS874">
        <v>0</v>
      </c>
      <c r="AT874">
        <v>0</v>
      </c>
      <c r="AU874">
        <v>0</v>
      </c>
      <c r="AV874">
        <v>1</v>
      </c>
      <c r="AW874">
        <v>1</v>
      </c>
      <c r="AX874" s="2">
        <v>43280</v>
      </c>
      <c r="AY874">
        <v>151</v>
      </c>
      <c r="AZ874">
        <v>1E-4</v>
      </c>
      <c r="BA874">
        <v>1</v>
      </c>
      <c r="BB874">
        <v>1E-4</v>
      </c>
      <c r="BC874">
        <v>1E-4</v>
      </c>
      <c r="BD874">
        <v>1E-4</v>
      </c>
      <c r="BE874">
        <v>1E-4</v>
      </c>
      <c r="BF874">
        <v>1E-4</v>
      </c>
      <c r="BG874">
        <v>1E-4</v>
      </c>
      <c r="BH874">
        <v>1E-4</v>
      </c>
      <c r="BI874">
        <v>1E-4</v>
      </c>
      <c r="BJ874">
        <v>1E-4</v>
      </c>
      <c r="BK874">
        <v>1E-4</v>
      </c>
      <c r="BL874">
        <v>1E-4</v>
      </c>
      <c r="BM874">
        <v>1E-4</v>
      </c>
      <c r="BN874">
        <v>1E-4</v>
      </c>
      <c r="BO874">
        <v>1E-4</v>
      </c>
      <c r="BP874" s="1" t="s">
        <v>277</v>
      </c>
      <c r="BQ874">
        <v>3</v>
      </c>
      <c r="BR874" s="1" t="s">
        <v>277</v>
      </c>
      <c r="BT874">
        <v>1E-4</v>
      </c>
      <c r="BU874">
        <v>0</v>
      </c>
      <c r="BV874">
        <v>1E-4</v>
      </c>
      <c r="BW874">
        <v>1E-4</v>
      </c>
      <c r="BX874">
        <v>1E-4</v>
      </c>
      <c r="BY874">
        <v>1E-4</v>
      </c>
      <c r="BZ874">
        <v>3617.46</v>
      </c>
      <c r="CA874">
        <v>1028.7825</v>
      </c>
      <c r="CB874">
        <v>166.31</v>
      </c>
      <c r="CC874">
        <v>66998.960000000006</v>
      </c>
      <c r="CD874">
        <v>67165.27</v>
      </c>
      <c r="CE874">
        <v>-66832.649999999994</v>
      </c>
      <c r="CF874">
        <v>40285.587157000002</v>
      </c>
      <c r="CG874">
        <v>-2.56</v>
      </c>
      <c r="CH874">
        <v>527.51857142999995</v>
      </c>
      <c r="CI874">
        <v>-530.07857139999999</v>
      </c>
      <c r="CJ874">
        <v>1E-4</v>
      </c>
      <c r="CK874">
        <v>0</v>
      </c>
      <c r="CL874">
        <v>1E-4</v>
      </c>
      <c r="CM874">
        <v>1</v>
      </c>
      <c r="CN874">
        <v>1E-4</v>
      </c>
      <c r="CO874">
        <v>1E-4</v>
      </c>
      <c r="CP874">
        <v>1E-4</v>
      </c>
      <c r="CQ874">
        <v>1</v>
      </c>
      <c r="CR874">
        <v>1E-4</v>
      </c>
      <c r="CS874">
        <v>1E-4</v>
      </c>
      <c r="CT874">
        <v>1E-4</v>
      </c>
      <c r="CU874">
        <v>-100</v>
      </c>
      <c r="CV874">
        <v>-100</v>
      </c>
      <c r="CW874">
        <v>-100</v>
      </c>
      <c r="CX874">
        <v>-100</v>
      </c>
      <c r="CY874">
        <v>89</v>
      </c>
      <c r="CZ874">
        <v>89</v>
      </c>
      <c r="DA874">
        <v>1E-4</v>
      </c>
      <c r="DB874">
        <v>1E-4</v>
      </c>
      <c r="DC874">
        <v>-100</v>
      </c>
      <c r="DD874">
        <v>166.31</v>
      </c>
      <c r="DE874">
        <v>-100</v>
      </c>
      <c r="DF874">
        <v>-100</v>
      </c>
      <c r="DG874">
        <v>-100</v>
      </c>
      <c r="DH874">
        <v>0</v>
      </c>
      <c r="DI874">
        <v>0</v>
      </c>
      <c r="DJ874">
        <v>1</v>
      </c>
      <c r="DK874">
        <v>0</v>
      </c>
      <c r="DL874">
        <v>0</v>
      </c>
      <c r="DM874">
        <v>1</v>
      </c>
      <c r="DN874">
        <v>0</v>
      </c>
      <c r="DO874">
        <v>0</v>
      </c>
      <c r="DP874">
        <v>1</v>
      </c>
      <c r="DQ874">
        <v>0</v>
      </c>
      <c r="DR874">
        <v>1</v>
      </c>
      <c r="DS874">
        <v>0</v>
      </c>
      <c r="DT874">
        <v>1</v>
      </c>
      <c r="DU874">
        <v>2311.1</v>
      </c>
      <c r="DV874">
        <v>4</v>
      </c>
      <c r="DW874">
        <v>2295.2066666999999</v>
      </c>
      <c r="DX874">
        <v>0.99312304389999995</v>
      </c>
      <c r="DY874">
        <v>2311.1</v>
      </c>
      <c r="DZ874">
        <v>174</v>
      </c>
      <c r="EA874">
        <v>-100</v>
      </c>
      <c r="EB874">
        <v>-100</v>
      </c>
      <c r="EC874">
        <v>-100</v>
      </c>
      <c r="ED874">
        <v>-100</v>
      </c>
      <c r="EE874">
        <v>1E-4</v>
      </c>
      <c r="EF874">
        <v>-100</v>
      </c>
      <c r="EG874">
        <v>-100</v>
      </c>
      <c r="EH874">
        <v>-100</v>
      </c>
      <c r="EI874">
        <v>-100</v>
      </c>
      <c r="EJ874">
        <v>1E-4</v>
      </c>
      <c r="EK874">
        <v>-2.56</v>
      </c>
      <c r="EL874">
        <v>1E-4</v>
      </c>
      <c r="EM874">
        <v>1E-4</v>
      </c>
      <c r="EN874">
        <v>1E-4</v>
      </c>
      <c r="EO874">
        <v>-2.56</v>
      </c>
      <c r="EP874">
        <v>-2.56</v>
      </c>
      <c r="EQ874">
        <v>-5.54359E-13</v>
      </c>
      <c r="ER874">
        <v>5.7142857142999999</v>
      </c>
      <c r="ES874">
        <v>5088.125</v>
      </c>
      <c r="ET874" s="1" t="s">
        <v>278</v>
      </c>
      <c r="EU874">
        <v>1E-4</v>
      </c>
      <c r="EV874">
        <v>1E-4</v>
      </c>
      <c r="EW874">
        <v>1E-4</v>
      </c>
      <c r="EX874">
        <v>1E-4</v>
      </c>
      <c r="EY874">
        <v>-100</v>
      </c>
      <c r="EZ874">
        <v>-100</v>
      </c>
      <c r="FA874">
        <v>-100</v>
      </c>
      <c r="FB874">
        <v>-100</v>
      </c>
      <c r="FC874">
        <v>-100</v>
      </c>
      <c r="FD874">
        <v>1E-4</v>
      </c>
      <c r="FE874">
        <v>1E-4</v>
      </c>
      <c r="FF874">
        <v>1E-4</v>
      </c>
      <c r="FG874">
        <v>1E-4</v>
      </c>
      <c r="FH874">
        <v>1E-4</v>
      </c>
      <c r="FI874">
        <v>12</v>
      </c>
      <c r="FJ874">
        <v>3289.64</v>
      </c>
      <c r="FK874">
        <v>2311.1</v>
      </c>
      <c r="FL874">
        <v>2295.2066666999999</v>
      </c>
      <c r="FM874">
        <v>4606.3066667000003</v>
      </c>
      <c r="FN874">
        <v>5</v>
      </c>
      <c r="FO874">
        <v>-5.54359E-13</v>
      </c>
      <c r="FP874">
        <v>5.7142857142999999</v>
      </c>
      <c r="FQ874">
        <v>1.0069245761000001</v>
      </c>
      <c r="FX874">
        <v>166.31</v>
      </c>
      <c r="FY874">
        <v>33.75</v>
      </c>
      <c r="FZ874">
        <v>101.19</v>
      </c>
      <c r="GA874">
        <v>118.63</v>
      </c>
      <c r="GB874">
        <v>186.07</v>
      </c>
      <c r="GC874">
        <v>53.51</v>
      </c>
      <c r="GL874">
        <v>1</v>
      </c>
      <c r="GM874">
        <v>3617.46</v>
      </c>
      <c r="GU874">
        <v>1E-4</v>
      </c>
      <c r="GV874">
        <v>1E-4</v>
      </c>
      <c r="HB874">
        <v>0</v>
      </c>
      <c r="HC874" s="2"/>
      <c r="HD874">
        <v>-100</v>
      </c>
      <c r="HE874">
        <v>-100</v>
      </c>
      <c r="HF874">
        <v>-100</v>
      </c>
      <c r="HG874">
        <v>-100</v>
      </c>
      <c r="HH874">
        <v>-100</v>
      </c>
      <c r="HI874">
        <v>1E-4</v>
      </c>
      <c r="HJ874">
        <v>1E-4</v>
      </c>
      <c r="HK874">
        <v>1E-4</v>
      </c>
      <c r="HL874">
        <v>1E-4</v>
      </c>
      <c r="HM874">
        <v>1E-4</v>
      </c>
      <c r="HN874">
        <v>1E-4</v>
      </c>
      <c r="HO874">
        <v>1E-4</v>
      </c>
      <c r="HR874">
        <v>1E-4</v>
      </c>
      <c r="HS874">
        <v>1E-4</v>
      </c>
      <c r="HT874">
        <v>1E-4</v>
      </c>
      <c r="HU874">
        <v>1E-4</v>
      </c>
      <c r="HV874">
        <v>1E-4</v>
      </c>
      <c r="HW874">
        <v>1E-4</v>
      </c>
      <c r="HX874">
        <v>-100</v>
      </c>
      <c r="HY874">
        <v>-100</v>
      </c>
      <c r="HZ874">
        <v>-100</v>
      </c>
      <c r="IA874">
        <v>1E-4</v>
      </c>
      <c r="IB874">
        <v>1E-4</v>
      </c>
      <c r="IC874">
        <v>1E-4</v>
      </c>
      <c r="ID874">
        <v>1E-4</v>
      </c>
      <c r="IE874">
        <v>1E-4</v>
      </c>
      <c r="IF874">
        <v>1E-4</v>
      </c>
      <c r="IG874">
        <v>1E-4</v>
      </c>
      <c r="JH874" s="2"/>
      <c r="JI874" s="1" t="s">
        <v>277</v>
      </c>
    </row>
    <row r="875" spans="1:270" x14ac:dyDescent="0.25">
      <c r="A875">
        <v>874</v>
      </c>
      <c r="B875">
        <v>1</v>
      </c>
      <c r="C875">
        <v>27</v>
      </c>
      <c r="D875">
        <v>0</v>
      </c>
      <c r="E875" s="1" t="s">
        <v>270</v>
      </c>
      <c r="F875" s="1" t="s">
        <v>285</v>
      </c>
      <c r="G875">
        <v>0</v>
      </c>
      <c r="H875" s="1" t="s">
        <v>272</v>
      </c>
      <c r="I875">
        <v>0</v>
      </c>
      <c r="J875" s="1" t="s">
        <v>273</v>
      </c>
      <c r="K875" s="1" t="s">
        <v>290</v>
      </c>
      <c r="L875">
        <v>3490.6666667</v>
      </c>
      <c r="M875" s="1" t="s">
        <v>275</v>
      </c>
      <c r="N875">
        <v>9822.8700000000008</v>
      </c>
      <c r="O875">
        <v>1</v>
      </c>
      <c r="P875">
        <v>5</v>
      </c>
      <c r="Q875">
        <v>1E-4</v>
      </c>
      <c r="R875">
        <v>1E-4</v>
      </c>
      <c r="S875">
        <v>1E-4</v>
      </c>
      <c r="T875">
        <v>1E-4</v>
      </c>
      <c r="U875">
        <v>1E-4</v>
      </c>
      <c r="V875">
        <v>2426.86</v>
      </c>
      <c r="W875">
        <v>1</v>
      </c>
      <c r="X875">
        <v>1E-4</v>
      </c>
      <c r="Y875">
        <v>1E-4</v>
      </c>
      <c r="Z875">
        <v>1E-4</v>
      </c>
      <c r="AA875">
        <v>1E-4</v>
      </c>
      <c r="AB875">
        <v>1E-4</v>
      </c>
      <c r="AC875">
        <v>1E-4</v>
      </c>
      <c r="AD875">
        <v>1E-4</v>
      </c>
      <c r="AE875">
        <v>1E-4</v>
      </c>
      <c r="AF875">
        <v>6488.89</v>
      </c>
      <c r="AG875">
        <v>1</v>
      </c>
      <c r="AH875">
        <v>9822.8700000000008</v>
      </c>
      <c r="AI875">
        <v>1</v>
      </c>
      <c r="AJ875">
        <v>1E-4</v>
      </c>
      <c r="AK875">
        <v>1E-4</v>
      </c>
      <c r="AL875">
        <v>6</v>
      </c>
      <c r="AM875">
        <v>1E-4</v>
      </c>
      <c r="AN875">
        <v>8915.75</v>
      </c>
      <c r="AO875">
        <v>2</v>
      </c>
      <c r="AP875">
        <v>219.5</v>
      </c>
      <c r="AQ875">
        <v>1</v>
      </c>
      <c r="AR875">
        <v>1</v>
      </c>
      <c r="AS875">
        <v>1</v>
      </c>
      <c r="AT875">
        <v>0</v>
      </c>
      <c r="AU875">
        <v>0</v>
      </c>
      <c r="AV875">
        <v>1</v>
      </c>
      <c r="AW875">
        <v>1</v>
      </c>
      <c r="AX875" s="2">
        <v>43280</v>
      </c>
      <c r="AY875">
        <v>89</v>
      </c>
      <c r="AZ875">
        <v>1</v>
      </c>
      <c r="BA875">
        <v>1</v>
      </c>
      <c r="BB875">
        <v>1E-4</v>
      </c>
      <c r="BC875">
        <v>1</v>
      </c>
      <c r="BD875">
        <v>1E-4</v>
      </c>
      <c r="BE875">
        <v>1E-4</v>
      </c>
      <c r="BF875">
        <v>1E-4</v>
      </c>
      <c r="BG875">
        <v>1E-4</v>
      </c>
      <c r="BH875">
        <v>1E-4</v>
      </c>
      <c r="BI875">
        <v>1E-4</v>
      </c>
      <c r="BJ875">
        <v>1E-4</v>
      </c>
      <c r="BK875">
        <v>1E-4</v>
      </c>
      <c r="BL875">
        <v>1E-4</v>
      </c>
      <c r="BM875">
        <v>1E-4</v>
      </c>
      <c r="BN875">
        <v>1E-4</v>
      </c>
      <c r="BO875">
        <v>1E-4</v>
      </c>
      <c r="BP875" s="1" t="s">
        <v>277</v>
      </c>
      <c r="BQ875">
        <v>3</v>
      </c>
      <c r="BR875" s="1" t="s">
        <v>277</v>
      </c>
      <c r="BT875">
        <v>1</v>
      </c>
      <c r="BU875">
        <v>0</v>
      </c>
      <c r="BV875">
        <v>-8.5714286000000001E-2</v>
      </c>
      <c r="BW875">
        <v>1E-4</v>
      </c>
      <c r="BX875">
        <v>1E-4</v>
      </c>
      <c r="BY875">
        <v>1E-4</v>
      </c>
      <c r="BZ875">
        <v>219.5</v>
      </c>
      <c r="CA875">
        <v>305.97166666999999</v>
      </c>
      <c r="CB875">
        <v>9822.8700000000008</v>
      </c>
      <c r="CC875">
        <v>6488.89</v>
      </c>
      <c r="CD875">
        <v>16311.76</v>
      </c>
      <c r="CE875">
        <v>3333.98</v>
      </c>
      <c r="CF875">
        <v>66.059003121999993</v>
      </c>
      <c r="CG875">
        <v>1344.3517142999999</v>
      </c>
      <c r="CH875">
        <v>188.87114285999999</v>
      </c>
      <c r="CI875">
        <v>1155.4805713999999</v>
      </c>
      <c r="CJ875">
        <v>1E-4</v>
      </c>
      <c r="CK875">
        <v>0</v>
      </c>
      <c r="CL875">
        <v>1</v>
      </c>
      <c r="CM875">
        <v>1E-4</v>
      </c>
      <c r="CN875">
        <v>1E-4</v>
      </c>
      <c r="CO875">
        <v>1E-4</v>
      </c>
      <c r="CP875">
        <v>1</v>
      </c>
      <c r="CQ875">
        <v>1E-4</v>
      </c>
      <c r="CR875">
        <v>1E-4</v>
      </c>
      <c r="CS875">
        <v>1E-4</v>
      </c>
      <c r="CT875">
        <v>1E-4</v>
      </c>
      <c r="CU875">
        <v>-100</v>
      </c>
      <c r="CV875">
        <v>-100</v>
      </c>
      <c r="CW875">
        <v>-100</v>
      </c>
      <c r="CX875">
        <v>-100</v>
      </c>
      <c r="CY875">
        <v>89</v>
      </c>
      <c r="CZ875">
        <v>89</v>
      </c>
      <c r="DA875">
        <v>1E-4</v>
      </c>
      <c r="DB875">
        <v>1E-4</v>
      </c>
      <c r="DC875">
        <v>9822.8700000000008</v>
      </c>
      <c r="DD875">
        <v>-100</v>
      </c>
      <c r="DE875">
        <v>-100</v>
      </c>
      <c r="DF875">
        <v>-100</v>
      </c>
      <c r="DG875">
        <v>-100</v>
      </c>
      <c r="DH875">
        <v>0</v>
      </c>
      <c r="DI875">
        <v>0</v>
      </c>
      <c r="DJ875">
        <v>1</v>
      </c>
      <c r="DK875">
        <v>0</v>
      </c>
      <c r="DL875">
        <v>1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6</v>
      </c>
      <c r="DU875">
        <v>6468.3333333</v>
      </c>
      <c r="DV875">
        <v>12</v>
      </c>
      <c r="DW875">
        <v>7167.4483332999998</v>
      </c>
      <c r="DX875">
        <v>1.1080827106</v>
      </c>
      <c r="DY875">
        <v>5500</v>
      </c>
      <c r="DZ875">
        <v>149</v>
      </c>
      <c r="EA875">
        <v>-100</v>
      </c>
      <c r="EB875">
        <v>-100</v>
      </c>
      <c r="EC875">
        <v>-100</v>
      </c>
      <c r="ED875">
        <v>-100</v>
      </c>
      <c r="EE875">
        <v>1E-4</v>
      </c>
      <c r="EF875">
        <v>-100</v>
      </c>
      <c r="EG875">
        <v>-100</v>
      </c>
      <c r="EH875">
        <v>-100</v>
      </c>
      <c r="EI875">
        <v>-100</v>
      </c>
      <c r="EJ875">
        <v>1E-4</v>
      </c>
      <c r="EK875">
        <v>1344.3517142999999</v>
      </c>
      <c r="EL875">
        <v>1E-4</v>
      </c>
      <c r="EM875">
        <v>1E-4</v>
      </c>
      <c r="EN875">
        <v>1344.3517142999999</v>
      </c>
      <c r="EO875">
        <v>1E-4</v>
      </c>
      <c r="EP875">
        <v>1344.3517142999999</v>
      </c>
      <c r="EQ875">
        <v>100.28571429</v>
      </c>
      <c r="ER875">
        <v>-1129.489429</v>
      </c>
      <c r="ES875">
        <v>5088.125</v>
      </c>
      <c r="ET875" s="1" t="s">
        <v>294</v>
      </c>
      <c r="EU875">
        <v>1E-4</v>
      </c>
      <c r="EV875">
        <v>1E-4</v>
      </c>
      <c r="EW875">
        <v>1E-4</v>
      </c>
      <c r="EX875">
        <v>1E-4</v>
      </c>
      <c r="EY875">
        <v>-100</v>
      </c>
      <c r="EZ875">
        <v>-100</v>
      </c>
      <c r="FA875">
        <v>-100</v>
      </c>
      <c r="FB875">
        <v>-100</v>
      </c>
      <c r="FC875">
        <v>-100</v>
      </c>
      <c r="FD875">
        <v>1E-4</v>
      </c>
      <c r="FE875">
        <v>1E-4</v>
      </c>
      <c r="FF875">
        <v>1E-4</v>
      </c>
      <c r="FG875">
        <v>1E-4</v>
      </c>
      <c r="FH875">
        <v>1E-4</v>
      </c>
      <c r="FI875">
        <v>1E-4</v>
      </c>
      <c r="FJ875">
        <v>-100</v>
      </c>
      <c r="FK875">
        <v>6468.3333333</v>
      </c>
      <c r="FL875">
        <v>7167.4483332999998</v>
      </c>
      <c r="FM875">
        <v>13635.781666999999</v>
      </c>
      <c r="FN875">
        <v>17</v>
      </c>
      <c r="FO875">
        <v>100.28571429</v>
      </c>
      <c r="FP875">
        <v>-1129.489429</v>
      </c>
      <c r="FQ875">
        <v>0.90245970850000001</v>
      </c>
      <c r="FX875">
        <v>9822.8700000000008</v>
      </c>
      <c r="FY875">
        <v>12252.65</v>
      </c>
      <c r="FZ875">
        <v>15821.95</v>
      </c>
      <c r="GA875">
        <v>18345.189999999999</v>
      </c>
      <c r="GB875">
        <v>21555.19</v>
      </c>
      <c r="GC875">
        <v>13147.16</v>
      </c>
      <c r="GL875">
        <v>1</v>
      </c>
      <c r="GM875">
        <v>219.5</v>
      </c>
      <c r="GU875">
        <v>1E-4</v>
      </c>
      <c r="GV875">
        <v>1E-4</v>
      </c>
      <c r="HB875">
        <v>0</v>
      </c>
      <c r="HC875" s="2"/>
      <c r="HD875">
        <v>-100</v>
      </c>
      <c r="HE875">
        <v>-100</v>
      </c>
      <c r="HF875">
        <v>-100</v>
      </c>
      <c r="HG875">
        <v>-100</v>
      </c>
      <c r="HH875">
        <v>-100</v>
      </c>
      <c r="HI875">
        <v>1E-4</v>
      </c>
      <c r="HJ875">
        <v>1E-4</v>
      </c>
      <c r="HK875">
        <v>1E-4</v>
      </c>
      <c r="HL875">
        <v>1E-4</v>
      </c>
      <c r="HM875">
        <v>1E-4</v>
      </c>
      <c r="HN875">
        <v>1E-4</v>
      </c>
      <c r="HO875">
        <v>1E-4</v>
      </c>
      <c r="HR875">
        <v>1E-4</v>
      </c>
      <c r="HS875">
        <v>1E-4</v>
      </c>
      <c r="HT875">
        <v>1E-4</v>
      </c>
      <c r="HU875">
        <v>1E-4</v>
      </c>
      <c r="HV875">
        <v>1E-4</v>
      </c>
      <c r="HW875">
        <v>1E-4</v>
      </c>
      <c r="HX875">
        <v>-100</v>
      </c>
      <c r="HY875">
        <v>-100</v>
      </c>
      <c r="HZ875">
        <v>-100</v>
      </c>
      <c r="IA875">
        <v>1E-4</v>
      </c>
      <c r="IB875">
        <v>1E-4</v>
      </c>
      <c r="IC875">
        <v>1E-4</v>
      </c>
      <c r="ID875">
        <v>1E-4</v>
      </c>
      <c r="IE875">
        <v>1E-4</v>
      </c>
      <c r="IF875">
        <v>1E-4</v>
      </c>
      <c r="IG875">
        <v>1E-4</v>
      </c>
      <c r="JH875" s="2"/>
      <c r="JI875" s="1" t="s">
        <v>277</v>
      </c>
    </row>
    <row r="876" spans="1:270" x14ac:dyDescent="0.25">
      <c r="A876">
        <v>875</v>
      </c>
      <c r="B876">
        <v>1</v>
      </c>
      <c r="C876">
        <v>25</v>
      </c>
      <c r="D876">
        <v>0</v>
      </c>
      <c r="E876" s="1" t="s">
        <v>270</v>
      </c>
      <c r="F876" s="1" t="s">
        <v>285</v>
      </c>
      <c r="G876">
        <v>0</v>
      </c>
      <c r="H876" s="1" t="s">
        <v>272</v>
      </c>
      <c r="I876">
        <v>0</v>
      </c>
      <c r="J876" s="1" t="s">
        <v>283</v>
      </c>
      <c r="K876" s="1" t="s">
        <v>274</v>
      </c>
      <c r="L876">
        <v>0</v>
      </c>
      <c r="M876" s="1" t="s">
        <v>275</v>
      </c>
      <c r="N876">
        <v>11.55</v>
      </c>
      <c r="O876">
        <v>1</v>
      </c>
      <c r="P876">
        <v>3</v>
      </c>
      <c r="Q876">
        <v>1E-4</v>
      </c>
      <c r="R876">
        <v>1E-4</v>
      </c>
      <c r="S876">
        <v>1E-4</v>
      </c>
      <c r="T876">
        <v>1E-4</v>
      </c>
      <c r="U876">
        <v>1E-4</v>
      </c>
      <c r="V876">
        <v>1E-4</v>
      </c>
      <c r="W876">
        <v>1E-4</v>
      </c>
      <c r="X876">
        <v>1E-4</v>
      </c>
      <c r="Y876">
        <v>1E-4</v>
      </c>
      <c r="Z876">
        <v>1E-4</v>
      </c>
      <c r="AA876">
        <v>1E-4</v>
      </c>
      <c r="AB876">
        <v>1E-4</v>
      </c>
      <c r="AC876">
        <v>1E-4</v>
      </c>
      <c r="AD876">
        <v>1E-4</v>
      </c>
      <c r="AE876">
        <v>1E-4</v>
      </c>
      <c r="AF876">
        <v>1E-4</v>
      </c>
      <c r="AG876">
        <v>1E-4</v>
      </c>
      <c r="AH876">
        <v>11.55</v>
      </c>
      <c r="AI876">
        <v>1</v>
      </c>
      <c r="AJ876">
        <v>1E-4</v>
      </c>
      <c r="AK876">
        <v>1E-4</v>
      </c>
      <c r="AL876">
        <v>4</v>
      </c>
      <c r="AM876">
        <v>1E-4</v>
      </c>
      <c r="AN876">
        <v>1E-4</v>
      </c>
      <c r="AO876">
        <v>1E-4</v>
      </c>
      <c r="AP876">
        <v>679.02</v>
      </c>
      <c r="AQ876">
        <v>1</v>
      </c>
      <c r="AR876">
        <v>1</v>
      </c>
      <c r="AS876">
        <v>0</v>
      </c>
      <c r="AT876">
        <v>0</v>
      </c>
      <c r="AU876">
        <v>0</v>
      </c>
      <c r="AV876">
        <v>0</v>
      </c>
      <c r="AW876">
        <v>1</v>
      </c>
      <c r="AX876" s="2">
        <v>44229</v>
      </c>
      <c r="AY876">
        <v>89</v>
      </c>
      <c r="AZ876">
        <v>1E-4</v>
      </c>
      <c r="BA876">
        <v>1E-4</v>
      </c>
      <c r="BB876">
        <v>1E-4</v>
      </c>
      <c r="BC876">
        <v>1E-4</v>
      </c>
      <c r="BD876">
        <v>1E-4</v>
      </c>
      <c r="BE876">
        <v>1E-4</v>
      </c>
      <c r="BF876">
        <v>1E-4</v>
      </c>
      <c r="BG876">
        <v>1E-4</v>
      </c>
      <c r="BH876">
        <v>1E-4</v>
      </c>
      <c r="BI876">
        <v>1E-4</v>
      </c>
      <c r="BJ876">
        <v>1E-4</v>
      </c>
      <c r="BK876">
        <v>1E-4</v>
      </c>
      <c r="BL876">
        <v>1E-4</v>
      </c>
      <c r="BM876">
        <v>1E-4</v>
      </c>
      <c r="BN876">
        <v>1E-4</v>
      </c>
      <c r="BO876">
        <v>1E-4</v>
      </c>
      <c r="BP876" s="1" t="s">
        <v>277</v>
      </c>
      <c r="BQ876">
        <v>0</v>
      </c>
      <c r="BR876" s="1" t="s">
        <v>277</v>
      </c>
      <c r="BT876">
        <v>0</v>
      </c>
      <c r="BU876">
        <v>0</v>
      </c>
      <c r="BV876">
        <v>1E-4</v>
      </c>
      <c r="BW876">
        <v>1E-4</v>
      </c>
      <c r="BX876">
        <v>1E-4</v>
      </c>
      <c r="BY876">
        <v>1E-4</v>
      </c>
      <c r="BZ876">
        <v>679.02</v>
      </c>
      <c r="CA876">
        <v>56.585000000000001</v>
      </c>
      <c r="CB876">
        <v>11.55</v>
      </c>
      <c r="CC876">
        <v>1E-4</v>
      </c>
      <c r="CD876">
        <v>1E-4</v>
      </c>
      <c r="CE876">
        <v>1E-4</v>
      </c>
      <c r="CF876">
        <v>1E-4</v>
      </c>
      <c r="CG876">
        <v>-37.372857140000001</v>
      </c>
      <c r="CH876">
        <v>1E-4</v>
      </c>
      <c r="CI876">
        <v>1E-4</v>
      </c>
      <c r="CJ876">
        <v>1E-4</v>
      </c>
      <c r="CK876">
        <v>0</v>
      </c>
      <c r="CL876">
        <v>1E-4</v>
      </c>
      <c r="CM876">
        <v>1</v>
      </c>
      <c r="CN876">
        <v>1E-4</v>
      </c>
      <c r="CO876">
        <v>1E-4</v>
      </c>
      <c r="CP876">
        <v>1E-4</v>
      </c>
      <c r="CQ876">
        <v>1</v>
      </c>
      <c r="CR876">
        <v>1E-4</v>
      </c>
      <c r="CS876">
        <v>1E-4</v>
      </c>
      <c r="CT876">
        <v>1E-4</v>
      </c>
      <c r="CU876">
        <v>-100</v>
      </c>
      <c r="CV876">
        <v>-100</v>
      </c>
      <c r="CW876">
        <v>-100</v>
      </c>
      <c r="CX876">
        <v>-100</v>
      </c>
      <c r="CY876">
        <v>89</v>
      </c>
      <c r="CZ876">
        <v>89</v>
      </c>
      <c r="DA876">
        <v>1E-4</v>
      </c>
      <c r="DB876">
        <v>1E-4</v>
      </c>
      <c r="DC876">
        <v>-100</v>
      </c>
      <c r="DD876">
        <v>11.55</v>
      </c>
      <c r="DE876">
        <v>-100</v>
      </c>
      <c r="DF876">
        <v>-100</v>
      </c>
      <c r="DG876">
        <v>-100</v>
      </c>
      <c r="DH876">
        <v>0</v>
      </c>
      <c r="DI876">
        <v>0</v>
      </c>
      <c r="DJ876">
        <v>1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1</v>
      </c>
      <c r="DQ876">
        <v>0</v>
      </c>
      <c r="DR876">
        <v>1</v>
      </c>
      <c r="DS876">
        <v>0</v>
      </c>
      <c r="DT876">
        <v>3</v>
      </c>
      <c r="DU876">
        <v>1230</v>
      </c>
      <c r="DV876">
        <v>4</v>
      </c>
      <c r="DW876">
        <v>1228.5033332999999</v>
      </c>
      <c r="DX876">
        <v>0.99878319780000002</v>
      </c>
      <c r="DY876">
        <v>1800</v>
      </c>
      <c r="DZ876">
        <v>70</v>
      </c>
      <c r="EA876">
        <v>-100</v>
      </c>
      <c r="EB876">
        <v>-100</v>
      </c>
      <c r="EC876">
        <v>-100</v>
      </c>
      <c r="ED876">
        <v>-100</v>
      </c>
      <c r="EE876">
        <v>1E-4</v>
      </c>
      <c r="EF876">
        <v>-100</v>
      </c>
      <c r="EG876">
        <v>-100</v>
      </c>
      <c r="EH876">
        <v>-100</v>
      </c>
      <c r="EI876">
        <v>-100</v>
      </c>
      <c r="EJ876">
        <v>1E-4</v>
      </c>
      <c r="EK876">
        <v>-37.372857140000001</v>
      </c>
      <c r="EL876">
        <v>1E-4</v>
      </c>
      <c r="EM876">
        <v>1E-4</v>
      </c>
      <c r="EN876">
        <v>1E-4</v>
      </c>
      <c r="EO876">
        <v>-37.372857140000001</v>
      </c>
      <c r="EP876">
        <v>-37.372857140000001</v>
      </c>
      <c r="EQ876">
        <v>-296</v>
      </c>
      <c r="ER876">
        <v>-405.28114290000002</v>
      </c>
      <c r="ES876">
        <v>5088.125</v>
      </c>
      <c r="ET876" s="1" t="s">
        <v>278</v>
      </c>
      <c r="EU876">
        <v>1E-4</v>
      </c>
      <c r="EV876">
        <v>1E-4</v>
      </c>
      <c r="EW876">
        <v>1E-4</v>
      </c>
      <c r="EX876">
        <v>1E-4</v>
      </c>
      <c r="EY876">
        <v>-100</v>
      </c>
      <c r="EZ876">
        <v>-100</v>
      </c>
      <c r="FA876">
        <v>-100</v>
      </c>
      <c r="FB876">
        <v>-100</v>
      </c>
      <c r="FC876">
        <v>-100</v>
      </c>
      <c r="FD876">
        <v>1E-4</v>
      </c>
      <c r="FE876">
        <v>1E-4</v>
      </c>
      <c r="FF876">
        <v>1E-4</v>
      </c>
      <c r="FG876">
        <v>1E-4</v>
      </c>
      <c r="FH876">
        <v>1E-4</v>
      </c>
      <c r="FI876">
        <v>11</v>
      </c>
      <c r="FJ876">
        <v>1138.3333333</v>
      </c>
      <c r="FK876">
        <v>1230</v>
      </c>
      <c r="FL876">
        <v>1228.5033332999999</v>
      </c>
      <c r="FM876">
        <v>2458.5033333000001</v>
      </c>
      <c r="FN876">
        <v>6</v>
      </c>
      <c r="FO876">
        <v>-296</v>
      </c>
      <c r="FP876">
        <v>-405.28114290000002</v>
      </c>
      <c r="FQ876">
        <v>1.0012182846</v>
      </c>
      <c r="FX876">
        <v>11.55</v>
      </c>
      <c r="FY876">
        <v>11.55</v>
      </c>
      <c r="FZ876">
        <v>1811.55</v>
      </c>
      <c r="GA876">
        <v>11.55</v>
      </c>
      <c r="GB876">
        <v>10.5</v>
      </c>
      <c r="GC876">
        <v>110.57</v>
      </c>
      <c r="GR876">
        <v>1</v>
      </c>
      <c r="GS876">
        <v>679.02</v>
      </c>
      <c r="GU876">
        <v>1E-4</v>
      </c>
      <c r="GV876">
        <v>1E-4</v>
      </c>
      <c r="HB876">
        <v>0</v>
      </c>
      <c r="HC876" s="2"/>
      <c r="HD876">
        <v>-100</v>
      </c>
      <c r="HE876">
        <v>-100</v>
      </c>
      <c r="HF876">
        <v>-100</v>
      </c>
      <c r="HG876">
        <v>-100</v>
      </c>
      <c r="HH876">
        <v>-100</v>
      </c>
      <c r="HI876">
        <v>1E-4</v>
      </c>
      <c r="HJ876">
        <v>1E-4</v>
      </c>
      <c r="HK876">
        <v>1E-4</v>
      </c>
      <c r="HL876">
        <v>1E-4</v>
      </c>
      <c r="HM876">
        <v>1E-4</v>
      </c>
      <c r="HN876">
        <v>1E-4</v>
      </c>
      <c r="HO876">
        <v>1E-4</v>
      </c>
      <c r="HR876">
        <v>1E-4</v>
      </c>
      <c r="HS876">
        <v>1E-4</v>
      </c>
      <c r="HT876">
        <v>1E-4</v>
      </c>
      <c r="HU876">
        <v>1E-4</v>
      </c>
      <c r="HV876">
        <v>1E-4</v>
      </c>
      <c r="HW876">
        <v>1E-4</v>
      </c>
      <c r="HX876">
        <v>-100</v>
      </c>
      <c r="HY876">
        <v>-100</v>
      </c>
      <c r="HZ876">
        <v>-100</v>
      </c>
      <c r="IA876">
        <v>1E-4</v>
      </c>
      <c r="IB876">
        <v>1E-4</v>
      </c>
      <c r="IC876">
        <v>1E-4</v>
      </c>
      <c r="ID876">
        <v>1E-4</v>
      </c>
      <c r="IE876">
        <v>1E-4</v>
      </c>
      <c r="IF876">
        <v>1E-4</v>
      </c>
      <c r="IG876">
        <v>1E-4</v>
      </c>
      <c r="JH876" s="2"/>
      <c r="JI876" s="1" t="s">
        <v>277</v>
      </c>
    </row>
    <row r="877" spans="1:270" x14ac:dyDescent="0.25">
      <c r="A877">
        <v>876</v>
      </c>
      <c r="B877">
        <v>1</v>
      </c>
      <c r="C877">
        <v>30</v>
      </c>
      <c r="D877">
        <v>0</v>
      </c>
      <c r="E877" s="1" t="s">
        <v>270</v>
      </c>
      <c r="F877" s="1" t="s">
        <v>285</v>
      </c>
      <c r="G877">
        <v>0</v>
      </c>
      <c r="H877" s="1" t="s">
        <v>272</v>
      </c>
      <c r="I877">
        <v>0</v>
      </c>
      <c r="J877" s="1" t="s">
        <v>289</v>
      </c>
      <c r="K877" s="1" t="s">
        <v>274</v>
      </c>
      <c r="L877">
        <v>2298.4166667</v>
      </c>
      <c r="M877" s="1" t="s">
        <v>275</v>
      </c>
      <c r="N877">
        <v>1031.2</v>
      </c>
      <c r="O877">
        <v>1</v>
      </c>
      <c r="P877">
        <v>2</v>
      </c>
      <c r="Q877">
        <v>1E-4</v>
      </c>
      <c r="R877">
        <v>1E-4</v>
      </c>
      <c r="S877">
        <v>1E-4</v>
      </c>
      <c r="T877">
        <v>1031.2</v>
      </c>
      <c r="U877">
        <v>1</v>
      </c>
      <c r="V877">
        <v>1E-4</v>
      </c>
      <c r="W877">
        <v>1E-4</v>
      </c>
      <c r="X877">
        <v>1E-4</v>
      </c>
      <c r="Y877">
        <v>1E-4</v>
      </c>
      <c r="Z877">
        <v>1E-4</v>
      </c>
      <c r="AA877">
        <v>1E-4</v>
      </c>
      <c r="AB877">
        <v>1E-4</v>
      </c>
      <c r="AC877">
        <v>1E-4</v>
      </c>
      <c r="AD877">
        <v>1E-4</v>
      </c>
      <c r="AE877">
        <v>1E-4</v>
      </c>
      <c r="AF877">
        <v>1E-4</v>
      </c>
      <c r="AG877">
        <v>1E-4</v>
      </c>
      <c r="AH877">
        <v>1E-4</v>
      </c>
      <c r="AI877">
        <v>1E-4</v>
      </c>
      <c r="AJ877">
        <v>1E-4</v>
      </c>
      <c r="AK877">
        <v>1E-4</v>
      </c>
      <c r="AL877">
        <v>3</v>
      </c>
      <c r="AM877">
        <v>1E-4</v>
      </c>
      <c r="AN877">
        <v>1E-4</v>
      </c>
      <c r="AO877">
        <v>1E-4</v>
      </c>
      <c r="AP877">
        <v>1E-4</v>
      </c>
      <c r="AQ877">
        <v>1E-4</v>
      </c>
      <c r="AR877">
        <v>1</v>
      </c>
      <c r="AS877">
        <v>0</v>
      </c>
      <c r="AT877">
        <v>0</v>
      </c>
      <c r="AU877">
        <v>0</v>
      </c>
      <c r="AV877">
        <v>0</v>
      </c>
      <c r="AW877">
        <v>0</v>
      </c>
      <c r="AX877" s="2">
        <v>43576</v>
      </c>
      <c r="AY877">
        <v>89</v>
      </c>
      <c r="AZ877">
        <v>1E-4</v>
      </c>
      <c r="BA877">
        <v>1E-4</v>
      </c>
      <c r="BB877">
        <v>1E-4</v>
      </c>
      <c r="BC877">
        <v>1E-4</v>
      </c>
      <c r="BD877">
        <v>1E-4</v>
      </c>
      <c r="BE877">
        <v>1E-4</v>
      </c>
      <c r="BF877">
        <v>1E-4</v>
      </c>
      <c r="BG877">
        <v>1E-4</v>
      </c>
      <c r="BH877">
        <v>1E-4</v>
      </c>
      <c r="BI877">
        <v>1E-4</v>
      </c>
      <c r="BJ877">
        <v>1E-4</v>
      </c>
      <c r="BK877">
        <v>1E-4</v>
      </c>
      <c r="BL877">
        <v>1E-4</v>
      </c>
      <c r="BM877">
        <v>1E-4</v>
      </c>
      <c r="BN877">
        <v>1E-4</v>
      </c>
      <c r="BO877">
        <v>1E-4</v>
      </c>
      <c r="BP877" s="1" t="s">
        <v>277</v>
      </c>
      <c r="BQ877">
        <v>1E-4</v>
      </c>
      <c r="BR877" s="1" t="s">
        <v>277</v>
      </c>
      <c r="BT877">
        <v>1E-4</v>
      </c>
      <c r="BU877">
        <v>0</v>
      </c>
      <c r="BV877">
        <v>1E-4</v>
      </c>
      <c r="BW877">
        <v>460.82440322999997</v>
      </c>
      <c r="BX877">
        <v>460.82440322999997</v>
      </c>
      <c r="BY877">
        <v>1E-4</v>
      </c>
      <c r="BZ877">
        <v>1E-4</v>
      </c>
      <c r="CA877">
        <v>1E-4</v>
      </c>
      <c r="CB877">
        <v>1031.2</v>
      </c>
      <c r="CC877">
        <v>1E-4</v>
      </c>
      <c r="CD877">
        <v>1E-4</v>
      </c>
      <c r="CE877">
        <v>1E-4</v>
      </c>
      <c r="CF877">
        <v>1E-4</v>
      </c>
      <c r="CG877">
        <v>-111.3811429</v>
      </c>
      <c r="CH877">
        <v>1E-4</v>
      </c>
      <c r="CI877">
        <v>1E-4</v>
      </c>
      <c r="CJ877">
        <v>1E-4</v>
      </c>
      <c r="CK877">
        <v>0</v>
      </c>
      <c r="CL877">
        <v>1E-4</v>
      </c>
      <c r="CM877">
        <v>1</v>
      </c>
      <c r="CN877">
        <v>1E-4</v>
      </c>
      <c r="CO877">
        <v>1</v>
      </c>
      <c r="CP877">
        <v>1E-4</v>
      </c>
      <c r="CQ877">
        <v>1E-4</v>
      </c>
      <c r="CR877">
        <v>1E-4</v>
      </c>
      <c r="CS877">
        <v>1E-4</v>
      </c>
      <c r="CT877">
        <v>1E-4</v>
      </c>
      <c r="CU877">
        <v>-100</v>
      </c>
      <c r="CV877">
        <v>-100</v>
      </c>
      <c r="CW877">
        <v>31</v>
      </c>
      <c r="CX877">
        <v>31</v>
      </c>
      <c r="CY877">
        <v>-100</v>
      </c>
      <c r="CZ877">
        <v>-100</v>
      </c>
      <c r="DA877">
        <v>1E-4</v>
      </c>
      <c r="DB877">
        <v>1031.2</v>
      </c>
      <c r="DC877">
        <v>-100</v>
      </c>
      <c r="DD877">
        <v>-100</v>
      </c>
      <c r="DE877">
        <v>-100</v>
      </c>
      <c r="DF877">
        <v>-100</v>
      </c>
      <c r="DG877">
        <v>-10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1</v>
      </c>
      <c r="DP877">
        <v>1</v>
      </c>
      <c r="DQ877">
        <v>0</v>
      </c>
      <c r="DR877">
        <v>0</v>
      </c>
      <c r="DS877">
        <v>0</v>
      </c>
      <c r="DT877">
        <v>3</v>
      </c>
      <c r="DU877">
        <v>5059.95</v>
      </c>
      <c r="DV877">
        <v>11</v>
      </c>
      <c r="DW877">
        <v>4887.6499999999996</v>
      </c>
      <c r="DX877">
        <v>0.9659482801</v>
      </c>
      <c r="DY877">
        <v>5012.7</v>
      </c>
      <c r="DZ877">
        <v>96</v>
      </c>
      <c r="EA877">
        <v>-100</v>
      </c>
      <c r="EB877">
        <v>-100</v>
      </c>
      <c r="EC877">
        <v>-100</v>
      </c>
      <c r="ED877">
        <v>-100</v>
      </c>
      <c r="EE877">
        <v>1E-4</v>
      </c>
      <c r="EF877">
        <v>-100</v>
      </c>
      <c r="EG877">
        <v>-100</v>
      </c>
      <c r="EH877">
        <v>0</v>
      </c>
      <c r="EI877">
        <v>0</v>
      </c>
      <c r="EJ877">
        <v>-111.3811429</v>
      </c>
      <c r="EK877">
        <v>1E-4</v>
      </c>
      <c r="EL877">
        <v>1E-4</v>
      </c>
      <c r="EM877">
        <v>-111.3811429</v>
      </c>
      <c r="EN877">
        <v>1E-4</v>
      </c>
      <c r="EO877">
        <v>1E-4</v>
      </c>
      <c r="EP877">
        <v>-111.3811429</v>
      </c>
      <c r="EQ877">
        <v>42.685714286</v>
      </c>
      <c r="ER877">
        <v>54.957142857000001</v>
      </c>
      <c r="ES877">
        <v>5088.125</v>
      </c>
      <c r="ET877" s="1" t="s">
        <v>278</v>
      </c>
      <c r="EU877">
        <v>1E-4</v>
      </c>
      <c r="EV877">
        <v>1E-4</v>
      </c>
      <c r="EW877">
        <v>1E-4</v>
      </c>
      <c r="EX877">
        <v>1E-4</v>
      </c>
      <c r="EY877">
        <v>-100</v>
      </c>
      <c r="EZ877">
        <v>-100</v>
      </c>
      <c r="FA877">
        <v>-100</v>
      </c>
      <c r="FB877">
        <v>-100</v>
      </c>
      <c r="FC877">
        <v>-100</v>
      </c>
      <c r="FD877">
        <v>1E-4</v>
      </c>
      <c r="FE877">
        <v>1E-4</v>
      </c>
      <c r="FF877">
        <v>1E-4</v>
      </c>
      <c r="FG877">
        <v>1E-4</v>
      </c>
      <c r="FH877">
        <v>1E-4</v>
      </c>
      <c r="FI877">
        <v>1E-4</v>
      </c>
      <c r="FJ877">
        <v>-100</v>
      </c>
      <c r="FK877">
        <v>5059.95</v>
      </c>
      <c r="FL877">
        <v>4887.6499999999996</v>
      </c>
      <c r="FM877">
        <v>9947.6</v>
      </c>
      <c r="FN877">
        <v>14</v>
      </c>
      <c r="FO877">
        <v>42.685714286</v>
      </c>
      <c r="FP877">
        <v>54.957142857000001</v>
      </c>
      <c r="FQ877">
        <v>1.035252115</v>
      </c>
      <c r="FR877">
        <v>1031.2</v>
      </c>
      <c r="FS877">
        <v>402.69</v>
      </c>
      <c r="FT877">
        <v>406.99</v>
      </c>
      <c r="FU877">
        <v>1020.24</v>
      </c>
      <c r="FV877">
        <v>490.56</v>
      </c>
      <c r="FW877">
        <v>76.16</v>
      </c>
      <c r="GU877">
        <v>1E-4</v>
      </c>
      <c r="GV877">
        <v>1E-4</v>
      </c>
      <c r="HC877" s="2"/>
      <c r="HD877">
        <v>-100</v>
      </c>
      <c r="HE877">
        <v>-100</v>
      </c>
      <c r="HF877">
        <v>-100</v>
      </c>
      <c r="HG877">
        <v>-100</v>
      </c>
      <c r="HH877">
        <v>-100</v>
      </c>
      <c r="HI877">
        <v>1E-4</v>
      </c>
      <c r="HJ877">
        <v>1E-4</v>
      </c>
      <c r="HK877">
        <v>1E-4</v>
      </c>
      <c r="HL877">
        <v>1E-4</v>
      </c>
      <c r="HM877">
        <v>1E-4</v>
      </c>
      <c r="HN877">
        <v>1E-4</v>
      </c>
      <c r="HO877">
        <v>1E-4</v>
      </c>
      <c r="HR877">
        <v>1E-4</v>
      </c>
      <c r="HS877">
        <v>1E-4</v>
      </c>
      <c r="HT877">
        <v>1E-4</v>
      </c>
      <c r="HU877">
        <v>1E-4</v>
      </c>
      <c r="HV877">
        <v>1E-4</v>
      </c>
      <c r="HW877">
        <v>1E-4</v>
      </c>
      <c r="HX877">
        <v>-100</v>
      </c>
      <c r="HY877">
        <v>-100</v>
      </c>
      <c r="HZ877">
        <v>-100</v>
      </c>
      <c r="IA877">
        <v>1E-4</v>
      </c>
      <c r="IB877">
        <v>1E-4</v>
      </c>
      <c r="IC877">
        <v>1E-4</v>
      </c>
      <c r="ID877">
        <v>1E-4</v>
      </c>
      <c r="IE877">
        <v>1E-4</v>
      </c>
      <c r="IF877">
        <v>1E-4</v>
      </c>
      <c r="IG877">
        <v>1E-4</v>
      </c>
      <c r="JH877" s="2"/>
      <c r="JI877" s="1" t="s">
        <v>277</v>
      </c>
    </row>
    <row r="878" spans="1:270" x14ac:dyDescent="0.25">
      <c r="A878">
        <v>877</v>
      </c>
      <c r="B878">
        <v>1</v>
      </c>
      <c r="C878">
        <v>27</v>
      </c>
      <c r="D878">
        <v>0</v>
      </c>
      <c r="E878" s="1" t="s">
        <v>270</v>
      </c>
      <c r="F878" s="1" t="s">
        <v>285</v>
      </c>
      <c r="G878">
        <v>0</v>
      </c>
      <c r="H878" s="1" t="s">
        <v>272</v>
      </c>
      <c r="I878">
        <v>0</v>
      </c>
      <c r="J878" s="1" t="s">
        <v>283</v>
      </c>
      <c r="K878" s="1" t="s">
        <v>288</v>
      </c>
      <c r="L878">
        <v>0</v>
      </c>
      <c r="M878" s="1" t="s">
        <v>275</v>
      </c>
      <c r="N878">
        <v>2286.11</v>
      </c>
      <c r="O878">
        <v>1</v>
      </c>
      <c r="P878">
        <v>2</v>
      </c>
      <c r="Q878">
        <v>1E-4</v>
      </c>
      <c r="R878">
        <v>1E-4</v>
      </c>
      <c r="S878">
        <v>1E-4</v>
      </c>
      <c r="T878">
        <v>1E-4</v>
      </c>
      <c r="U878">
        <v>1E-4</v>
      </c>
      <c r="V878">
        <v>1E-4</v>
      </c>
      <c r="W878">
        <v>1E-4</v>
      </c>
      <c r="X878">
        <v>1E-4</v>
      </c>
      <c r="Y878">
        <v>1E-4</v>
      </c>
      <c r="Z878">
        <v>1E-4</v>
      </c>
      <c r="AA878">
        <v>1E-4</v>
      </c>
      <c r="AB878">
        <v>1E-4</v>
      </c>
      <c r="AC878">
        <v>1E-4</v>
      </c>
      <c r="AD878">
        <v>1E-4</v>
      </c>
      <c r="AE878">
        <v>1E-4</v>
      </c>
      <c r="AF878">
        <v>1E-4</v>
      </c>
      <c r="AG878">
        <v>1E-4</v>
      </c>
      <c r="AH878">
        <v>2286.11</v>
      </c>
      <c r="AI878">
        <v>1</v>
      </c>
      <c r="AJ878">
        <v>1E-4</v>
      </c>
      <c r="AK878">
        <v>1E-4</v>
      </c>
      <c r="AL878">
        <v>3</v>
      </c>
      <c r="AM878">
        <v>1E-4</v>
      </c>
      <c r="AN878">
        <v>1E-4</v>
      </c>
      <c r="AO878">
        <v>1E-4</v>
      </c>
      <c r="AP878">
        <v>1E-4</v>
      </c>
      <c r="AQ878">
        <v>1E-4</v>
      </c>
      <c r="AR878">
        <v>1</v>
      </c>
      <c r="AS878">
        <v>0</v>
      </c>
      <c r="AT878">
        <v>0</v>
      </c>
      <c r="AU878">
        <v>0</v>
      </c>
      <c r="AV878">
        <v>0</v>
      </c>
      <c r="AW878">
        <v>0</v>
      </c>
      <c r="AX878" s="2">
        <v>41802</v>
      </c>
      <c r="AY878">
        <v>89</v>
      </c>
      <c r="AZ878">
        <v>1E-4</v>
      </c>
      <c r="BA878">
        <v>1E-4</v>
      </c>
      <c r="BB878">
        <v>1E-4</v>
      </c>
      <c r="BC878">
        <v>1E-4</v>
      </c>
      <c r="BD878">
        <v>1E-4</v>
      </c>
      <c r="BE878">
        <v>1E-4</v>
      </c>
      <c r="BF878">
        <v>1E-4</v>
      </c>
      <c r="BG878">
        <v>1E-4</v>
      </c>
      <c r="BH878">
        <v>1E-4</v>
      </c>
      <c r="BI878">
        <v>1E-4</v>
      </c>
      <c r="BJ878">
        <v>1E-4</v>
      </c>
      <c r="BK878">
        <v>1E-4</v>
      </c>
      <c r="BL878">
        <v>1E-4</v>
      </c>
      <c r="BM878">
        <v>1E-4</v>
      </c>
      <c r="BN878">
        <v>1E-4</v>
      </c>
      <c r="BO878">
        <v>1E-4</v>
      </c>
      <c r="BP878" s="1" t="s">
        <v>277</v>
      </c>
      <c r="BQ878">
        <v>1E-4</v>
      </c>
      <c r="BR878" s="1" t="s">
        <v>277</v>
      </c>
      <c r="BT878">
        <v>0</v>
      </c>
      <c r="BU878">
        <v>0</v>
      </c>
      <c r="BV878">
        <v>1E-4</v>
      </c>
      <c r="BW878">
        <v>1E-4</v>
      </c>
      <c r="BX878">
        <v>1E-4</v>
      </c>
      <c r="BY878">
        <v>1E-4</v>
      </c>
      <c r="BZ878">
        <v>1E-4</v>
      </c>
      <c r="CA878">
        <v>1E-4</v>
      </c>
      <c r="CB878">
        <v>2286.11</v>
      </c>
      <c r="CC878">
        <v>1E-4</v>
      </c>
      <c r="CD878">
        <v>1E-4</v>
      </c>
      <c r="CE878">
        <v>1E-4</v>
      </c>
      <c r="CF878">
        <v>1E-4</v>
      </c>
      <c r="CG878">
        <v>-205.47257139999999</v>
      </c>
      <c r="CH878">
        <v>1E-4</v>
      </c>
      <c r="CI878">
        <v>1E-4</v>
      </c>
      <c r="CJ878">
        <v>1E-4</v>
      </c>
      <c r="CK878">
        <v>0</v>
      </c>
      <c r="CL878">
        <v>1E-4</v>
      </c>
      <c r="CM878">
        <v>1</v>
      </c>
      <c r="CN878">
        <v>1E-4</v>
      </c>
      <c r="CO878">
        <v>1E-4</v>
      </c>
      <c r="CP878">
        <v>1E-4</v>
      </c>
      <c r="CQ878">
        <v>1</v>
      </c>
      <c r="CR878">
        <v>1E-4</v>
      </c>
      <c r="CS878">
        <v>1E-4</v>
      </c>
      <c r="CT878">
        <v>1E-4</v>
      </c>
      <c r="CU878">
        <v>-100</v>
      </c>
      <c r="CV878">
        <v>-100</v>
      </c>
      <c r="CW878">
        <v>-100</v>
      </c>
      <c r="CX878">
        <v>-100</v>
      </c>
      <c r="CY878">
        <v>89</v>
      </c>
      <c r="CZ878">
        <v>89</v>
      </c>
      <c r="DA878">
        <v>1E-4</v>
      </c>
      <c r="DB878">
        <v>1E-4</v>
      </c>
      <c r="DC878">
        <v>-100</v>
      </c>
      <c r="DD878">
        <v>2286.11</v>
      </c>
      <c r="DE878">
        <v>-100</v>
      </c>
      <c r="DF878">
        <v>-100</v>
      </c>
      <c r="DG878">
        <v>-100</v>
      </c>
      <c r="DH878">
        <v>0</v>
      </c>
      <c r="DI878">
        <v>0</v>
      </c>
      <c r="DJ878">
        <v>1</v>
      </c>
      <c r="DK878">
        <v>0</v>
      </c>
      <c r="DL878">
        <v>0</v>
      </c>
      <c r="DM878">
        <v>1</v>
      </c>
      <c r="DN878">
        <v>0</v>
      </c>
      <c r="DO878">
        <v>0</v>
      </c>
      <c r="DP878">
        <v>1</v>
      </c>
      <c r="DQ878">
        <v>0</v>
      </c>
      <c r="DR878">
        <v>1</v>
      </c>
      <c r="DS878">
        <v>0</v>
      </c>
      <c r="DT878">
        <v>5</v>
      </c>
      <c r="DU878">
        <v>4253.5450000000001</v>
      </c>
      <c r="DV878">
        <v>17</v>
      </c>
      <c r="DW878">
        <v>4197.7333332999997</v>
      </c>
      <c r="DX878">
        <v>0.98687878780000005</v>
      </c>
      <c r="DY878">
        <v>3267.13</v>
      </c>
      <c r="DZ878">
        <v>36</v>
      </c>
      <c r="EA878">
        <v>-100</v>
      </c>
      <c r="EB878">
        <v>-100</v>
      </c>
      <c r="EC878">
        <v>-100</v>
      </c>
      <c r="ED878">
        <v>-100</v>
      </c>
      <c r="EE878">
        <v>1E-4</v>
      </c>
      <c r="EF878">
        <v>-100</v>
      </c>
      <c r="EG878">
        <v>-100</v>
      </c>
      <c r="EH878">
        <v>-100</v>
      </c>
      <c r="EI878">
        <v>-100</v>
      </c>
      <c r="EJ878">
        <v>1E-4</v>
      </c>
      <c r="EK878">
        <v>-205.47257139999999</v>
      </c>
      <c r="EL878">
        <v>1E-4</v>
      </c>
      <c r="EM878">
        <v>1E-4</v>
      </c>
      <c r="EN878">
        <v>1E-4</v>
      </c>
      <c r="EO878">
        <v>-205.47257139999999</v>
      </c>
      <c r="EP878">
        <v>-205.47257139999999</v>
      </c>
      <c r="EQ878">
        <v>171.10885714</v>
      </c>
      <c r="ER878">
        <v>426.76057143000003</v>
      </c>
      <c r="ES878">
        <v>5088.125</v>
      </c>
      <c r="ET878" s="1" t="s">
        <v>278</v>
      </c>
      <c r="EU878">
        <v>1E-4</v>
      </c>
      <c r="EV878">
        <v>1E-4</v>
      </c>
      <c r="EW878">
        <v>1E-4</v>
      </c>
      <c r="EX878">
        <v>1E-4</v>
      </c>
      <c r="EY878">
        <v>-100</v>
      </c>
      <c r="EZ878">
        <v>-100</v>
      </c>
      <c r="FA878">
        <v>-100</v>
      </c>
      <c r="FB878">
        <v>-100</v>
      </c>
      <c r="FC878">
        <v>-100</v>
      </c>
      <c r="FD878">
        <v>1E-4</v>
      </c>
      <c r="FE878">
        <v>1E-4</v>
      </c>
      <c r="FF878">
        <v>1E-4</v>
      </c>
      <c r="FG878">
        <v>1E-4</v>
      </c>
      <c r="FH878">
        <v>1E-4</v>
      </c>
      <c r="FI878">
        <v>21</v>
      </c>
      <c r="FJ878">
        <v>3995.2116667</v>
      </c>
      <c r="FK878">
        <v>4253.5450000000001</v>
      </c>
      <c r="FL878">
        <v>4197.7333332999997</v>
      </c>
      <c r="FM878">
        <v>8451.2783333000007</v>
      </c>
      <c r="FN878">
        <v>21</v>
      </c>
      <c r="FO878">
        <v>171.10885714</v>
      </c>
      <c r="FP878">
        <v>426.76057143000003</v>
      </c>
      <c r="FQ878">
        <v>1.0132956675</v>
      </c>
      <c r="FX878">
        <v>2286.11</v>
      </c>
      <c r="FY878">
        <v>1439.4</v>
      </c>
      <c r="FZ878">
        <v>1201.8900000000001</v>
      </c>
      <c r="GA878">
        <v>1410.82</v>
      </c>
      <c r="GB878">
        <v>994.26</v>
      </c>
      <c r="GC878">
        <v>1073.0999999999999</v>
      </c>
      <c r="GU878">
        <v>1E-4</v>
      </c>
      <c r="GV878">
        <v>1E-4</v>
      </c>
      <c r="HC878" s="2"/>
      <c r="HD878">
        <v>-100</v>
      </c>
      <c r="HE878">
        <v>-100</v>
      </c>
      <c r="HF878">
        <v>-100</v>
      </c>
      <c r="HG878">
        <v>-100</v>
      </c>
      <c r="HH878">
        <v>-100</v>
      </c>
      <c r="HI878">
        <v>1E-4</v>
      </c>
      <c r="HJ878">
        <v>1E-4</v>
      </c>
      <c r="HK878">
        <v>1E-4</v>
      </c>
      <c r="HL878">
        <v>1E-4</v>
      </c>
      <c r="HM878">
        <v>1E-4</v>
      </c>
      <c r="HN878">
        <v>1E-4</v>
      </c>
      <c r="HO878">
        <v>1E-4</v>
      </c>
      <c r="HR878">
        <v>1E-4</v>
      </c>
      <c r="HS878">
        <v>1E-4</v>
      </c>
      <c r="HT878">
        <v>1E-4</v>
      </c>
      <c r="HU878">
        <v>1E-4</v>
      </c>
      <c r="HV878">
        <v>1E-4</v>
      </c>
      <c r="HW878">
        <v>1E-4</v>
      </c>
      <c r="HX878">
        <v>-100</v>
      </c>
      <c r="HY878">
        <v>-100</v>
      </c>
      <c r="HZ878">
        <v>-100</v>
      </c>
      <c r="IA878">
        <v>1E-4</v>
      </c>
      <c r="IB878">
        <v>1E-4</v>
      </c>
      <c r="IC878">
        <v>1E-4</v>
      </c>
      <c r="ID878">
        <v>1E-4</v>
      </c>
      <c r="IE878">
        <v>1E-4</v>
      </c>
      <c r="IF878">
        <v>1E-4</v>
      </c>
      <c r="IG878">
        <v>1E-4</v>
      </c>
      <c r="JH878" s="2"/>
      <c r="JI878" s="1" t="s">
        <v>277</v>
      </c>
    </row>
    <row r="879" spans="1:270" x14ac:dyDescent="0.25">
      <c r="A879">
        <v>878</v>
      </c>
      <c r="B879">
        <v>1</v>
      </c>
      <c r="C879">
        <v>14</v>
      </c>
      <c r="D879">
        <v>0</v>
      </c>
      <c r="E879" s="1" t="s">
        <v>270</v>
      </c>
      <c r="F879" s="1" t="s">
        <v>285</v>
      </c>
      <c r="G879">
        <v>0</v>
      </c>
      <c r="H879" s="1" t="s">
        <v>272</v>
      </c>
      <c r="I879">
        <v>0</v>
      </c>
      <c r="J879" s="1" t="s">
        <v>283</v>
      </c>
      <c r="K879" s="1" t="s">
        <v>288</v>
      </c>
      <c r="L879">
        <v>0</v>
      </c>
      <c r="M879" s="1" t="s">
        <v>275</v>
      </c>
      <c r="N879">
        <v>30801.85</v>
      </c>
      <c r="O879">
        <v>1</v>
      </c>
      <c r="P879">
        <v>1</v>
      </c>
      <c r="Q879">
        <v>1E-4</v>
      </c>
      <c r="R879">
        <v>1E-4</v>
      </c>
      <c r="S879">
        <v>1E-4</v>
      </c>
      <c r="T879">
        <v>1E-4</v>
      </c>
      <c r="U879">
        <v>1E-4</v>
      </c>
      <c r="V879">
        <v>1E-4</v>
      </c>
      <c r="W879">
        <v>1E-4</v>
      </c>
      <c r="X879">
        <v>1E-4</v>
      </c>
      <c r="Y879">
        <v>1E-4</v>
      </c>
      <c r="Z879">
        <v>1E-4</v>
      </c>
      <c r="AA879">
        <v>1E-4</v>
      </c>
      <c r="AB879">
        <v>1E-4</v>
      </c>
      <c r="AC879">
        <v>1E-4</v>
      </c>
      <c r="AD879">
        <v>1E-4</v>
      </c>
      <c r="AE879">
        <v>1E-4</v>
      </c>
      <c r="AF879">
        <v>1E-4</v>
      </c>
      <c r="AG879">
        <v>1E-4</v>
      </c>
      <c r="AH879">
        <v>30801.85</v>
      </c>
      <c r="AI879">
        <v>1</v>
      </c>
      <c r="AJ879">
        <v>1E-4</v>
      </c>
      <c r="AK879">
        <v>1E-4</v>
      </c>
      <c r="AL879">
        <v>1</v>
      </c>
      <c r="AM879">
        <v>1E-4</v>
      </c>
      <c r="AN879">
        <v>1E-4</v>
      </c>
      <c r="AO879">
        <v>1E-4</v>
      </c>
      <c r="AP879">
        <v>1E-4</v>
      </c>
      <c r="AQ879">
        <v>1E-4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 s="2">
        <v>41802</v>
      </c>
      <c r="AY879">
        <v>89</v>
      </c>
      <c r="AZ879">
        <v>1E-4</v>
      </c>
      <c r="BA879">
        <v>1E-4</v>
      </c>
      <c r="BB879">
        <v>1E-4</v>
      </c>
      <c r="BC879">
        <v>1E-4</v>
      </c>
      <c r="BD879">
        <v>1E-4</v>
      </c>
      <c r="BE879">
        <v>1E-4</v>
      </c>
      <c r="BF879">
        <v>1E-4</v>
      </c>
      <c r="BG879">
        <v>1E-4</v>
      </c>
      <c r="BH879">
        <v>1E-4</v>
      </c>
      <c r="BI879">
        <v>1E-4</v>
      </c>
      <c r="BJ879">
        <v>1E-4</v>
      </c>
      <c r="BK879">
        <v>1E-4</v>
      </c>
      <c r="BL879">
        <v>1E-4</v>
      </c>
      <c r="BM879">
        <v>1E-4</v>
      </c>
      <c r="BN879">
        <v>1E-4</v>
      </c>
      <c r="BO879">
        <v>1E-4</v>
      </c>
      <c r="BP879" s="1" t="s">
        <v>277</v>
      </c>
      <c r="BQ879">
        <v>1E-4</v>
      </c>
      <c r="BR879" s="1" t="s">
        <v>277</v>
      </c>
      <c r="BT879">
        <v>1E-4</v>
      </c>
      <c r="BU879">
        <v>0</v>
      </c>
      <c r="BV879">
        <v>1E-4</v>
      </c>
      <c r="BW879">
        <v>1E-4</v>
      </c>
      <c r="BX879">
        <v>1E-4</v>
      </c>
      <c r="BY879">
        <v>1E-4</v>
      </c>
      <c r="BZ879">
        <v>1E-4</v>
      </c>
      <c r="CA879">
        <v>1E-4</v>
      </c>
      <c r="CB879">
        <v>30801.85</v>
      </c>
      <c r="CC879">
        <v>1E-4</v>
      </c>
      <c r="CD879">
        <v>1E-4</v>
      </c>
      <c r="CE879">
        <v>1E-4</v>
      </c>
      <c r="CF879">
        <v>1E-4</v>
      </c>
      <c r="CG879">
        <v>-38.588285710000001</v>
      </c>
      <c r="CH879">
        <v>1E-4</v>
      </c>
      <c r="CI879">
        <v>1E-4</v>
      </c>
      <c r="CJ879">
        <v>1E-4</v>
      </c>
      <c r="CK879">
        <v>0</v>
      </c>
      <c r="CL879">
        <v>1E-4</v>
      </c>
      <c r="CM879">
        <v>1</v>
      </c>
      <c r="CN879">
        <v>1E-4</v>
      </c>
      <c r="CO879">
        <v>1E-4</v>
      </c>
      <c r="CP879">
        <v>1E-4</v>
      </c>
      <c r="CQ879">
        <v>1</v>
      </c>
      <c r="CR879">
        <v>1E-4</v>
      </c>
      <c r="CS879">
        <v>1E-4</v>
      </c>
      <c r="CT879">
        <v>1E-4</v>
      </c>
      <c r="CU879">
        <v>-100</v>
      </c>
      <c r="CV879">
        <v>-100</v>
      </c>
      <c r="CW879">
        <v>-100</v>
      </c>
      <c r="CX879">
        <v>-100</v>
      </c>
      <c r="CY879">
        <v>89</v>
      </c>
      <c r="CZ879">
        <v>89</v>
      </c>
      <c r="DA879">
        <v>1E-4</v>
      </c>
      <c r="DB879">
        <v>1E-4</v>
      </c>
      <c r="DC879">
        <v>-100</v>
      </c>
      <c r="DD879">
        <v>30801.85</v>
      </c>
      <c r="DE879">
        <v>-100</v>
      </c>
      <c r="DF879">
        <v>-100</v>
      </c>
      <c r="DG879">
        <v>-100</v>
      </c>
      <c r="DH879">
        <v>0</v>
      </c>
      <c r="DI879">
        <v>0</v>
      </c>
      <c r="DJ879">
        <v>1</v>
      </c>
      <c r="DK879">
        <v>0</v>
      </c>
      <c r="DL879">
        <v>0</v>
      </c>
      <c r="DM879">
        <v>1</v>
      </c>
      <c r="DN879">
        <v>0</v>
      </c>
      <c r="DO879">
        <v>0</v>
      </c>
      <c r="DP879">
        <v>1</v>
      </c>
      <c r="DQ879">
        <v>0</v>
      </c>
      <c r="DR879">
        <v>1</v>
      </c>
      <c r="DS879">
        <v>0</v>
      </c>
      <c r="DT879">
        <v>-100</v>
      </c>
      <c r="DU879">
        <v>-100</v>
      </c>
      <c r="DV879">
        <v>-100</v>
      </c>
      <c r="DW879">
        <v>-100</v>
      </c>
      <c r="DX879">
        <v>-100</v>
      </c>
      <c r="DY879">
        <v>-100</v>
      </c>
      <c r="EA879">
        <v>-100</v>
      </c>
      <c r="EB879">
        <v>-100</v>
      </c>
      <c r="EC879">
        <v>-100</v>
      </c>
      <c r="ED879">
        <v>-100</v>
      </c>
      <c r="EE879">
        <v>1E-4</v>
      </c>
      <c r="EF879">
        <v>-100</v>
      </c>
      <c r="EG879">
        <v>-100</v>
      </c>
      <c r="EH879">
        <v>-100</v>
      </c>
      <c r="EI879">
        <v>-100</v>
      </c>
      <c r="EJ879">
        <v>1E-4</v>
      </c>
      <c r="EK879">
        <v>-38.588285710000001</v>
      </c>
      <c r="EL879">
        <v>1E-4</v>
      </c>
      <c r="EM879">
        <v>1E-4</v>
      </c>
      <c r="EN879">
        <v>1E-4</v>
      </c>
      <c r="EO879">
        <v>-38.588285710000001</v>
      </c>
      <c r="EP879">
        <v>-38.588285710000001</v>
      </c>
      <c r="EQ879">
        <v>1E-4</v>
      </c>
      <c r="ER879">
        <v>1E-4</v>
      </c>
      <c r="ES879">
        <v>5088.125</v>
      </c>
      <c r="ET879" s="1" t="s">
        <v>294</v>
      </c>
      <c r="EU879">
        <v>1E-4</v>
      </c>
      <c r="EV879">
        <v>1E-4</v>
      </c>
      <c r="EW879">
        <v>1E-4</v>
      </c>
      <c r="EX879">
        <v>1E-4</v>
      </c>
      <c r="EY879">
        <v>-100</v>
      </c>
      <c r="EZ879">
        <v>-100</v>
      </c>
      <c r="FA879">
        <v>-100</v>
      </c>
      <c r="FB879">
        <v>-100</v>
      </c>
      <c r="FC879">
        <v>-100</v>
      </c>
      <c r="FD879">
        <v>1E-4</v>
      </c>
      <c r="FE879">
        <v>1E-4</v>
      </c>
      <c r="FF879">
        <v>1E-4</v>
      </c>
      <c r="FG879">
        <v>1E-4</v>
      </c>
      <c r="FH879">
        <v>1E-4</v>
      </c>
      <c r="FI879">
        <v>1E-4</v>
      </c>
      <c r="FJ879">
        <v>-100</v>
      </c>
      <c r="FX879">
        <v>30801.85</v>
      </c>
      <c r="FY879">
        <v>30763.919999999998</v>
      </c>
      <c r="FZ879">
        <v>30724.78</v>
      </c>
      <c r="GA879">
        <v>30686.95</v>
      </c>
      <c r="GB879">
        <v>30647.9</v>
      </c>
      <c r="GC879">
        <v>30608.91</v>
      </c>
      <c r="GU879">
        <v>1E-4</v>
      </c>
      <c r="GV879">
        <v>1E-4</v>
      </c>
      <c r="HC879" s="2"/>
      <c r="HD879">
        <v>-100</v>
      </c>
      <c r="HE879">
        <v>-100</v>
      </c>
      <c r="HF879">
        <v>-100</v>
      </c>
      <c r="HG879">
        <v>-100</v>
      </c>
      <c r="HH879">
        <v>-100</v>
      </c>
      <c r="HI879">
        <v>1E-4</v>
      </c>
      <c r="HJ879">
        <v>1E-4</v>
      </c>
      <c r="HK879">
        <v>1E-4</v>
      </c>
      <c r="HL879">
        <v>1E-4</v>
      </c>
      <c r="HM879">
        <v>1E-4</v>
      </c>
      <c r="HN879">
        <v>1E-4</v>
      </c>
      <c r="HO879">
        <v>1E-4</v>
      </c>
      <c r="HR879">
        <v>1E-4</v>
      </c>
      <c r="HS879">
        <v>1E-4</v>
      </c>
      <c r="HT879">
        <v>1E-4</v>
      </c>
      <c r="HU879">
        <v>1E-4</v>
      </c>
      <c r="HV879">
        <v>1E-4</v>
      </c>
      <c r="HW879">
        <v>1E-4</v>
      </c>
      <c r="HX879">
        <v>-100</v>
      </c>
      <c r="HY879">
        <v>-100</v>
      </c>
      <c r="HZ879">
        <v>-100</v>
      </c>
      <c r="IA879">
        <v>1E-4</v>
      </c>
      <c r="IB879">
        <v>1E-4</v>
      </c>
      <c r="IC879">
        <v>1E-4</v>
      </c>
      <c r="ID879">
        <v>1E-4</v>
      </c>
      <c r="IE879">
        <v>1E-4</v>
      </c>
      <c r="IF879">
        <v>1E-4</v>
      </c>
      <c r="IG879">
        <v>1E-4</v>
      </c>
      <c r="JH879" s="2"/>
      <c r="JI879" s="1" t="s">
        <v>277</v>
      </c>
    </row>
    <row r="880" spans="1:270" x14ac:dyDescent="0.25">
      <c r="A880">
        <v>879</v>
      </c>
      <c r="B880">
        <v>1</v>
      </c>
      <c r="C880">
        <v>30</v>
      </c>
      <c r="D880">
        <v>0</v>
      </c>
      <c r="E880" s="1" t="s">
        <v>270</v>
      </c>
      <c r="F880" s="1" t="s">
        <v>285</v>
      </c>
      <c r="G880">
        <v>0</v>
      </c>
      <c r="H880" s="1" t="s">
        <v>272</v>
      </c>
      <c r="I880">
        <v>0</v>
      </c>
      <c r="J880" s="1" t="s">
        <v>289</v>
      </c>
      <c r="K880" s="1" t="s">
        <v>274</v>
      </c>
      <c r="L880">
        <v>1553</v>
      </c>
      <c r="M880" s="1" t="s">
        <v>275</v>
      </c>
      <c r="N880">
        <v>134.4</v>
      </c>
      <c r="O880">
        <v>1</v>
      </c>
      <c r="P880">
        <v>2</v>
      </c>
      <c r="Q880">
        <v>1E-4</v>
      </c>
      <c r="R880">
        <v>1E-4</v>
      </c>
      <c r="S880">
        <v>1E-4</v>
      </c>
      <c r="T880">
        <v>1E-4</v>
      </c>
      <c r="U880">
        <v>1E-4</v>
      </c>
      <c r="V880">
        <v>1E-4</v>
      </c>
      <c r="W880">
        <v>1E-4</v>
      </c>
      <c r="X880">
        <v>1E-4</v>
      </c>
      <c r="Y880">
        <v>1E-4</v>
      </c>
      <c r="Z880">
        <v>1E-4</v>
      </c>
      <c r="AA880">
        <v>1E-4</v>
      </c>
      <c r="AB880">
        <v>1E-4</v>
      </c>
      <c r="AC880">
        <v>1E-4</v>
      </c>
      <c r="AD880">
        <v>1E-4</v>
      </c>
      <c r="AE880">
        <v>1E-4</v>
      </c>
      <c r="AF880">
        <v>1E-4</v>
      </c>
      <c r="AG880">
        <v>1E-4</v>
      </c>
      <c r="AH880">
        <v>134.4</v>
      </c>
      <c r="AI880">
        <v>1</v>
      </c>
      <c r="AJ880">
        <v>1E-4</v>
      </c>
      <c r="AK880">
        <v>1E-4</v>
      </c>
      <c r="AL880">
        <v>3</v>
      </c>
      <c r="AM880">
        <v>1E-4</v>
      </c>
      <c r="AN880">
        <v>1E-4</v>
      </c>
      <c r="AO880">
        <v>1E-4</v>
      </c>
      <c r="AP880">
        <v>1E-4</v>
      </c>
      <c r="AQ880">
        <v>1E-4</v>
      </c>
      <c r="AR880">
        <v>1</v>
      </c>
      <c r="AS880">
        <v>0</v>
      </c>
      <c r="AT880">
        <v>0</v>
      </c>
      <c r="AU880">
        <v>0</v>
      </c>
      <c r="AV880">
        <v>0</v>
      </c>
      <c r="AW880">
        <v>0</v>
      </c>
      <c r="AX880" s="2">
        <v>41802</v>
      </c>
      <c r="AY880">
        <v>89</v>
      </c>
      <c r="AZ880">
        <v>1E-4</v>
      </c>
      <c r="BA880">
        <v>1E-4</v>
      </c>
      <c r="BB880">
        <v>1E-4</v>
      </c>
      <c r="BC880">
        <v>1E-4</v>
      </c>
      <c r="BD880">
        <v>1E-4</v>
      </c>
      <c r="BE880">
        <v>1E-4</v>
      </c>
      <c r="BF880">
        <v>1E-4</v>
      </c>
      <c r="BG880">
        <v>1E-4</v>
      </c>
      <c r="BH880">
        <v>1E-4</v>
      </c>
      <c r="BI880">
        <v>1E-4</v>
      </c>
      <c r="BJ880">
        <v>1E-4</v>
      </c>
      <c r="BK880">
        <v>1E-4</v>
      </c>
      <c r="BL880">
        <v>1E-4</v>
      </c>
      <c r="BM880">
        <v>1E-4</v>
      </c>
      <c r="BN880">
        <v>1E-4</v>
      </c>
      <c r="BO880">
        <v>1E-4</v>
      </c>
      <c r="BP880" s="1" t="s">
        <v>277</v>
      </c>
      <c r="BQ880">
        <v>1E-4</v>
      </c>
      <c r="BR880" s="1" t="s">
        <v>277</v>
      </c>
      <c r="BT880">
        <v>2</v>
      </c>
      <c r="BU880">
        <v>1</v>
      </c>
      <c r="BV880">
        <v>0.17142857140000001</v>
      </c>
      <c r="BW880">
        <v>1E-4</v>
      </c>
      <c r="BX880">
        <v>1E-4</v>
      </c>
      <c r="BY880">
        <v>1E-4</v>
      </c>
      <c r="BZ880">
        <v>1E-4</v>
      </c>
      <c r="CA880">
        <v>1E-4</v>
      </c>
      <c r="CB880">
        <v>134.4</v>
      </c>
      <c r="CC880">
        <v>1E-4</v>
      </c>
      <c r="CD880">
        <v>1E-4</v>
      </c>
      <c r="CE880">
        <v>1E-4</v>
      </c>
      <c r="CF880">
        <v>1E-4</v>
      </c>
      <c r="CG880">
        <v>963.19514286000003</v>
      </c>
      <c r="CH880">
        <v>1E-4</v>
      </c>
      <c r="CI880">
        <v>1E-4</v>
      </c>
      <c r="CJ880">
        <v>1E-4</v>
      </c>
      <c r="CK880">
        <v>0</v>
      </c>
      <c r="CL880">
        <v>1</v>
      </c>
      <c r="CM880">
        <v>1E-4</v>
      </c>
      <c r="CN880">
        <v>1E-4</v>
      </c>
      <c r="CO880">
        <v>1E-4</v>
      </c>
      <c r="CP880">
        <v>1</v>
      </c>
      <c r="CQ880">
        <v>1E-4</v>
      </c>
      <c r="CR880">
        <v>1E-4</v>
      </c>
      <c r="CS880">
        <v>1E-4</v>
      </c>
      <c r="CT880">
        <v>1E-4</v>
      </c>
      <c r="CU880">
        <v>-100</v>
      </c>
      <c r="CV880">
        <v>-100</v>
      </c>
      <c r="CW880">
        <v>-100</v>
      </c>
      <c r="CX880">
        <v>-100</v>
      </c>
      <c r="CY880">
        <v>89</v>
      </c>
      <c r="CZ880">
        <v>89</v>
      </c>
      <c r="DA880">
        <v>1E-4</v>
      </c>
      <c r="DB880">
        <v>1E-4</v>
      </c>
      <c r="DC880">
        <v>134.4</v>
      </c>
      <c r="DD880">
        <v>-100</v>
      </c>
      <c r="DE880">
        <v>-100</v>
      </c>
      <c r="DF880">
        <v>-100</v>
      </c>
      <c r="DG880">
        <v>-100</v>
      </c>
      <c r="DH880">
        <v>0</v>
      </c>
      <c r="DI880">
        <v>0</v>
      </c>
      <c r="DJ880">
        <v>1</v>
      </c>
      <c r="DK880">
        <v>0</v>
      </c>
      <c r="DL880">
        <v>1</v>
      </c>
      <c r="DM880">
        <v>1</v>
      </c>
      <c r="DN880">
        <v>0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4</v>
      </c>
      <c r="DU880">
        <v>2006.2516667</v>
      </c>
      <c r="DV880">
        <v>8</v>
      </c>
      <c r="DW880">
        <v>2394.7366667000001</v>
      </c>
      <c r="DX880">
        <v>1.1936372223</v>
      </c>
      <c r="DY880">
        <v>1580</v>
      </c>
      <c r="DZ880">
        <v>13</v>
      </c>
      <c r="EA880">
        <v>-100</v>
      </c>
      <c r="EB880">
        <v>-100</v>
      </c>
      <c r="EC880">
        <v>-100</v>
      </c>
      <c r="ED880">
        <v>-100</v>
      </c>
      <c r="EE880">
        <v>1E-4</v>
      </c>
      <c r="EF880">
        <v>-100</v>
      </c>
      <c r="EG880">
        <v>-100</v>
      </c>
      <c r="EH880">
        <v>-100</v>
      </c>
      <c r="EI880">
        <v>-100</v>
      </c>
      <c r="EJ880">
        <v>1E-4</v>
      </c>
      <c r="EK880">
        <v>963.19514286000003</v>
      </c>
      <c r="EL880">
        <v>1E-4</v>
      </c>
      <c r="EM880">
        <v>1E-4</v>
      </c>
      <c r="EN880">
        <v>963.19514286000003</v>
      </c>
      <c r="EO880">
        <v>1E-4</v>
      </c>
      <c r="EP880">
        <v>963.19514286000003</v>
      </c>
      <c r="EQ880">
        <v>-107.986</v>
      </c>
      <c r="ER880">
        <v>-426.49885710000001</v>
      </c>
      <c r="ES880">
        <v>5088.125</v>
      </c>
      <c r="ET880" s="1" t="s">
        <v>278</v>
      </c>
      <c r="EU880">
        <v>1E-4</v>
      </c>
      <c r="EV880">
        <v>1E-4</v>
      </c>
      <c r="EW880">
        <v>1E-4</v>
      </c>
      <c r="EX880">
        <v>1E-4</v>
      </c>
      <c r="EY880">
        <v>-100</v>
      </c>
      <c r="EZ880">
        <v>-100</v>
      </c>
      <c r="FA880">
        <v>-100</v>
      </c>
      <c r="FB880">
        <v>-100</v>
      </c>
      <c r="FC880">
        <v>-100</v>
      </c>
      <c r="FD880">
        <v>1E-4</v>
      </c>
      <c r="FE880">
        <v>1E-4</v>
      </c>
      <c r="FF880">
        <v>1E-4</v>
      </c>
      <c r="FG880">
        <v>1E-4</v>
      </c>
      <c r="FH880">
        <v>1E-4</v>
      </c>
      <c r="FI880">
        <v>21</v>
      </c>
      <c r="FJ880">
        <v>1715.0016667</v>
      </c>
      <c r="FK880">
        <v>2006.2516667</v>
      </c>
      <c r="FL880">
        <v>2394.7366667000001</v>
      </c>
      <c r="FM880">
        <v>4400.9883332999998</v>
      </c>
      <c r="FN880">
        <v>11</v>
      </c>
      <c r="FO880">
        <v>-107.986</v>
      </c>
      <c r="FP880">
        <v>-426.49885710000001</v>
      </c>
      <c r="FQ880">
        <v>0.83777548260000001</v>
      </c>
      <c r="FX880">
        <v>134.4</v>
      </c>
      <c r="FY880">
        <v>463.05</v>
      </c>
      <c r="FZ880">
        <v>553.87</v>
      </c>
      <c r="GA880">
        <v>2087.61</v>
      </c>
      <c r="GB880">
        <v>5293.23</v>
      </c>
      <c r="GC880">
        <v>3671.91</v>
      </c>
      <c r="GU880">
        <v>1E-4</v>
      </c>
      <c r="GV880">
        <v>1E-4</v>
      </c>
      <c r="HC880" s="2"/>
      <c r="HD880">
        <v>-100</v>
      </c>
      <c r="HE880">
        <v>-100</v>
      </c>
      <c r="HF880">
        <v>-100</v>
      </c>
      <c r="HG880">
        <v>-100</v>
      </c>
      <c r="HH880">
        <v>-100</v>
      </c>
      <c r="HI880">
        <v>1E-4</v>
      </c>
      <c r="HJ880">
        <v>1E-4</v>
      </c>
      <c r="HK880">
        <v>1E-4</v>
      </c>
      <c r="HL880">
        <v>1E-4</v>
      </c>
      <c r="HM880">
        <v>1E-4</v>
      </c>
      <c r="HN880">
        <v>1E-4</v>
      </c>
      <c r="HO880">
        <v>1E-4</v>
      </c>
      <c r="HR880">
        <v>1E-4</v>
      </c>
      <c r="HS880">
        <v>1E-4</v>
      </c>
      <c r="HT880">
        <v>1E-4</v>
      </c>
      <c r="HU880">
        <v>1E-4</v>
      </c>
      <c r="HV880">
        <v>1E-4</v>
      </c>
      <c r="HW880">
        <v>1E-4</v>
      </c>
      <c r="HX880">
        <v>-100</v>
      </c>
      <c r="HY880">
        <v>-100</v>
      </c>
      <c r="HZ880">
        <v>-100</v>
      </c>
      <c r="IA880">
        <v>1E-4</v>
      </c>
      <c r="IB880">
        <v>1E-4</v>
      </c>
      <c r="IC880">
        <v>1E-4</v>
      </c>
      <c r="ID880">
        <v>1E-4</v>
      </c>
      <c r="IE880">
        <v>1E-4</v>
      </c>
      <c r="IF880">
        <v>1E-4</v>
      </c>
      <c r="IG880">
        <v>1E-4</v>
      </c>
      <c r="JH880" s="2"/>
      <c r="JI880" s="1" t="s">
        <v>277</v>
      </c>
    </row>
    <row r="881" spans="1:269" x14ac:dyDescent="0.25">
      <c r="A881">
        <v>880</v>
      </c>
      <c r="B881">
        <v>1</v>
      </c>
      <c r="C881">
        <v>64</v>
      </c>
      <c r="D881">
        <v>0</v>
      </c>
      <c r="E881" s="1" t="s">
        <v>270</v>
      </c>
      <c r="F881" s="1" t="s">
        <v>271</v>
      </c>
      <c r="G881">
        <v>0</v>
      </c>
      <c r="H881" s="1" t="s">
        <v>272</v>
      </c>
      <c r="I881">
        <v>0</v>
      </c>
      <c r="J881" s="1" t="s">
        <v>298</v>
      </c>
      <c r="K881" s="1" t="s">
        <v>274</v>
      </c>
      <c r="L881">
        <v>0</v>
      </c>
      <c r="M881" s="1" t="s">
        <v>275</v>
      </c>
      <c r="N881">
        <v>42571.87</v>
      </c>
      <c r="O881">
        <v>1</v>
      </c>
      <c r="P881">
        <v>1</v>
      </c>
      <c r="Q881">
        <v>1E-4</v>
      </c>
      <c r="R881">
        <v>1E-4</v>
      </c>
      <c r="S881">
        <v>1E-4</v>
      </c>
      <c r="T881">
        <v>1E-4</v>
      </c>
      <c r="U881">
        <v>1E-4</v>
      </c>
      <c r="V881">
        <v>1E-4</v>
      </c>
      <c r="W881">
        <v>1E-4</v>
      </c>
      <c r="X881">
        <v>1E-4</v>
      </c>
      <c r="Y881">
        <v>1E-4</v>
      </c>
      <c r="Z881">
        <v>1E-4</v>
      </c>
      <c r="AA881">
        <v>1E-4</v>
      </c>
      <c r="AB881">
        <v>1E-4</v>
      </c>
      <c r="AC881">
        <v>1E-4</v>
      </c>
      <c r="AD881">
        <v>1E-4</v>
      </c>
      <c r="AE881">
        <v>1E-4</v>
      </c>
      <c r="AF881">
        <v>1E-4</v>
      </c>
      <c r="AG881">
        <v>1E-4</v>
      </c>
      <c r="AH881">
        <v>42571.87</v>
      </c>
      <c r="AI881">
        <v>1</v>
      </c>
      <c r="AJ881">
        <v>1E-4</v>
      </c>
      <c r="AK881">
        <v>1E-4</v>
      </c>
      <c r="AL881">
        <v>2</v>
      </c>
      <c r="AM881">
        <v>1E-4</v>
      </c>
      <c r="AN881">
        <v>1E-4</v>
      </c>
      <c r="AO881">
        <v>1E-4</v>
      </c>
      <c r="AP881">
        <v>1E-4</v>
      </c>
      <c r="AQ881">
        <v>1E-4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 s="2">
        <v>41802</v>
      </c>
      <c r="AY881">
        <v>89</v>
      </c>
      <c r="AZ881">
        <v>1E-4</v>
      </c>
      <c r="BA881">
        <v>1E-4</v>
      </c>
      <c r="BB881">
        <v>1E-4</v>
      </c>
      <c r="BC881">
        <v>1E-4</v>
      </c>
      <c r="BD881">
        <v>1E-4</v>
      </c>
      <c r="BE881">
        <v>1E-4</v>
      </c>
      <c r="BF881">
        <v>1E-4</v>
      </c>
      <c r="BG881">
        <v>1E-4</v>
      </c>
      <c r="BH881">
        <v>1E-4</v>
      </c>
      <c r="BI881">
        <v>1E-4</v>
      </c>
      <c r="BJ881">
        <v>1E-4</v>
      </c>
      <c r="BK881">
        <v>1E-4</v>
      </c>
      <c r="BL881">
        <v>1E-4</v>
      </c>
      <c r="BM881">
        <v>1E-4</v>
      </c>
      <c r="BN881">
        <v>1E-4</v>
      </c>
      <c r="BO881">
        <v>1E-4</v>
      </c>
      <c r="BP881" s="1" t="s">
        <v>277</v>
      </c>
      <c r="BQ881">
        <v>1E-4</v>
      </c>
      <c r="BR881" s="1" t="s">
        <v>277</v>
      </c>
      <c r="BT881">
        <v>1E-4</v>
      </c>
      <c r="BU881">
        <v>0</v>
      </c>
      <c r="BV881">
        <v>1E-4</v>
      </c>
      <c r="BW881">
        <v>1E-4</v>
      </c>
      <c r="BX881">
        <v>1E-4</v>
      </c>
      <c r="BY881">
        <v>1E-4</v>
      </c>
      <c r="BZ881">
        <v>1E-4</v>
      </c>
      <c r="CA881">
        <v>1E-4</v>
      </c>
      <c r="CB881">
        <v>42571.87</v>
      </c>
      <c r="CC881">
        <v>1E-4</v>
      </c>
      <c r="CD881">
        <v>1E-4</v>
      </c>
      <c r="CE881">
        <v>1E-4</v>
      </c>
      <c r="CF881">
        <v>1E-4</v>
      </c>
      <c r="CG881">
        <v>1543.7142856999999</v>
      </c>
      <c r="CH881">
        <v>1E-4</v>
      </c>
      <c r="CI881">
        <v>1E-4</v>
      </c>
      <c r="CJ881">
        <v>1E-4</v>
      </c>
      <c r="CK881">
        <v>0</v>
      </c>
      <c r="CL881">
        <v>1</v>
      </c>
      <c r="CM881">
        <v>1E-4</v>
      </c>
      <c r="CN881">
        <v>1E-4</v>
      </c>
      <c r="CO881">
        <v>1E-4</v>
      </c>
      <c r="CP881">
        <v>1</v>
      </c>
      <c r="CQ881">
        <v>1E-4</v>
      </c>
      <c r="CR881">
        <v>1E-4</v>
      </c>
      <c r="CS881">
        <v>1E-4</v>
      </c>
      <c r="CT881">
        <v>1E-4</v>
      </c>
      <c r="CU881">
        <v>-100</v>
      </c>
      <c r="CV881">
        <v>-100</v>
      </c>
      <c r="CW881">
        <v>-100</v>
      </c>
      <c r="CX881">
        <v>-100</v>
      </c>
      <c r="CY881">
        <v>89</v>
      </c>
      <c r="CZ881">
        <v>89</v>
      </c>
      <c r="DA881">
        <v>1E-4</v>
      </c>
      <c r="DB881">
        <v>1E-4</v>
      </c>
      <c r="DC881">
        <v>42571.87</v>
      </c>
      <c r="DD881">
        <v>-100</v>
      </c>
      <c r="DE881">
        <v>-100</v>
      </c>
      <c r="DF881">
        <v>-100</v>
      </c>
      <c r="DG881">
        <v>-100</v>
      </c>
      <c r="DH881">
        <v>0</v>
      </c>
      <c r="DI881">
        <v>0</v>
      </c>
      <c r="DJ881">
        <v>1</v>
      </c>
      <c r="DK881">
        <v>0</v>
      </c>
      <c r="DL881">
        <v>1</v>
      </c>
      <c r="DM881">
        <v>1</v>
      </c>
      <c r="DN881">
        <v>0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2</v>
      </c>
      <c r="DU881">
        <v>4572</v>
      </c>
      <c r="DV881">
        <v>6</v>
      </c>
      <c r="DW881">
        <v>4926.6666667</v>
      </c>
      <c r="DX881">
        <v>1.0775736365999999</v>
      </c>
      <c r="DY881">
        <v>4522</v>
      </c>
      <c r="DZ881">
        <v>155</v>
      </c>
      <c r="EA881">
        <v>-100</v>
      </c>
      <c r="EB881">
        <v>-100</v>
      </c>
      <c r="EC881">
        <v>-100</v>
      </c>
      <c r="ED881">
        <v>-100</v>
      </c>
      <c r="EE881">
        <v>1E-4</v>
      </c>
      <c r="EF881">
        <v>-100</v>
      </c>
      <c r="EG881">
        <v>-100</v>
      </c>
      <c r="EH881">
        <v>-100</v>
      </c>
      <c r="EI881">
        <v>-100</v>
      </c>
      <c r="EJ881">
        <v>1E-4</v>
      </c>
      <c r="EK881">
        <v>1543.7142856999999</v>
      </c>
      <c r="EL881">
        <v>1E-4</v>
      </c>
      <c r="EM881">
        <v>1E-4</v>
      </c>
      <c r="EN881">
        <v>1543.7142856999999</v>
      </c>
      <c r="EO881">
        <v>1E-4</v>
      </c>
      <c r="EP881">
        <v>1543.7142856999999</v>
      </c>
      <c r="EQ881">
        <v>-42.857142860000003</v>
      </c>
      <c r="ER881">
        <v>-443.42857140000001</v>
      </c>
      <c r="ES881">
        <v>5088.125</v>
      </c>
      <c r="ET881" s="1" t="s">
        <v>294</v>
      </c>
      <c r="EU881">
        <v>1E-4</v>
      </c>
      <c r="EV881">
        <v>1E-4</v>
      </c>
      <c r="EW881">
        <v>1E-4</v>
      </c>
      <c r="EX881">
        <v>1E-4</v>
      </c>
      <c r="EY881">
        <v>-100</v>
      </c>
      <c r="EZ881">
        <v>-100</v>
      </c>
      <c r="FA881">
        <v>-100</v>
      </c>
      <c r="FB881">
        <v>-100</v>
      </c>
      <c r="FC881">
        <v>-100</v>
      </c>
      <c r="FD881">
        <v>1E-4</v>
      </c>
      <c r="FE881">
        <v>1E-4</v>
      </c>
      <c r="FF881">
        <v>1E-4</v>
      </c>
      <c r="FG881">
        <v>1E-4</v>
      </c>
      <c r="FH881">
        <v>1E-4</v>
      </c>
      <c r="FI881">
        <v>1E-4</v>
      </c>
      <c r="FJ881">
        <v>-100</v>
      </c>
      <c r="FK881">
        <v>4572</v>
      </c>
      <c r="FL881">
        <v>4926.6666667</v>
      </c>
      <c r="FM881">
        <v>9498.6666667000009</v>
      </c>
      <c r="FN881">
        <v>7</v>
      </c>
      <c r="FO881">
        <v>-42.857142860000003</v>
      </c>
      <c r="FP881">
        <v>-443.42857140000001</v>
      </c>
      <c r="FQ881">
        <v>0.92801082540000002</v>
      </c>
      <c r="FX881">
        <v>42571.87</v>
      </c>
      <c r="FY881">
        <v>39849.870000000003</v>
      </c>
      <c r="FZ881">
        <v>43177.87</v>
      </c>
      <c r="GA881">
        <v>47155.87</v>
      </c>
      <c r="GB881">
        <v>46283.87</v>
      </c>
      <c r="GC881">
        <v>48721.87</v>
      </c>
      <c r="GU881">
        <v>1E-4</v>
      </c>
      <c r="GV881">
        <v>1E-4</v>
      </c>
      <c r="HC881" s="2"/>
      <c r="HD881">
        <v>-100</v>
      </c>
      <c r="HE881">
        <v>-100</v>
      </c>
      <c r="HF881">
        <v>-100</v>
      </c>
      <c r="HG881">
        <v>-100</v>
      </c>
      <c r="HH881">
        <v>-100</v>
      </c>
      <c r="HI881">
        <v>1E-4</v>
      </c>
      <c r="HJ881">
        <v>1E-4</v>
      </c>
      <c r="HK881">
        <v>1E-4</v>
      </c>
      <c r="HL881">
        <v>1E-4</v>
      </c>
      <c r="HM881">
        <v>1E-4</v>
      </c>
      <c r="HN881">
        <v>1E-4</v>
      </c>
      <c r="HO881">
        <v>1E-4</v>
      </c>
      <c r="HR881">
        <v>1E-4</v>
      </c>
      <c r="HS881">
        <v>1E-4</v>
      </c>
      <c r="HT881">
        <v>1E-4</v>
      </c>
      <c r="HU881">
        <v>1E-4</v>
      </c>
      <c r="HV881">
        <v>1E-4</v>
      </c>
      <c r="HW881">
        <v>1E-4</v>
      </c>
      <c r="HX881">
        <v>-100</v>
      </c>
      <c r="HY881">
        <v>-100</v>
      </c>
      <c r="HZ881">
        <v>-100</v>
      </c>
      <c r="IA881">
        <v>1E-4</v>
      </c>
      <c r="IB881">
        <v>1E-4</v>
      </c>
      <c r="IC881">
        <v>1E-4</v>
      </c>
      <c r="ID881">
        <v>1E-4</v>
      </c>
      <c r="IE881">
        <v>1E-4</v>
      </c>
      <c r="IF881">
        <v>1E-4</v>
      </c>
      <c r="IG881">
        <v>1E-4</v>
      </c>
      <c r="JH881" s="2"/>
      <c r="JI881" s="1" t="s">
        <v>277</v>
      </c>
    </row>
    <row r="882" spans="1:269" x14ac:dyDescent="0.25">
      <c r="A882">
        <v>881</v>
      </c>
      <c r="B882">
        <v>1</v>
      </c>
      <c r="C882">
        <v>26</v>
      </c>
      <c r="D882">
        <v>0</v>
      </c>
      <c r="E882" s="1" t="s">
        <v>270</v>
      </c>
      <c r="F882" s="1" t="s">
        <v>285</v>
      </c>
      <c r="G882">
        <v>0</v>
      </c>
      <c r="H882" s="1" t="s">
        <v>272</v>
      </c>
      <c r="I882">
        <v>0</v>
      </c>
      <c r="J882" s="1" t="s">
        <v>298</v>
      </c>
      <c r="K882" s="1" t="s">
        <v>274</v>
      </c>
      <c r="L882">
        <v>0</v>
      </c>
      <c r="M882" s="1" t="s">
        <v>275</v>
      </c>
      <c r="N882">
        <v>30.72</v>
      </c>
      <c r="O882">
        <v>1</v>
      </c>
      <c r="P882">
        <v>2</v>
      </c>
      <c r="Q882">
        <v>1E-4</v>
      </c>
      <c r="R882">
        <v>1E-4</v>
      </c>
      <c r="S882">
        <v>1E-4</v>
      </c>
      <c r="T882">
        <v>1E-4</v>
      </c>
      <c r="U882">
        <v>1E-4</v>
      </c>
      <c r="V882">
        <v>1E-4</v>
      </c>
      <c r="W882">
        <v>1E-4</v>
      </c>
      <c r="X882">
        <v>1E-4</v>
      </c>
      <c r="Y882">
        <v>1E-4</v>
      </c>
      <c r="Z882">
        <v>1E-4</v>
      </c>
      <c r="AA882">
        <v>1E-4</v>
      </c>
      <c r="AB882">
        <v>1E-4</v>
      </c>
      <c r="AC882">
        <v>1E-4</v>
      </c>
      <c r="AD882">
        <v>1E-4</v>
      </c>
      <c r="AE882">
        <v>1E-4</v>
      </c>
      <c r="AF882">
        <v>1E-4</v>
      </c>
      <c r="AG882">
        <v>1E-4</v>
      </c>
      <c r="AH882">
        <v>30.72</v>
      </c>
      <c r="AI882">
        <v>1</v>
      </c>
      <c r="AJ882">
        <v>1E-4</v>
      </c>
      <c r="AK882">
        <v>1E-4</v>
      </c>
      <c r="AL882">
        <v>3</v>
      </c>
      <c r="AM882">
        <v>1E-4</v>
      </c>
      <c r="AN882">
        <v>1E-4</v>
      </c>
      <c r="AO882">
        <v>1E-4</v>
      </c>
      <c r="AP882">
        <v>1E-4</v>
      </c>
      <c r="AQ882">
        <v>1E-4</v>
      </c>
      <c r="AR882">
        <v>1</v>
      </c>
      <c r="AS882">
        <v>0</v>
      </c>
      <c r="AT882">
        <v>0</v>
      </c>
      <c r="AU882">
        <v>0</v>
      </c>
      <c r="AV882">
        <v>0</v>
      </c>
      <c r="AW882">
        <v>0</v>
      </c>
      <c r="AX882" s="2">
        <v>42536</v>
      </c>
      <c r="AY882">
        <v>89</v>
      </c>
      <c r="AZ882">
        <v>1E-4</v>
      </c>
      <c r="BA882">
        <v>1E-4</v>
      </c>
      <c r="BB882">
        <v>1E-4</v>
      </c>
      <c r="BC882">
        <v>1E-4</v>
      </c>
      <c r="BD882">
        <v>1E-4</v>
      </c>
      <c r="BE882">
        <v>1E-4</v>
      </c>
      <c r="BF882">
        <v>1E-4</v>
      </c>
      <c r="BG882">
        <v>1E-4</v>
      </c>
      <c r="BH882">
        <v>1E-4</v>
      </c>
      <c r="BI882">
        <v>1E-4</v>
      </c>
      <c r="BJ882">
        <v>1E-4</v>
      </c>
      <c r="BK882">
        <v>1E-4</v>
      </c>
      <c r="BL882">
        <v>1E-4</v>
      </c>
      <c r="BM882">
        <v>1E-4</v>
      </c>
      <c r="BN882">
        <v>1E-4</v>
      </c>
      <c r="BO882">
        <v>1E-4</v>
      </c>
      <c r="BP882" s="1" t="s">
        <v>277</v>
      </c>
      <c r="BQ882">
        <v>1E-4</v>
      </c>
      <c r="BR882" s="1" t="s">
        <v>277</v>
      </c>
      <c r="BT882">
        <v>1E-4</v>
      </c>
      <c r="BU882">
        <v>0</v>
      </c>
      <c r="BV882">
        <v>1E-4</v>
      </c>
      <c r="BW882">
        <v>1E-4</v>
      </c>
      <c r="BX882">
        <v>1E-4</v>
      </c>
      <c r="BY882">
        <v>1E-4</v>
      </c>
      <c r="BZ882">
        <v>1E-4</v>
      </c>
      <c r="CA882">
        <v>1E-4</v>
      </c>
      <c r="CB882">
        <v>30.72</v>
      </c>
      <c r="CC882">
        <v>1E-4</v>
      </c>
      <c r="CD882">
        <v>1E-4</v>
      </c>
      <c r="CE882">
        <v>1E-4</v>
      </c>
      <c r="CF882">
        <v>1E-4</v>
      </c>
      <c r="CG882">
        <v>16.856571428999999</v>
      </c>
      <c r="CH882">
        <v>1E-4</v>
      </c>
      <c r="CI882">
        <v>1E-4</v>
      </c>
      <c r="CJ882">
        <v>1E-4</v>
      </c>
      <c r="CK882">
        <v>0</v>
      </c>
      <c r="CL882">
        <v>1</v>
      </c>
      <c r="CM882">
        <v>1E-4</v>
      </c>
      <c r="CN882">
        <v>1E-4</v>
      </c>
      <c r="CO882">
        <v>1E-4</v>
      </c>
      <c r="CP882">
        <v>1</v>
      </c>
      <c r="CQ882">
        <v>1E-4</v>
      </c>
      <c r="CR882">
        <v>1E-4</v>
      </c>
      <c r="CS882">
        <v>1E-4</v>
      </c>
      <c r="CT882">
        <v>1E-4</v>
      </c>
      <c r="CU882">
        <v>-100</v>
      </c>
      <c r="CV882">
        <v>-100</v>
      </c>
      <c r="CW882">
        <v>-100</v>
      </c>
      <c r="CX882">
        <v>-100</v>
      </c>
      <c r="CY882">
        <v>65</v>
      </c>
      <c r="CZ882">
        <v>65</v>
      </c>
      <c r="DA882">
        <v>1E-4</v>
      </c>
      <c r="DB882">
        <v>1E-4</v>
      </c>
      <c r="DC882">
        <v>30.72</v>
      </c>
      <c r="DD882">
        <v>-100</v>
      </c>
      <c r="DE882">
        <v>-100</v>
      </c>
      <c r="DF882">
        <v>-100</v>
      </c>
      <c r="DG882">
        <v>-100</v>
      </c>
      <c r="DH882">
        <v>0</v>
      </c>
      <c r="DI882">
        <v>0</v>
      </c>
      <c r="DJ882">
        <v>1</v>
      </c>
      <c r="DK882">
        <v>0</v>
      </c>
      <c r="DL882">
        <v>1</v>
      </c>
      <c r="DM882">
        <v>1</v>
      </c>
      <c r="DN882">
        <v>0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3</v>
      </c>
      <c r="DU882">
        <v>1606.7133332999999</v>
      </c>
      <c r="DV882">
        <v>4</v>
      </c>
      <c r="DW882">
        <v>1605.2583333</v>
      </c>
      <c r="DX882">
        <v>0.99909442459999998</v>
      </c>
      <c r="DY882">
        <v>1658.25</v>
      </c>
      <c r="DZ882">
        <v>153</v>
      </c>
      <c r="EA882">
        <v>-100</v>
      </c>
      <c r="EB882">
        <v>-100</v>
      </c>
      <c r="EC882">
        <v>-100</v>
      </c>
      <c r="ED882">
        <v>-100</v>
      </c>
      <c r="EE882">
        <v>1E-4</v>
      </c>
      <c r="EF882">
        <v>-100</v>
      </c>
      <c r="EG882">
        <v>-100</v>
      </c>
      <c r="EH882">
        <v>-100</v>
      </c>
      <c r="EI882">
        <v>-100</v>
      </c>
      <c r="EJ882">
        <v>1E-4</v>
      </c>
      <c r="EK882">
        <v>16.856571428999999</v>
      </c>
      <c r="EL882">
        <v>1E-4</v>
      </c>
      <c r="EM882">
        <v>1E-4</v>
      </c>
      <c r="EN882">
        <v>16.856571428999999</v>
      </c>
      <c r="EO882">
        <v>1E-4</v>
      </c>
      <c r="EP882">
        <v>16.856571428999999</v>
      </c>
      <c r="EQ882">
        <v>-30.549714290000001</v>
      </c>
      <c r="ER882">
        <v>-46.007142860000002</v>
      </c>
      <c r="ES882">
        <v>5088.125</v>
      </c>
      <c r="ET882" s="1" t="s">
        <v>278</v>
      </c>
      <c r="EU882">
        <v>1E-4</v>
      </c>
      <c r="EV882">
        <v>1E-4</v>
      </c>
      <c r="EW882">
        <v>1E-4</v>
      </c>
      <c r="EX882">
        <v>1E-4</v>
      </c>
      <c r="EY882">
        <v>-100</v>
      </c>
      <c r="EZ882">
        <v>-100</v>
      </c>
      <c r="FA882">
        <v>-100</v>
      </c>
      <c r="FB882">
        <v>-100</v>
      </c>
      <c r="FC882">
        <v>-100</v>
      </c>
      <c r="FD882">
        <v>1E-4</v>
      </c>
      <c r="FE882">
        <v>1E-4</v>
      </c>
      <c r="FF882">
        <v>1E-4</v>
      </c>
      <c r="FG882">
        <v>1E-4</v>
      </c>
      <c r="FH882">
        <v>1E-4</v>
      </c>
      <c r="FI882">
        <v>3</v>
      </c>
      <c r="FJ882">
        <v>18.335000000000001</v>
      </c>
      <c r="FK882">
        <v>1606.7133332999999</v>
      </c>
      <c r="FL882">
        <v>1605.2583333</v>
      </c>
      <c r="FM882">
        <v>3211.9716666999998</v>
      </c>
      <c r="FN882">
        <v>6</v>
      </c>
      <c r="FO882">
        <v>-30.549714290000001</v>
      </c>
      <c r="FP882">
        <v>-46.007142860000002</v>
      </c>
      <c r="FQ882">
        <v>1.0009063962</v>
      </c>
      <c r="FX882">
        <v>30.72</v>
      </c>
      <c r="FY882">
        <v>52.14</v>
      </c>
      <c r="FZ882">
        <v>110.92</v>
      </c>
      <c r="GA882">
        <v>33.46</v>
      </c>
      <c r="GB882">
        <v>25.47</v>
      </c>
      <c r="GC882">
        <v>180.21</v>
      </c>
      <c r="GU882">
        <v>1E-4</v>
      </c>
      <c r="GV882">
        <v>1E-4</v>
      </c>
      <c r="HC882" s="2"/>
      <c r="HD882">
        <v>-100</v>
      </c>
      <c r="HE882">
        <v>-100</v>
      </c>
      <c r="HF882">
        <v>-100</v>
      </c>
      <c r="HG882">
        <v>-100</v>
      </c>
      <c r="HH882">
        <v>-100</v>
      </c>
      <c r="HI882">
        <v>1E-4</v>
      </c>
      <c r="HJ882">
        <v>1E-4</v>
      </c>
      <c r="HK882">
        <v>1E-4</v>
      </c>
      <c r="HL882">
        <v>1E-4</v>
      </c>
      <c r="HM882">
        <v>1E-4</v>
      </c>
      <c r="HN882">
        <v>1E-4</v>
      </c>
      <c r="HO882">
        <v>1E-4</v>
      </c>
      <c r="HR882">
        <v>1E-4</v>
      </c>
      <c r="HS882">
        <v>1E-4</v>
      </c>
      <c r="HT882">
        <v>1E-4</v>
      </c>
      <c r="HU882">
        <v>1E-4</v>
      </c>
      <c r="HV882">
        <v>1E-4</v>
      </c>
      <c r="HW882">
        <v>1E-4</v>
      </c>
      <c r="HX882">
        <v>-100</v>
      </c>
      <c r="HY882">
        <v>-100</v>
      </c>
      <c r="HZ882">
        <v>-100</v>
      </c>
      <c r="IA882">
        <v>1E-4</v>
      </c>
      <c r="IB882">
        <v>1E-4</v>
      </c>
      <c r="IC882">
        <v>1E-4</v>
      </c>
      <c r="ID882">
        <v>1E-4</v>
      </c>
      <c r="IE882">
        <v>1E-4</v>
      </c>
      <c r="IF882">
        <v>1E-4</v>
      </c>
      <c r="IG882">
        <v>1E-4</v>
      </c>
      <c r="JH882" s="2"/>
      <c r="JI882" s="1" t="s">
        <v>277</v>
      </c>
    </row>
    <row r="883" spans="1:269" x14ac:dyDescent="0.25">
      <c r="A883">
        <v>882</v>
      </c>
      <c r="B883">
        <v>1</v>
      </c>
      <c r="C883">
        <v>62</v>
      </c>
      <c r="D883">
        <v>0</v>
      </c>
      <c r="E883" s="1" t="s">
        <v>270</v>
      </c>
      <c r="F883" s="1" t="s">
        <v>271</v>
      </c>
      <c r="G883">
        <v>1</v>
      </c>
      <c r="H883" s="1" t="s">
        <v>272</v>
      </c>
      <c r="I883">
        <v>0</v>
      </c>
      <c r="J883" s="1" t="s">
        <v>273</v>
      </c>
      <c r="K883" s="1" t="s">
        <v>288</v>
      </c>
      <c r="L883">
        <v>37583.25</v>
      </c>
      <c r="M883" s="1" t="s">
        <v>275</v>
      </c>
      <c r="N883">
        <v>2049195.09</v>
      </c>
      <c r="O883">
        <v>13</v>
      </c>
      <c r="P883">
        <v>3</v>
      </c>
      <c r="Q883">
        <v>1E-4</v>
      </c>
      <c r="R883">
        <v>1E-4</v>
      </c>
      <c r="S883">
        <v>1E-4</v>
      </c>
      <c r="T883">
        <v>1E-4</v>
      </c>
      <c r="U883">
        <v>1E-4</v>
      </c>
      <c r="V883">
        <v>1E-4</v>
      </c>
      <c r="W883">
        <v>1</v>
      </c>
      <c r="X883">
        <v>2040000</v>
      </c>
      <c r="Y883">
        <v>10</v>
      </c>
      <c r="Z883">
        <v>1E-4</v>
      </c>
      <c r="AA883">
        <v>1E-4</v>
      </c>
      <c r="AB883">
        <v>1E-4</v>
      </c>
      <c r="AC883">
        <v>1E-4</v>
      </c>
      <c r="AD883">
        <v>1E-4</v>
      </c>
      <c r="AE883">
        <v>1E-4</v>
      </c>
      <c r="AF883">
        <v>1E-4</v>
      </c>
      <c r="AG883">
        <v>1E-4</v>
      </c>
      <c r="AH883">
        <v>9195.09</v>
      </c>
      <c r="AI883">
        <v>3</v>
      </c>
      <c r="AJ883">
        <v>1E-4</v>
      </c>
      <c r="AK883">
        <v>1E-4</v>
      </c>
      <c r="AL883">
        <v>14</v>
      </c>
      <c r="AM883">
        <v>1E-4</v>
      </c>
      <c r="AN883">
        <v>1E-4</v>
      </c>
      <c r="AO883">
        <v>1</v>
      </c>
      <c r="AP883">
        <v>1E-4</v>
      </c>
      <c r="AQ883">
        <v>1E-4</v>
      </c>
      <c r="AR883">
        <v>0</v>
      </c>
      <c r="AS883">
        <v>1</v>
      </c>
      <c r="AT883">
        <v>0</v>
      </c>
      <c r="AU883">
        <v>0</v>
      </c>
      <c r="AV883">
        <v>1</v>
      </c>
      <c r="AW883">
        <v>0</v>
      </c>
      <c r="AX883" s="2">
        <v>44383</v>
      </c>
      <c r="AY883">
        <v>89</v>
      </c>
      <c r="AZ883">
        <v>1</v>
      </c>
      <c r="BA883">
        <v>1</v>
      </c>
      <c r="BB883">
        <v>1</v>
      </c>
      <c r="BC883">
        <v>5</v>
      </c>
      <c r="BD883">
        <v>1E-4</v>
      </c>
      <c r="BE883">
        <v>1E-4</v>
      </c>
      <c r="BF883">
        <v>5</v>
      </c>
      <c r="BG883">
        <v>5</v>
      </c>
      <c r="BH883">
        <v>1E-4</v>
      </c>
      <c r="BI883">
        <v>1E-4</v>
      </c>
      <c r="BJ883">
        <v>1E-4</v>
      </c>
      <c r="BK883">
        <v>1E-4</v>
      </c>
      <c r="BL883">
        <v>1E-4</v>
      </c>
      <c r="BM883">
        <v>1E-4</v>
      </c>
      <c r="BN883">
        <v>1E-4</v>
      </c>
      <c r="BO883">
        <v>1E-4</v>
      </c>
      <c r="BP883" s="1" t="s">
        <v>277</v>
      </c>
      <c r="BQ883">
        <v>1E-4</v>
      </c>
      <c r="BR883" s="1" t="s">
        <v>277</v>
      </c>
      <c r="BT883">
        <v>1E-4</v>
      </c>
      <c r="BU883">
        <v>0</v>
      </c>
      <c r="BV883">
        <v>1E-4</v>
      </c>
      <c r="BW883">
        <v>1E-4</v>
      </c>
      <c r="BX883">
        <v>1885000</v>
      </c>
      <c r="BY883">
        <v>1E-4</v>
      </c>
      <c r="BZ883">
        <v>1E-4</v>
      </c>
      <c r="CA883">
        <v>1E-4</v>
      </c>
      <c r="CB883">
        <v>2049195.09</v>
      </c>
      <c r="CC883">
        <v>1E-4</v>
      </c>
      <c r="CD883">
        <v>1E-4</v>
      </c>
      <c r="CE883">
        <v>1E-4</v>
      </c>
      <c r="CF883">
        <v>1E-4</v>
      </c>
      <c r="CG883">
        <v>-131435.2329</v>
      </c>
      <c r="CH883">
        <v>1E-4</v>
      </c>
      <c r="CI883">
        <v>1E-4</v>
      </c>
      <c r="CJ883">
        <v>1E-4</v>
      </c>
      <c r="CK883">
        <v>0</v>
      </c>
      <c r="CL883">
        <v>8</v>
      </c>
      <c r="CM883">
        <v>5</v>
      </c>
      <c r="CN883">
        <v>1E-4</v>
      </c>
      <c r="CO883">
        <v>1E-4</v>
      </c>
      <c r="CP883">
        <v>3</v>
      </c>
      <c r="CQ883">
        <v>1E-4</v>
      </c>
      <c r="CR883">
        <v>1E-4</v>
      </c>
      <c r="CS883">
        <v>5</v>
      </c>
      <c r="CT883">
        <v>5</v>
      </c>
      <c r="CU883">
        <v>8</v>
      </c>
      <c r="CV883">
        <v>4</v>
      </c>
      <c r="CW883">
        <v>-100</v>
      </c>
      <c r="CX883">
        <v>-100</v>
      </c>
      <c r="CY883">
        <v>80</v>
      </c>
      <c r="CZ883">
        <v>14</v>
      </c>
      <c r="DA883">
        <v>1E-4</v>
      </c>
      <c r="DB883">
        <v>1E-4</v>
      </c>
      <c r="DC883">
        <v>9195.09</v>
      </c>
      <c r="DD883">
        <v>-100</v>
      </c>
      <c r="DE883">
        <v>-100</v>
      </c>
      <c r="DF883">
        <v>1230000</v>
      </c>
      <c r="DG883">
        <v>810000</v>
      </c>
      <c r="DH883">
        <v>0</v>
      </c>
      <c r="DI883">
        <v>0</v>
      </c>
      <c r="DJ883">
        <v>1</v>
      </c>
      <c r="DK883">
        <v>1</v>
      </c>
      <c r="DL883">
        <v>1</v>
      </c>
      <c r="DM883">
        <v>1</v>
      </c>
      <c r="DN883">
        <v>0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1</v>
      </c>
      <c r="DU883">
        <v>9.3333333300000001E-2</v>
      </c>
      <c r="DV883">
        <v>1</v>
      </c>
      <c r="DW883">
        <v>51666.666666999998</v>
      </c>
      <c r="DX883">
        <v>553571.42856999999</v>
      </c>
      <c r="DY883">
        <v>0.56000000000000005</v>
      </c>
      <c r="DZ883">
        <v>152</v>
      </c>
      <c r="EA883">
        <v>-100</v>
      </c>
      <c r="EB883">
        <v>-100</v>
      </c>
      <c r="EC883">
        <v>-100</v>
      </c>
      <c r="ED883">
        <v>-100</v>
      </c>
      <c r="EE883">
        <v>1E-4</v>
      </c>
      <c r="EF883">
        <v>-100</v>
      </c>
      <c r="EG883">
        <v>-100</v>
      </c>
      <c r="EH883">
        <v>-100</v>
      </c>
      <c r="EI883">
        <v>-100</v>
      </c>
      <c r="EJ883">
        <v>1E-4</v>
      </c>
      <c r="EK883">
        <v>1421.91</v>
      </c>
      <c r="EL883">
        <v>1E-4</v>
      </c>
      <c r="EM883">
        <v>1E-4</v>
      </c>
      <c r="EN883">
        <v>1421.91</v>
      </c>
      <c r="EO883">
        <v>1E-4</v>
      </c>
      <c r="EP883">
        <v>1421.91</v>
      </c>
      <c r="EQ883">
        <v>4.8000000000000001E-2</v>
      </c>
      <c r="ER883">
        <v>26571.428571</v>
      </c>
      <c r="ES883">
        <v>108414.3</v>
      </c>
      <c r="ET883" s="1" t="s">
        <v>278</v>
      </c>
      <c r="EU883">
        <v>105</v>
      </c>
      <c r="EV883">
        <v>1E-4</v>
      </c>
      <c r="EW883">
        <v>1E-4</v>
      </c>
      <c r="EX883">
        <v>1230000</v>
      </c>
      <c r="EY883">
        <v>1</v>
      </c>
      <c r="EZ883">
        <v>205000</v>
      </c>
      <c r="FA883">
        <v>0</v>
      </c>
      <c r="FB883">
        <v>0</v>
      </c>
      <c r="FC883">
        <v>0</v>
      </c>
      <c r="FD883">
        <v>1E-4</v>
      </c>
      <c r="FE883">
        <v>1E-4</v>
      </c>
      <c r="FF883">
        <v>-132857.14290000001</v>
      </c>
      <c r="FG883">
        <v>105428.57143</v>
      </c>
      <c r="FH883">
        <v>1E-4</v>
      </c>
      <c r="FI883">
        <v>7</v>
      </c>
      <c r="FJ883">
        <v>256666.76</v>
      </c>
      <c r="FK883">
        <v>205000.09333</v>
      </c>
      <c r="FL883">
        <v>51666.666666999998</v>
      </c>
      <c r="FM883">
        <v>256666.76</v>
      </c>
      <c r="FN883">
        <v>2</v>
      </c>
      <c r="FO883">
        <v>105428.61943000001</v>
      </c>
      <c r="FP883">
        <v>26571.428571</v>
      </c>
      <c r="FQ883">
        <v>3.9677437419000001</v>
      </c>
      <c r="FX883">
        <v>9195.09</v>
      </c>
      <c r="FY883">
        <v>9188.89</v>
      </c>
      <c r="FZ883">
        <v>9182.5</v>
      </c>
      <c r="GA883">
        <v>9176.31</v>
      </c>
      <c r="GB883">
        <v>9169.92</v>
      </c>
      <c r="GC883">
        <v>19161.080000000002</v>
      </c>
      <c r="GD883">
        <v>2040000</v>
      </c>
      <c r="GE883">
        <v>2040000</v>
      </c>
      <c r="GF883">
        <v>2040000</v>
      </c>
      <c r="GG883">
        <v>2040000</v>
      </c>
      <c r="GH883">
        <v>2040000</v>
      </c>
      <c r="GI883">
        <v>1110000</v>
      </c>
      <c r="GU883">
        <v>1E-4</v>
      </c>
      <c r="GV883">
        <v>1E-4</v>
      </c>
      <c r="HC883" s="2"/>
      <c r="HD883">
        <v>-100</v>
      </c>
      <c r="HE883">
        <v>-100</v>
      </c>
      <c r="HF883">
        <v>-100</v>
      </c>
      <c r="HG883">
        <v>-100</v>
      </c>
      <c r="HH883">
        <v>-100</v>
      </c>
      <c r="HI883">
        <v>1E-4</v>
      </c>
      <c r="HJ883">
        <v>1E-4</v>
      </c>
      <c r="HK883">
        <v>1E-4</v>
      </c>
      <c r="HL883">
        <v>1E-4</v>
      </c>
      <c r="HM883">
        <v>1E-4</v>
      </c>
      <c r="HN883">
        <v>1E-4</v>
      </c>
      <c r="HO883">
        <v>1E-4</v>
      </c>
      <c r="HR883">
        <v>1E-4</v>
      </c>
      <c r="HS883">
        <v>1E-4</v>
      </c>
      <c r="HT883">
        <v>1E-4</v>
      </c>
      <c r="HU883">
        <v>1E-4</v>
      </c>
      <c r="HV883">
        <v>1E-4</v>
      </c>
      <c r="HW883">
        <v>1E-4</v>
      </c>
      <c r="HX883">
        <v>-100</v>
      </c>
      <c r="HY883">
        <v>-100</v>
      </c>
      <c r="HZ883">
        <v>-100</v>
      </c>
      <c r="IA883">
        <v>1E-4</v>
      </c>
      <c r="IB883">
        <v>1E-4</v>
      </c>
      <c r="IC883">
        <v>1E-4</v>
      </c>
      <c r="ID883">
        <v>1E-4</v>
      </c>
      <c r="IE883">
        <v>1E-4</v>
      </c>
      <c r="IF883">
        <v>1E-4</v>
      </c>
      <c r="IG883">
        <v>1E-4</v>
      </c>
      <c r="JH883" s="2"/>
      <c r="JI883" s="1" t="s">
        <v>277</v>
      </c>
    </row>
    <row r="884" spans="1:269" x14ac:dyDescent="0.25">
      <c r="A884">
        <v>883</v>
      </c>
      <c r="B884">
        <v>1</v>
      </c>
      <c r="C884">
        <v>26</v>
      </c>
      <c r="D884">
        <v>0</v>
      </c>
      <c r="E884" s="1" t="s">
        <v>270</v>
      </c>
      <c r="F884" s="1" t="s">
        <v>285</v>
      </c>
      <c r="G884">
        <v>0</v>
      </c>
      <c r="H884" s="1" t="s">
        <v>272</v>
      </c>
      <c r="I884">
        <v>0</v>
      </c>
      <c r="J884" s="1" t="s">
        <v>283</v>
      </c>
      <c r="K884" s="1" t="s">
        <v>288</v>
      </c>
      <c r="L884">
        <v>0</v>
      </c>
      <c r="M884" s="1" t="s">
        <v>275</v>
      </c>
      <c r="N884">
        <v>6908.45</v>
      </c>
      <c r="O884">
        <v>1</v>
      </c>
      <c r="P884">
        <v>2</v>
      </c>
      <c r="Q884">
        <v>1E-4</v>
      </c>
      <c r="R884">
        <v>1E-4</v>
      </c>
      <c r="S884">
        <v>1E-4</v>
      </c>
      <c r="T884">
        <v>1E-4</v>
      </c>
      <c r="U884">
        <v>1E-4</v>
      </c>
      <c r="V884">
        <v>1E-4</v>
      </c>
      <c r="W884">
        <v>1E-4</v>
      </c>
      <c r="X884">
        <v>1E-4</v>
      </c>
      <c r="Y884">
        <v>1E-4</v>
      </c>
      <c r="Z884">
        <v>1E-4</v>
      </c>
      <c r="AA884">
        <v>1E-4</v>
      </c>
      <c r="AB884">
        <v>1E-4</v>
      </c>
      <c r="AC884">
        <v>1E-4</v>
      </c>
      <c r="AD884">
        <v>1E-4</v>
      </c>
      <c r="AE884">
        <v>1E-4</v>
      </c>
      <c r="AF884">
        <v>1E-4</v>
      </c>
      <c r="AG884">
        <v>1E-4</v>
      </c>
      <c r="AH884">
        <v>6908.45</v>
      </c>
      <c r="AI884">
        <v>1</v>
      </c>
      <c r="AJ884">
        <v>1E-4</v>
      </c>
      <c r="AK884">
        <v>1E-4</v>
      </c>
      <c r="AL884">
        <v>3</v>
      </c>
      <c r="AM884">
        <v>1E-4</v>
      </c>
      <c r="AN884">
        <v>1E-4</v>
      </c>
      <c r="AO884">
        <v>1E-4</v>
      </c>
      <c r="AP884">
        <v>1E-4</v>
      </c>
      <c r="AQ884">
        <v>1E-4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 s="2">
        <v>41803</v>
      </c>
      <c r="AY884">
        <v>89</v>
      </c>
      <c r="AZ884">
        <v>1E-4</v>
      </c>
      <c r="BA884">
        <v>1E-4</v>
      </c>
      <c r="BB884">
        <v>1E-4</v>
      </c>
      <c r="BC884">
        <v>1E-4</v>
      </c>
      <c r="BD884">
        <v>1E-4</v>
      </c>
      <c r="BE884">
        <v>1E-4</v>
      </c>
      <c r="BF884">
        <v>1E-4</v>
      </c>
      <c r="BG884">
        <v>1E-4</v>
      </c>
      <c r="BH884">
        <v>1E-4</v>
      </c>
      <c r="BI884">
        <v>1E-4</v>
      </c>
      <c r="BJ884">
        <v>1E-4</v>
      </c>
      <c r="BK884">
        <v>1E-4</v>
      </c>
      <c r="BL884">
        <v>1E-4</v>
      </c>
      <c r="BM884">
        <v>1E-4</v>
      </c>
      <c r="BN884">
        <v>1E-4</v>
      </c>
      <c r="BO884">
        <v>1E-4</v>
      </c>
      <c r="BP884" s="1" t="s">
        <v>277</v>
      </c>
      <c r="BQ884">
        <v>1E-4</v>
      </c>
      <c r="BR884" s="1" t="s">
        <v>277</v>
      </c>
      <c r="BT884">
        <v>13</v>
      </c>
      <c r="BU884">
        <v>1</v>
      </c>
      <c r="BV884">
        <v>0.48571428570000003</v>
      </c>
      <c r="BW884">
        <v>1E-4</v>
      </c>
      <c r="BX884">
        <v>1E-4</v>
      </c>
      <c r="BY884">
        <v>1E-4</v>
      </c>
      <c r="BZ884">
        <v>1E-4</v>
      </c>
      <c r="CA884">
        <v>1E-4</v>
      </c>
      <c r="CB884">
        <v>6908.45</v>
      </c>
      <c r="CC884">
        <v>1E-4</v>
      </c>
      <c r="CD884">
        <v>1E-4</v>
      </c>
      <c r="CE884">
        <v>1E-4</v>
      </c>
      <c r="CF884">
        <v>1E-4</v>
      </c>
      <c r="CG884">
        <v>459.40171428999997</v>
      </c>
      <c r="CH884">
        <v>1E-4</v>
      </c>
      <c r="CI884">
        <v>1E-4</v>
      </c>
      <c r="CJ884">
        <v>1E-4</v>
      </c>
      <c r="CK884">
        <v>0</v>
      </c>
      <c r="CL884">
        <v>1E-4</v>
      </c>
      <c r="CM884">
        <v>1</v>
      </c>
      <c r="CN884">
        <v>1E-4</v>
      </c>
      <c r="CO884">
        <v>1E-4</v>
      </c>
      <c r="CP884">
        <v>1E-4</v>
      </c>
      <c r="CQ884">
        <v>1</v>
      </c>
      <c r="CR884">
        <v>1E-4</v>
      </c>
      <c r="CS884">
        <v>1E-4</v>
      </c>
      <c r="CT884">
        <v>1E-4</v>
      </c>
      <c r="CU884">
        <v>-100</v>
      </c>
      <c r="CV884">
        <v>-100</v>
      </c>
      <c r="CW884">
        <v>-100</v>
      </c>
      <c r="CX884">
        <v>-100</v>
      </c>
      <c r="CY884">
        <v>89</v>
      </c>
      <c r="CZ884">
        <v>89</v>
      </c>
      <c r="DA884">
        <v>1E-4</v>
      </c>
      <c r="DB884">
        <v>1E-4</v>
      </c>
      <c r="DC884">
        <v>-100</v>
      </c>
      <c r="DD884">
        <v>6908.45</v>
      </c>
      <c r="DE884">
        <v>-100</v>
      </c>
      <c r="DF884">
        <v>-100</v>
      </c>
      <c r="DG884">
        <v>-100</v>
      </c>
      <c r="DH884">
        <v>0</v>
      </c>
      <c r="DI884">
        <v>0</v>
      </c>
      <c r="DJ884">
        <v>1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1</v>
      </c>
      <c r="DQ884">
        <v>0</v>
      </c>
      <c r="DR884">
        <v>1</v>
      </c>
      <c r="DS884">
        <v>0</v>
      </c>
      <c r="DT884">
        <v>12</v>
      </c>
      <c r="DU884">
        <v>5834.6566666999997</v>
      </c>
      <c r="DV884">
        <v>85</v>
      </c>
      <c r="DW884">
        <v>6192.9316667000003</v>
      </c>
      <c r="DX884">
        <v>1.0614046413</v>
      </c>
      <c r="DY884">
        <v>3232.6</v>
      </c>
      <c r="DZ884">
        <v>169</v>
      </c>
      <c r="EA884">
        <v>-100</v>
      </c>
      <c r="EB884">
        <v>-100</v>
      </c>
      <c r="EC884">
        <v>-100</v>
      </c>
      <c r="ED884">
        <v>-100</v>
      </c>
      <c r="EE884">
        <v>1E-4</v>
      </c>
      <c r="EF884">
        <v>-100</v>
      </c>
      <c r="EG884">
        <v>-100</v>
      </c>
      <c r="EH884">
        <v>-100</v>
      </c>
      <c r="EI884">
        <v>-100</v>
      </c>
      <c r="EJ884">
        <v>1E-4</v>
      </c>
      <c r="EK884">
        <v>459.40171428999997</v>
      </c>
      <c r="EL884">
        <v>1E-4</v>
      </c>
      <c r="EM884">
        <v>1E-4</v>
      </c>
      <c r="EN884">
        <v>1E-4</v>
      </c>
      <c r="EO884">
        <v>459.40171428999997</v>
      </c>
      <c r="EP884">
        <v>459.40171428999997</v>
      </c>
      <c r="EQ884">
        <v>-547.37771429999998</v>
      </c>
      <c r="ER884">
        <v>-632.39457140000002</v>
      </c>
      <c r="ES884">
        <v>5088.125</v>
      </c>
      <c r="ET884" s="1" t="s">
        <v>294</v>
      </c>
      <c r="EU884">
        <v>1E-4</v>
      </c>
      <c r="EV884">
        <v>1E-4</v>
      </c>
      <c r="EW884">
        <v>1E-4</v>
      </c>
      <c r="EX884">
        <v>1E-4</v>
      </c>
      <c r="EY884">
        <v>-100</v>
      </c>
      <c r="EZ884">
        <v>-100</v>
      </c>
      <c r="FA884">
        <v>-100</v>
      </c>
      <c r="FB884">
        <v>-100</v>
      </c>
      <c r="FC884">
        <v>-100</v>
      </c>
      <c r="FD884">
        <v>1E-4</v>
      </c>
      <c r="FE884">
        <v>1E-4</v>
      </c>
      <c r="FF884">
        <v>1E-4</v>
      </c>
      <c r="FG884">
        <v>1E-4</v>
      </c>
      <c r="FH884">
        <v>1E-4</v>
      </c>
      <c r="FI884">
        <v>16</v>
      </c>
      <c r="FJ884">
        <v>3595.7950000000001</v>
      </c>
      <c r="FK884">
        <v>5834.6566666999997</v>
      </c>
      <c r="FL884">
        <v>6192.9316667000003</v>
      </c>
      <c r="FM884">
        <v>12027.588333</v>
      </c>
      <c r="FN884">
        <v>96</v>
      </c>
      <c r="FO884">
        <v>-547.37771429999998</v>
      </c>
      <c r="FP884">
        <v>-632.39457140000002</v>
      </c>
      <c r="FQ884">
        <v>0.94214775500000003</v>
      </c>
      <c r="FX884">
        <v>6908.45</v>
      </c>
      <c r="FY884">
        <v>7555.59</v>
      </c>
      <c r="FZ884">
        <v>7035.34</v>
      </c>
      <c r="GA884">
        <v>9309.4</v>
      </c>
      <c r="GB884">
        <v>8252.59</v>
      </c>
      <c r="GC884">
        <v>9251.25</v>
      </c>
      <c r="GU884">
        <v>1E-4</v>
      </c>
      <c r="GV884">
        <v>1E-4</v>
      </c>
      <c r="HC884" s="2"/>
      <c r="HD884">
        <v>-100</v>
      </c>
      <c r="HE884">
        <v>-100</v>
      </c>
      <c r="HF884">
        <v>-100</v>
      </c>
      <c r="HG884">
        <v>-100</v>
      </c>
      <c r="HH884">
        <v>-100</v>
      </c>
      <c r="HI884">
        <v>1E-4</v>
      </c>
      <c r="HJ884">
        <v>1E-4</v>
      </c>
      <c r="HK884">
        <v>1E-4</v>
      </c>
      <c r="HL884">
        <v>1E-4</v>
      </c>
      <c r="HM884">
        <v>1E-4</v>
      </c>
      <c r="HN884">
        <v>1E-4</v>
      </c>
      <c r="HO884">
        <v>1E-4</v>
      </c>
      <c r="HR884">
        <v>1E-4</v>
      </c>
      <c r="HS884">
        <v>1E-4</v>
      </c>
      <c r="HT884">
        <v>1E-4</v>
      </c>
      <c r="HU884">
        <v>1E-4</v>
      </c>
      <c r="HV884">
        <v>1E-4</v>
      </c>
      <c r="HW884">
        <v>1E-4</v>
      </c>
      <c r="HX884">
        <v>-100</v>
      </c>
      <c r="HY884">
        <v>-100</v>
      </c>
      <c r="HZ884">
        <v>-100</v>
      </c>
      <c r="IA884">
        <v>1E-4</v>
      </c>
      <c r="IB884">
        <v>1E-4</v>
      </c>
      <c r="IC884">
        <v>1E-4</v>
      </c>
      <c r="ID884">
        <v>1E-4</v>
      </c>
      <c r="IE884">
        <v>1E-4</v>
      </c>
      <c r="IF884">
        <v>1E-4</v>
      </c>
      <c r="IG884">
        <v>1E-4</v>
      </c>
      <c r="JH884" s="2"/>
      <c r="JI884" s="1" t="s">
        <v>277</v>
      </c>
    </row>
    <row r="885" spans="1:269" x14ac:dyDescent="0.25">
      <c r="A885">
        <v>884</v>
      </c>
      <c r="B885">
        <v>1</v>
      </c>
      <c r="C885">
        <v>29</v>
      </c>
      <c r="D885">
        <v>0</v>
      </c>
      <c r="E885" s="1" t="s">
        <v>270</v>
      </c>
      <c r="F885" s="1" t="s">
        <v>285</v>
      </c>
      <c r="G885">
        <v>0</v>
      </c>
      <c r="H885" s="1" t="s">
        <v>272</v>
      </c>
      <c r="I885">
        <v>0</v>
      </c>
      <c r="J885" s="1" t="s">
        <v>282</v>
      </c>
      <c r="K885" s="1" t="s">
        <v>274</v>
      </c>
      <c r="L885">
        <v>0</v>
      </c>
      <c r="M885" s="1" t="s">
        <v>275</v>
      </c>
      <c r="N885">
        <v>1.62</v>
      </c>
      <c r="O885">
        <v>1</v>
      </c>
      <c r="P885">
        <v>2</v>
      </c>
      <c r="Q885">
        <v>1E-4</v>
      </c>
      <c r="R885">
        <v>1E-4</v>
      </c>
      <c r="S885">
        <v>1E-4</v>
      </c>
      <c r="T885">
        <v>1E-4</v>
      </c>
      <c r="U885">
        <v>1E-4</v>
      </c>
      <c r="V885">
        <v>1E-4</v>
      </c>
      <c r="W885">
        <v>1E-4</v>
      </c>
      <c r="X885">
        <v>1E-4</v>
      </c>
      <c r="Y885">
        <v>1E-4</v>
      </c>
      <c r="Z885">
        <v>1E-4</v>
      </c>
      <c r="AA885">
        <v>1E-4</v>
      </c>
      <c r="AB885">
        <v>1E-4</v>
      </c>
      <c r="AC885">
        <v>1E-4</v>
      </c>
      <c r="AD885">
        <v>1E-4</v>
      </c>
      <c r="AE885">
        <v>1E-4</v>
      </c>
      <c r="AF885">
        <v>1E-4</v>
      </c>
      <c r="AG885">
        <v>1E-4</v>
      </c>
      <c r="AH885">
        <v>1.62</v>
      </c>
      <c r="AI885">
        <v>1</v>
      </c>
      <c r="AJ885">
        <v>1E-4</v>
      </c>
      <c r="AK885">
        <v>1E-4</v>
      </c>
      <c r="AL885">
        <v>3</v>
      </c>
      <c r="AM885">
        <v>1E-4</v>
      </c>
      <c r="AN885">
        <v>1E-4</v>
      </c>
      <c r="AO885">
        <v>1E-4</v>
      </c>
      <c r="AP885">
        <v>1E-4</v>
      </c>
      <c r="AQ885">
        <v>1E-4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0</v>
      </c>
      <c r="AX885" s="2">
        <v>41803</v>
      </c>
      <c r="AY885">
        <v>89</v>
      </c>
      <c r="AZ885">
        <v>1E-4</v>
      </c>
      <c r="BA885">
        <v>1E-4</v>
      </c>
      <c r="BB885">
        <v>1E-4</v>
      </c>
      <c r="BC885">
        <v>1E-4</v>
      </c>
      <c r="BD885">
        <v>1E-4</v>
      </c>
      <c r="BE885">
        <v>1E-4</v>
      </c>
      <c r="BF885">
        <v>1E-4</v>
      </c>
      <c r="BG885">
        <v>1E-4</v>
      </c>
      <c r="BH885">
        <v>1E-4</v>
      </c>
      <c r="BI885">
        <v>1E-4</v>
      </c>
      <c r="BJ885">
        <v>1E-4</v>
      </c>
      <c r="BK885">
        <v>1E-4</v>
      </c>
      <c r="BL885">
        <v>1E-4</v>
      </c>
      <c r="BM885">
        <v>1E-4</v>
      </c>
      <c r="BN885">
        <v>1E-4</v>
      </c>
      <c r="BO885">
        <v>1E-4</v>
      </c>
      <c r="BP885" s="1" t="s">
        <v>277</v>
      </c>
      <c r="BQ885">
        <v>1E-4</v>
      </c>
      <c r="BR885" s="1" t="s">
        <v>277</v>
      </c>
      <c r="BT885">
        <v>6</v>
      </c>
      <c r="BU885">
        <v>1</v>
      </c>
      <c r="BV885">
        <v>1E-4</v>
      </c>
      <c r="BW885">
        <v>1E-4</v>
      </c>
      <c r="BX885">
        <v>1E-4</v>
      </c>
      <c r="BY885">
        <v>1E-4</v>
      </c>
      <c r="BZ885">
        <v>1E-4</v>
      </c>
      <c r="CA885">
        <v>1E-4</v>
      </c>
      <c r="CB885">
        <v>1.62</v>
      </c>
      <c r="CC885">
        <v>1E-4</v>
      </c>
      <c r="CD885">
        <v>1E-4</v>
      </c>
      <c r="CE885">
        <v>1E-4</v>
      </c>
      <c r="CF885">
        <v>1E-4</v>
      </c>
      <c r="CG885">
        <v>11.428571429</v>
      </c>
      <c r="CH885">
        <v>1E-4</v>
      </c>
      <c r="CI885">
        <v>1E-4</v>
      </c>
      <c r="CJ885">
        <v>1E-4</v>
      </c>
      <c r="CK885">
        <v>0</v>
      </c>
      <c r="CL885">
        <v>1</v>
      </c>
      <c r="CM885">
        <v>1E-4</v>
      </c>
      <c r="CN885">
        <v>1E-4</v>
      </c>
      <c r="CO885">
        <v>1E-4</v>
      </c>
      <c r="CP885">
        <v>1</v>
      </c>
      <c r="CQ885">
        <v>1E-4</v>
      </c>
      <c r="CR885">
        <v>1E-4</v>
      </c>
      <c r="CS885">
        <v>1E-4</v>
      </c>
      <c r="CT885">
        <v>1E-4</v>
      </c>
      <c r="CU885">
        <v>-100</v>
      </c>
      <c r="CV885">
        <v>-100</v>
      </c>
      <c r="CW885">
        <v>-100</v>
      </c>
      <c r="CX885">
        <v>-100</v>
      </c>
      <c r="CY885">
        <v>89</v>
      </c>
      <c r="CZ885">
        <v>89</v>
      </c>
      <c r="DA885">
        <v>1E-4</v>
      </c>
      <c r="DB885">
        <v>1E-4</v>
      </c>
      <c r="DC885">
        <v>1.62</v>
      </c>
      <c r="DD885">
        <v>-100</v>
      </c>
      <c r="DE885">
        <v>-100</v>
      </c>
      <c r="DF885">
        <v>-100</v>
      </c>
      <c r="DG885">
        <v>-100</v>
      </c>
      <c r="DH885">
        <v>0</v>
      </c>
      <c r="DI885">
        <v>0</v>
      </c>
      <c r="DJ885">
        <v>1</v>
      </c>
      <c r="DK885">
        <v>0</v>
      </c>
      <c r="DL885">
        <v>1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650</v>
      </c>
      <c r="DV885">
        <v>1</v>
      </c>
      <c r="DW885">
        <v>658.33333332999996</v>
      </c>
      <c r="DX885">
        <v>1.0128205128000001</v>
      </c>
      <c r="DY885">
        <v>650</v>
      </c>
      <c r="DZ885">
        <v>180</v>
      </c>
      <c r="EA885">
        <v>-100</v>
      </c>
      <c r="EB885">
        <v>-100</v>
      </c>
      <c r="EC885">
        <v>-100</v>
      </c>
      <c r="ED885">
        <v>-100</v>
      </c>
      <c r="EE885">
        <v>1E-4</v>
      </c>
      <c r="EF885">
        <v>-100</v>
      </c>
      <c r="EG885">
        <v>-100</v>
      </c>
      <c r="EH885">
        <v>-100</v>
      </c>
      <c r="EI885">
        <v>-100</v>
      </c>
      <c r="EJ885">
        <v>1E-4</v>
      </c>
      <c r="EK885">
        <v>11.428571429</v>
      </c>
      <c r="EL885">
        <v>1E-4</v>
      </c>
      <c r="EM885">
        <v>1E-4</v>
      </c>
      <c r="EN885">
        <v>11.428571429</v>
      </c>
      <c r="EO885">
        <v>1E-4</v>
      </c>
      <c r="EP885">
        <v>11.428571429</v>
      </c>
      <c r="EQ885">
        <v>1E-4</v>
      </c>
      <c r="ER885">
        <v>1.4285714286</v>
      </c>
      <c r="ES885">
        <v>5088.125</v>
      </c>
      <c r="ET885" s="1" t="s">
        <v>278</v>
      </c>
      <c r="EU885">
        <v>1E-4</v>
      </c>
      <c r="EV885">
        <v>1E-4</v>
      </c>
      <c r="EW885">
        <v>1E-4</v>
      </c>
      <c r="EX885">
        <v>1E-4</v>
      </c>
      <c r="EY885">
        <v>-100</v>
      </c>
      <c r="EZ885">
        <v>-100</v>
      </c>
      <c r="FA885">
        <v>-100</v>
      </c>
      <c r="FB885">
        <v>-100</v>
      </c>
      <c r="FC885">
        <v>-100</v>
      </c>
      <c r="FD885">
        <v>1E-4</v>
      </c>
      <c r="FE885">
        <v>1E-4</v>
      </c>
      <c r="FF885">
        <v>1E-4</v>
      </c>
      <c r="FG885">
        <v>1E-4</v>
      </c>
      <c r="FH885">
        <v>1E-4</v>
      </c>
      <c r="FI885">
        <v>1E-4</v>
      </c>
      <c r="FJ885">
        <v>-100</v>
      </c>
      <c r="FK885">
        <v>650</v>
      </c>
      <c r="FL885">
        <v>658.33333332999996</v>
      </c>
      <c r="FM885">
        <v>1308.3333333</v>
      </c>
      <c r="FN885">
        <v>2</v>
      </c>
      <c r="FO885">
        <v>0</v>
      </c>
      <c r="FP885">
        <v>1.4285714286</v>
      </c>
      <c r="FQ885">
        <v>0.98734177219999997</v>
      </c>
      <c r="FX885">
        <v>1.62</v>
      </c>
      <c r="FY885">
        <v>1.62</v>
      </c>
      <c r="FZ885">
        <v>1.62</v>
      </c>
      <c r="GA885">
        <v>1.62</v>
      </c>
      <c r="GB885">
        <v>51.62</v>
      </c>
      <c r="GC885">
        <v>51.62</v>
      </c>
      <c r="GU885">
        <v>1E-4</v>
      </c>
      <c r="GV885">
        <v>1E-4</v>
      </c>
      <c r="HC885" s="2"/>
      <c r="HD885">
        <v>-100</v>
      </c>
      <c r="HE885">
        <v>-100</v>
      </c>
      <c r="HF885">
        <v>-100</v>
      </c>
      <c r="HG885">
        <v>-100</v>
      </c>
      <c r="HH885">
        <v>-100</v>
      </c>
      <c r="HI885">
        <v>1E-4</v>
      </c>
      <c r="HJ885">
        <v>1E-4</v>
      </c>
      <c r="HK885">
        <v>1E-4</v>
      </c>
      <c r="HL885">
        <v>1E-4</v>
      </c>
      <c r="HM885">
        <v>1E-4</v>
      </c>
      <c r="HN885">
        <v>1E-4</v>
      </c>
      <c r="HO885">
        <v>1E-4</v>
      </c>
      <c r="HR885">
        <v>1E-4</v>
      </c>
      <c r="HS885">
        <v>1E-4</v>
      </c>
      <c r="HT885">
        <v>1E-4</v>
      </c>
      <c r="HU885">
        <v>1E-4</v>
      </c>
      <c r="HV885">
        <v>1E-4</v>
      </c>
      <c r="HW885">
        <v>1E-4</v>
      </c>
      <c r="HX885">
        <v>-100</v>
      </c>
      <c r="HY885">
        <v>-100</v>
      </c>
      <c r="HZ885">
        <v>-100</v>
      </c>
      <c r="IA885">
        <v>1E-4</v>
      </c>
      <c r="IB885">
        <v>1E-4</v>
      </c>
      <c r="IC885">
        <v>1E-4</v>
      </c>
      <c r="ID885">
        <v>1E-4</v>
      </c>
      <c r="IE885">
        <v>1E-4</v>
      </c>
      <c r="IF885">
        <v>1E-4</v>
      </c>
      <c r="IG885">
        <v>1E-4</v>
      </c>
      <c r="JH885" s="2"/>
      <c r="JI885" s="1" t="s">
        <v>277</v>
      </c>
    </row>
    <row r="886" spans="1:269" x14ac:dyDescent="0.25">
      <c r="A886">
        <v>885</v>
      </c>
      <c r="B886">
        <v>1</v>
      </c>
      <c r="C886">
        <v>29</v>
      </c>
      <c r="D886">
        <v>0</v>
      </c>
      <c r="E886" s="1" t="s">
        <v>270</v>
      </c>
      <c r="F886" s="1" t="s">
        <v>285</v>
      </c>
      <c r="G886">
        <v>0</v>
      </c>
      <c r="H886" s="1" t="s">
        <v>272</v>
      </c>
      <c r="I886">
        <v>0</v>
      </c>
      <c r="J886" s="1" t="s">
        <v>287</v>
      </c>
      <c r="K886" s="1" t="s">
        <v>274</v>
      </c>
      <c r="L886">
        <v>0</v>
      </c>
      <c r="M886" s="1" t="s">
        <v>275</v>
      </c>
      <c r="N886">
        <v>1.8</v>
      </c>
      <c r="O886">
        <v>1</v>
      </c>
      <c r="P886">
        <v>2</v>
      </c>
      <c r="Q886">
        <v>1E-4</v>
      </c>
      <c r="R886">
        <v>1E-4</v>
      </c>
      <c r="S886">
        <v>1E-4</v>
      </c>
      <c r="T886">
        <v>1E-4</v>
      </c>
      <c r="U886">
        <v>1E-4</v>
      </c>
      <c r="V886">
        <v>1E-4</v>
      </c>
      <c r="W886">
        <v>1E-4</v>
      </c>
      <c r="X886">
        <v>1E-4</v>
      </c>
      <c r="Y886">
        <v>1E-4</v>
      </c>
      <c r="Z886">
        <v>1E-4</v>
      </c>
      <c r="AA886">
        <v>1E-4</v>
      </c>
      <c r="AB886">
        <v>1E-4</v>
      </c>
      <c r="AC886">
        <v>1E-4</v>
      </c>
      <c r="AD886">
        <v>1E-4</v>
      </c>
      <c r="AE886">
        <v>1E-4</v>
      </c>
      <c r="AF886">
        <v>1E-4</v>
      </c>
      <c r="AG886">
        <v>1E-4</v>
      </c>
      <c r="AH886">
        <v>1.8</v>
      </c>
      <c r="AI886">
        <v>1</v>
      </c>
      <c r="AJ886">
        <v>1E-4</v>
      </c>
      <c r="AK886">
        <v>1E-4</v>
      </c>
      <c r="AL886">
        <v>3</v>
      </c>
      <c r="AM886">
        <v>1E-4</v>
      </c>
      <c r="AN886">
        <v>1E-4</v>
      </c>
      <c r="AO886">
        <v>1E-4</v>
      </c>
      <c r="AP886">
        <v>1E-4</v>
      </c>
      <c r="AQ886">
        <v>1E-4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 s="2">
        <v>41805</v>
      </c>
      <c r="AY886">
        <v>89</v>
      </c>
      <c r="AZ886">
        <v>1E-4</v>
      </c>
      <c r="BA886">
        <v>1E-4</v>
      </c>
      <c r="BB886">
        <v>1E-4</v>
      </c>
      <c r="BC886">
        <v>1E-4</v>
      </c>
      <c r="BD886">
        <v>1E-4</v>
      </c>
      <c r="BE886">
        <v>1E-4</v>
      </c>
      <c r="BF886">
        <v>1E-4</v>
      </c>
      <c r="BG886">
        <v>1E-4</v>
      </c>
      <c r="BH886">
        <v>1E-4</v>
      </c>
      <c r="BI886">
        <v>1E-4</v>
      </c>
      <c r="BJ886">
        <v>1E-4</v>
      </c>
      <c r="BK886">
        <v>1E-4</v>
      </c>
      <c r="BL886">
        <v>1E-4</v>
      </c>
      <c r="BM886">
        <v>1E-4</v>
      </c>
      <c r="BN886">
        <v>1E-4</v>
      </c>
      <c r="BO886">
        <v>1E-4</v>
      </c>
      <c r="BP886" s="1" t="s">
        <v>277</v>
      </c>
      <c r="BQ886">
        <v>1E-4</v>
      </c>
      <c r="BR886" s="1" t="s">
        <v>277</v>
      </c>
      <c r="BT886">
        <v>22</v>
      </c>
      <c r="BU886">
        <v>1</v>
      </c>
      <c r="BV886">
        <v>0.91428571430000005</v>
      </c>
      <c r="BW886">
        <v>1E-4</v>
      </c>
      <c r="BX886">
        <v>1E-4</v>
      </c>
      <c r="BY886">
        <v>1E-4</v>
      </c>
      <c r="BZ886">
        <v>1E-4</v>
      </c>
      <c r="CA886">
        <v>1E-4</v>
      </c>
      <c r="CB886">
        <v>1.8</v>
      </c>
      <c r="CC886">
        <v>1E-4</v>
      </c>
      <c r="CD886">
        <v>1E-4</v>
      </c>
      <c r="CE886">
        <v>1E-4</v>
      </c>
      <c r="CF886">
        <v>1E-4</v>
      </c>
      <c r="CG886">
        <v>0.27628571429999998</v>
      </c>
      <c r="CH886">
        <v>1E-4</v>
      </c>
      <c r="CI886">
        <v>1E-4</v>
      </c>
      <c r="CJ886">
        <v>1E-4</v>
      </c>
      <c r="CK886">
        <v>0</v>
      </c>
      <c r="CL886">
        <v>1E-4</v>
      </c>
      <c r="CM886">
        <v>1</v>
      </c>
      <c r="CN886">
        <v>1E-4</v>
      </c>
      <c r="CO886">
        <v>1E-4</v>
      </c>
      <c r="CP886">
        <v>1E-4</v>
      </c>
      <c r="CQ886">
        <v>1</v>
      </c>
      <c r="CR886">
        <v>1E-4</v>
      </c>
      <c r="CS886">
        <v>1E-4</v>
      </c>
      <c r="CT886">
        <v>1E-4</v>
      </c>
      <c r="CU886">
        <v>-100</v>
      </c>
      <c r="CV886">
        <v>-100</v>
      </c>
      <c r="CW886">
        <v>-100</v>
      </c>
      <c r="CX886">
        <v>-100</v>
      </c>
      <c r="CY886">
        <v>89</v>
      </c>
      <c r="CZ886">
        <v>89</v>
      </c>
      <c r="DA886">
        <v>1E-4</v>
      </c>
      <c r="DB886">
        <v>1E-4</v>
      </c>
      <c r="DC886">
        <v>-100</v>
      </c>
      <c r="DD886">
        <v>1.8</v>
      </c>
      <c r="DE886">
        <v>-100</v>
      </c>
      <c r="DF886">
        <v>-100</v>
      </c>
      <c r="DG886">
        <v>-100</v>
      </c>
      <c r="DH886">
        <v>0</v>
      </c>
      <c r="DI886">
        <v>0</v>
      </c>
      <c r="DJ886">
        <v>1</v>
      </c>
      <c r="DK886">
        <v>0</v>
      </c>
      <c r="DL886">
        <v>0</v>
      </c>
      <c r="DM886">
        <v>1</v>
      </c>
      <c r="DN886">
        <v>0</v>
      </c>
      <c r="DO886">
        <v>0</v>
      </c>
      <c r="DP886">
        <v>1</v>
      </c>
      <c r="DQ886">
        <v>0</v>
      </c>
      <c r="DR886">
        <v>1</v>
      </c>
      <c r="DS886">
        <v>0</v>
      </c>
      <c r="DT886">
        <v>2</v>
      </c>
      <c r="DU886">
        <v>2431.7633332999999</v>
      </c>
      <c r="DV886">
        <v>7</v>
      </c>
      <c r="DW886">
        <v>2431.6316667000001</v>
      </c>
      <c r="DX886">
        <v>0.99994585550000004</v>
      </c>
      <c r="DY886">
        <v>3001.52</v>
      </c>
      <c r="DZ886">
        <v>36</v>
      </c>
      <c r="EA886">
        <v>-100</v>
      </c>
      <c r="EB886">
        <v>-100</v>
      </c>
      <c r="EC886">
        <v>-100</v>
      </c>
      <c r="ED886">
        <v>-100</v>
      </c>
      <c r="EE886">
        <v>1E-4</v>
      </c>
      <c r="EF886">
        <v>-100</v>
      </c>
      <c r="EG886">
        <v>-100</v>
      </c>
      <c r="EH886">
        <v>-100</v>
      </c>
      <c r="EI886">
        <v>-100</v>
      </c>
      <c r="EJ886">
        <v>1E-4</v>
      </c>
      <c r="EK886">
        <v>0.27628571429999998</v>
      </c>
      <c r="EL886">
        <v>1E-4</v>
      </c>
      <c r="EM886">
        <v>1E-4</v>
      </c>
      <c r="EN886">
        <v>1E-4</v>
      </c>
      <c r="EO886">
        <v>0.27628571429999998</v>
      </c>
      <c r="EP886">
        <v>0.27628571429999998</v>
      </c>
      <c r="EQ886">
        <v>379.24514285999999</v>
      </c>
      <c r="ER886">
        <v>377.80599999999998</v>
      </c>
      <c r="ES886">
        <v>5088.125</v>
      </c>
      <c r="ET886" s="1" t="s">
        <v>278</v>
      </c>
      <c r="EU886">
        <v>1E-4</v>
      </c>
      <c r="EV886">
        <v>1E-4</v>
      </c>
      <c r="EW886">
        <v>1E-4</v>
      </c>
      <c r="EX886">
        <v>1E-4</v>
      </c>
      <c r="EY886">
        <v>-100</v>
      </c>
      <c r="EZ886">
        <v>-100</v>
      </c>
      <c r="FA886">
        <v>-100</v>
      </c>
      <c r="FB886">
        <v>-100</v>
      </c>
      <c r="FC886">
        <v>-100</v>
      </c>
      <c r="FD886">
        <v>1E-4</v>
      </c>
      <c r="FE886">
        <v>1E-4</v>
      </c>
      <c r="FF886">
        <v>1E-4</v>
      </c>
      <c r="FG886">
        <v>1E-4</v>
      </c>
      <c r="FH886">
        <v>1E-4</v>
      </c>
      <c r="FI886">
        <v>22</v>
      </c>
      <c r="FJ886">
        <v>2322.9333333</v>
      </c>
      <c r="FK886">
        <v>2431.7633332999999</v>
      </c>
      <c r="FL886">
        <v>2431.6316667000001</v>
      </c>
      <c r="FM886">
        <v>4863.3950000000004</v>
      </c>
      <c r="FN886">
        <v>8</v>
      </c>
      <c r="FO886">
        <v>379.24514285999999</v>
      </c>
      <c r="FP886">
        <v>377.80599999999998</v>
      </c>
      <c r="FQ886">
        <v>1.0000541475</v>
      </c>
      <c r="FX886">
        <v>1.8</v>
      </c>
      <c r="FY886">
        <v>3.8</v>
      </c>
      <c r="FZ886">
        <v>3.78</v>
      </c>
      <c r="GA886">
        <v>21.3</v>
      </c>
      <c r="GB886">
        <v>2.0499999999999998</v>
      </c>
      <c r="GC886">
        <v>1.28</v>
      </c>
      <c r="GU886">
        <v>1E-4</v>
      </c>
      <c r="GV886">
        <v>1E-4</v>
      </c>
      <c r="HC886" s="2"/>
      <c r="HD886">
        <v>-100</v>
      </c>
      <c r="HE886">
        <v>-100</v>
      </c>
      <c r="HF886">
        <v>-100</v>
      </c>
      <c r="HG886">
        <v>-100</v>
      </c>
      <c r="HH886">
        <v>-100</v>
      </c>
      <c r="HI886">
        <v>1E-4</v>
      </c>
      <c r="HJ886">
        <v>1E-4</v>
      </c>
      <c r="HK886">
        <v>1E-4</v>
      </c>
      <c r="HL886">
        <v>1E-4</v>
      </c>
      <c r="HM886">
        <v>1E-4</v>
      </c>
      <c r="HN886">
        <v>1E-4</v>
      </c>
      <c r="HO886">
        <v>1E-4</v>
      </c>
      <c r="HR886">
        <v>1E-4</v>
      </c>
      <c r="HS886">
        <v>1E-4</v>
      </c>
      <c r="HT886">
        <v>1E-4</v>
      </c>
      <c r="HU886">
        <v>1E-4</v>
      </c>
      <c r="HV886">
        <v>1E-4</v>
      </c>
      <c r="HW886">
        <v>1E-4</v>
      </c>
      <c r="HX886">
        <v>-100</v>
      </c>
      <c r="HY886">
        <v>-100</v>
      </c>
      <c r="HZ886">
        <v>-100</v>
      </c>
      <c r="IA886">
        <v>1E-4</v>
      </c>
      <c r="IB886">
        <v>1E-4</v>
      </c>
      <c r="IC886">
        <v>1E-4</v>
      </c>
      <c r="ID886">
        <v>1E-4</v>
      </c>
      <c r="IE886">
        <v>1E-4</v>
      </c>
      <c r="IF886">
        <v>1E-4</v>
      </c>
      <c r="IG886">
        <v>1E-4</v>
      </c>
      <c r="JH886" s="2"/>
      <c r="JI886" s="1" t="s">
        <v>277</v>
      </c>
    </row>
    <row r="887" spans="1:269" x14ac:dyDescent="0.25">
      <c r="A887">
        <v>886</v>
      </c>
      <c r="B887">
        <v>1</v>
      </c>
      <c r="C887">
        <v>55</v>
      </c>
      <c r="D887">
        <v>0</v>
      </c>
      <c r="E887" s="1" t="s">
        <v>270</v>
      </c>
      <c r="F887" s="1" t="s">
        <v>271</v>
      </c>
      <c r="G887">
        <v>0</v>
      </c>
      <c r="H887" s="1" t="s">
        <v>272</v>
      </c>
      <c r="I887">
        <v>0</v>
      </c>
      <c r="J887" s="1" t="s">
        <v>295</v>
      </c>
      <c r="K887" s="1" t="s">
        <v>290</v>
      </c>
      <c r="L887">
        <v>0</v>
      </c>
      <c r="M887" s="1" t="s">
        <v>275</v>
      </c>
      <c r="N887">
        <v>2293.1999999999998</v>
      </c>
      <c r="O887">
        <v>1</v>
      </c>
      <c r="P887">
        <v>3</v>
      </c>
      <c r="Q887">
        <v>1E-4</v>
      </c>
      <c r="R887">
        <v>1E-4</v>
      </c>
      <c r="S887">
        <v>1E-4</v>
      </c>
      <c r="T887">
        <v>1E-4</v>
      </c>
      <c r="U887">
        <v>1E-4</v>
      </c>
      <c r="V887">
        <v>1E-4</v>
      </c>
      <c r="W887">
        <v>1E-4</v>
      </c>
      <c r="X887">
        <v>1E-4</v>
      </c>
      <c r="Y887">
        <v>1E-4</v>
      </c>
      <c r="Z887">
        <v>1E-4</v>
      </c>
      <c r="AA887">
        <v>1E-4</v>
      </c>
      <c r="AB887">
        <v>1E-4</v>
      </c>
      <c r="AC887">
        <v>1E-4</v>
      </c>
      <c r="AD887">
        <v>1E-4</v>
      </c>
      <c r="AE887">
        <v>1E-4</v>
      </c>
      <c r="AF887">
        <v>1E-4</v>
      </c>
      <c r="AG887">
        <v>1E-4</v>
      </c>
      <c r="AH887">
        <v>2293.1999999999998</v>
      </c>
      <c r="AI887">
        <v>1</v>
      </c>
      <c r="AJ887">
        <v>1E-4</v>
      </c>
      <c r="AK887">
        <v>1E-4</v>
      </c>
      <c r="AL887">
        <v>4</v>
      </c>
      <c r="AM887">
        <v>1E-4</v>
      </c>
      <c r="AN887">
        <v>1E-4</v>
      </c>
      <c r="AO887">
        <v>1E-4</v>
      </c>
      <c r="AP887">
        <v>62</v>
      </c>
      <c r="AQ887">
        <v>1</v>
      </c>
      <c r="AR887">
        <v>1</v>
      </c>
      <c r="AS887">
        <v>0</v>
      </c>
      <c r="AT887">
        <v>0</v>
      </c>
      <c r="AU887">
        <v>0</v>
      </c>
      <c r="AV887">
        <v>0</v>
      </c>
      <c r="AW887">
        <v>1</v>
      </c>
      <c r="AX887" s="2">
        <v>42255</v>
      </c>
      <c r="AY887">
        <v>89</v>
      </c>
      <c r="AZ887">
        <v>1E-4</v>
      </c>
      <c r="BA887">
        <v>1E-4</v>
      </c>
      <c r="BB887">
        <v>1E-4</v>
      </c>
      <c r="BC887">
        <v>1E-4</v>
      </c>
      <c r="BD887">
        <v>1E-4</v>
      </c>
      <c r="BE887">
        <v>1E-4</v>
      </c>
      <c r="BF887">
        <v>1E-4</v>
      </c>
      <c r="BG887">
        <v>1E-4</v>
      </c>
      <c r="BH887">
        <v>1E-4</v>
      </c>
      <c r="BI887">
        <v>1E-4</v>
      </c>
      <c r="BJ887">
        <v>1E-4</v>
      </c>
      <c r="BK887">
        <v>1E-4</v>
      </c>
      <c r="BL887">
        <v>1E-4</v>
      </c>
      <c r="BM887">
        <v>1E-4</v>
      </c>
      <c r="BN887">
        <v>1E-4</v>
      </c>
      <c r="BO887">
        <v>1E-4</v>
      </c>
      <c r="BP887" s="1" t="s">
        <v>277</v>
      </c>
      <c r="BQ887">
        <v>7</v>
      </c>
      <c r="BR887" s="1" t="s">
        <v>277</v>
      </c>
      <c r="BT887">
        <v>0</v>
      </c>
      <c r="BU887">
        <v>0</v>
      </c>
      <c r="BV887">
        <v>1E-4</v>
      </c>
      <c r="BW887">
        <v>1E-4</v>
      </c>
      <c r="BX887">
        <v>1E-4</v>
      </c>
      <c r="BY887">
        <v>1E-4</v>
      </c>
      <c r="BZ887">
        <v>62</v>
      </c>
      <c r="CA887">
        <v>5.1666666667000003</v>
      </c>
      <c r="CB887">
        <v>2293.1999999999998</v>
      </c>
      <c r="CC887">
        <v>1E-4</v>
      </c>
      <c r="CD887">
        <v>1E-4</v>
      </c>
      <c r="CE887">
        <v>1E-4</v>
      </c>
      <c r="CF887">
        <v>1E-4</v>
      </c>
      <c r="CG887">
        <v>-1334.4017140000001</v>
      </c>
      <c r="CH887">
        <v>1E-4</v>
      </c>
      <c r="CI887">
        <v>1E-4</v>
      </c>
      <c r="CJ887">
        <v>1E-4</v>
      </c>
      <c r="CK887">
        <v>0</v>
      </c>
      <c r="CL887">
        <v>1</v>
      </c>
      <c r="CM887">
        <v>1E-4</v>
      </c>
      <c r="CN887">
        <v>1E-4</v>
      </c>
      <c r="CO887">
        <v>1E-4</v>
      </c>
      <c r="CP887">
        <v>1</v>
      </c>
      <c r="CQ887">
        <v>1E-4</v>
      </c>
      <c r="CR887">
        <v>1E-4</v>
      </c>
      <c r="CS887">
        <v>1E-4</v>
      </c>
      <c r="CT887">
        <v>1E-4</v>
      </c>
      <c r="CU887">
        <v>-100</v>
      </c>
      <c r="CV887">
        <v>-100</v>
      </c>
      <c r="CW887">
        <v>-100</v>
      </c>
      <c r="CX887">
        <v>-100</v>
      </c>
      <c r="CY887">
        <v>74</v>
      </c>
      <c r="CZ887">
        <v>74</v>
      </c>
      <c r="DA887">
        <v>1E-4</v>
      </c>
      <c r="DB887">
        <v>1E-4</v>
      </c>
      <c r="DC887">
        <v>2293.1999999999998</v>
      </c>
      <c r="DD887">
        <v>-100</v>
      </c>
      <c r="DE887">
        <v>-100</v>
      </c>
      <c r="DF887">
        <v>-100</v>
      </c>
      <c r="DG887">
        <v>-100</v>
      </c>
      <c r="DH887">
        <v>0</v>
      </c>
      <c r="DI887">
        <v>0</v>
      </c>
      <c r="DJ887">
        <v>1</v>
      </c>
      <c r="DK887">
        <v>0</v>
      </c>
      <c r="DL887">
        <v>1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8</v>
      </c>
      <c r="DU887">
        <v>10116.953332999999</v>
      </c>
      <c r="DV887">
        <v>12</v>
      </c>
      <c r="DW887">
        <v>10911</v>
      </c>
      <c r="DX887">
        <v>1.0784867381000001</v>
      </c>
      <c r="DY887">
        <v>15000</v>
      </c>
      <c r="DZ887">
        <v>49</v>
      </c>
      <c r="EA887">
        <v>-100</v>
      </c>
      <c r="EB887">
        <v>-100</v>
      </c>
      <c r="EC887">
        <v>-100</v>
      </c>
      <c r="ED887">
        <v>-100</v>
      </c>
      <c r="EE887">
        <v>1E-4</v>
      </c>
      <c r="EF887">
        <v>-100</v>
      </c>
      <c r="EG887">
        <v>-100</v>
      </c>
      <c r="EH887">
        <v>-100</v>
      </c>
      <c r="EI887">
        <v>-100</v>
      </c>
      <c r="EJ887">
        <v>1E-4</v>
      </c>
      <c r="EK887">
        <v>-1334.4017140000001</v>
      </c>
      <c r="EL887">
        <v>1E-4</v>
      </c>
      <c r="EM887">
        <v>1E-4</v>
      </c>
      <c r="EN887">
        <v>-1334.4017140000001</v>
      </c>
      <c r="EO887">
        <v>1E-4</v>
      </c>
      <c r="EP887">
        <v>-1334.4017140000001</v>
      </c>
      <c r="EQ887">
        <v>-1378.7057139999999</v>
      </c>
      <c r="ER887">
        <v>-901.82857139999999</v>
      </c>
      <c r="ES887">
        <v>5088.125</v>
      </c>
      <c r="ET887" s="1" t="s">
        <v>294</v>
      </c>
      <c r="EU887">
        <v>1E-4</v>
      </c>
      <c r="EV887">
        <v>1E-4</v>
      </c>
      <c r="EW887">
        <v>1E-4</v>
      </c>
      <c r="EX887">
        <v>1E-4</v>
      </c>
      <c r="EY887">
        <v>-100</v>
      </c>
      <c r="EZ887">
        <v>-100</v>
      </c>
      <c r="FA887">
        <v>-100</v>
      </c>
      <c r="FB887">
        <v>-100</v>
      </c>
      <c r="FC887">
        <v>-100</v>
      </c>
      <c r="FD887">
        <v>1E-4</v>
      </c>
      <c r="FE887">
        <v>1E-4</v>
      </c>
      <c r="FF887">
        <v>1E-4</v>
      </c>
      <c r="FG887">
        <v>1E-4</v>
      </c>
      <c r="FH887">
        <v>1E-4</v>
      </c>
      <c r="FI887">
        <v>12</v>
      </c>
      <c r="FJ887">
        <v>3325.2866666999998</v>
      </c>
      <c r="FK887">
        <v>10116.953332999999</v>
      </c>
      <c r="FL887">
        <v>10911</v>
      </c>
      <c r="FM887">
        <v>21027.953333000001</v>
      </c>
      <c r="FN887">
        <v>20</v>
      </c>
      <c r="FO887">
        <v>-1378.7057139999999</v>
      </c>
      <c r="FP887">
        <v>-901.82857139999999</v>
      </c>
      <c r="FQ887">
        <v>0.92722512450000005</v>
      </c>
      <c r="FX887">
        <v>2293.1999999999998</v>
      </c>
      <c r="FY887">
        <v>12817.37</v>
      </c>
      <c r="FZ887">
        <v>915.79</v>
      </c>
      <c r="GA887">
        <v>1.73</v>
      </c>
      <c r="GB887">
        <v>1141.67</v>
      </c>
      <c r="GC887">
        <v>140.62</v>
      </c>
      <c r="GN887">
        <v>1</v>
      </c>
      <c r="GO887">
        <v>62</v>
      </c>
      <c r="GU887">
        <v>1E-4</v>
      </c>
      <c r="GV887">
        <v>1E-4</v>
      </c>
      <c r="GW887">
        <v>1</v>
      </c>
      <c r="GX887">
        <v>300000</v>
      </c>
      <c r="GY887">
        <v>62</v>
      </c>
      <c r="GZ887">
        <v>0</v>
      </c>
      <c r="HB887">
        <v>0</v>
      </c>
      <c r="HC887" s="2"/>
      <c r="HD887">
        <v>-100</v>
      </c>
      <c r="HE887">
        <v>-100</v>
      </c>
      <c r="HF887">
        <v>-100</v>
      </c>
      <c r="HG887">
        <v>-100</v>
      </c>
      <c r="HH887">
        <v>-100</v>
      </c>
      <c r="HI887">
        <v>1E-4</v>
      </c>
      <c r="HJ887">
        <v>1E-4</v>
      </c>
      <c r="HK887">
        <v>1E-4</v>
      </c>
      <c r="HL887">
        <v>1E-4</v>
      </c>
      <c r="HM887">
        <v>1E-4</v>
      </c>
      <c r="HN887">
        <v>1E-4</v>
      </c>
      <c r="HO887">
        <v>1E-4</v>
      </c>
      <c r="HR887">
        <v>1E-4</v>
      </c>
      <c r="HS887">
        <v>1E-4</v>
      </c>
      <c r="HT887">
        <v>1E-4</v>
      </c>
      <c r="HU887">
        <v>1E-4</v>
      </c>
      <c r="HV887">
        <v>1E-4</v>
      </c>
      <c r="HW887">
        <v>1E-4</v>
      </c>
      <c r="HX887">
        <v>-100</v>
      </c>
      <c r="HY887">
        <v>-100</v>
      </c>
      <c r="HZ887">
        <v>-100</v>
      </c>
      <c r="IA887">
        <v>1E-4</v>
      </c>
      <c r="IB887">
        <v>1E-4</v>
      </c>
      <c r="IC887">
        <v>1E-4</v>
      </c>
      <c r="ID887">
        <v>1E-4</v>
      </c>
      <c r="IE887">
        <v>1E-4</v>
      </c>
      <c r="IF887">
        <v>1E-4</v>
      </c>
      <c r="IG887">
        <v>1E-4</v>
      </c>
      <c r="JH887" s="2"/>
      <c r="JI887" s="1" t="s">
        <v>277</v>
      </c>
    </row>
    <row r="888" spans="1:269" x14ac:dyDescent="0.25">
      <c r="A888">
        <v>887</v>
      </c>
      <c r="B888">
        <v>1</v>
      </c>
      <c r="C888">
        <v>35</v>
      </c>
      <c r="D888">
        <v>0</v>
      </c>
      <c r="E888" s="1" t="s">
        <v>270</v>
      </c>
      <c r="F888" s="1" t="s">
        <v>271</v>
      </c>
      <c r="G888">
        <v>0</v>
      </c>
      <c r="H888" s="1" t="s">
        <v>272</v>
      </c>
      <c r="I888">
        <v>0</v>
      </c>
      <c r="J888" s="1" t="s">
        <v>282</v>
      </c>
      <c r="K888" s="1" t="s">
        <v>274</v>
      </c>
      <c r="L888">
        <v>0</v>
      </c>
      <c r="M888" s="1" t="s">
        <v>275</v>
      </c>
      <c r="N888">
        <v>29.16</v>
      </c>
      <c r="O888">
        <v>1</v>
      </c>
      <c r="P888">
        <v>2</v>
      </c>
      <c r="Q888">
        <v>1E-4</v>
      </c>
      <c r="R888">
        <v>1E-4</v>
      </c>
      <c r="S888">
        <v>1E-4</v>
      </c>
      <c r="T888">
        <v>1E-4</v>
      </c>
      <c r="U888">
        <v>1E-4</v>
      </c>
      <c r="V888">
        <v>1E-4</v>
      </c>
      <c r="W888">
        <v>1E-4</v>
      </c>
      <c r="X888">
        <v>1E-4</v>
      </c>
      <c r="Y888">
        <v>1E-4</v>
      </c>
      <c r="Z888">
        <v>1E-4</v>
      </c>
      <c r="AA888">
        <v>1E-4</v>
      </c>
      <c r="AB888">
        <v>1E-4</v>
      </c>
      <c r="AC888">
        <v>1E-4</v>
      </c>
      <c r="AD888">
        <v>1E-4</v>
      </c>
      <c r="AE888">
        <v>1E-4</v>
      </c>
      <c r="AF888">
        <v>1E-4</v>
      </c>
      <c r="AG888">
        <v>1E-4</v>
      </c>
      <c r="AH888">
        <v>29.16</v>
      </c>
      <c r="AI888">
        <v>1</v>
      </c>
      <c r="AJ888">
        <v>1E-4</v>
      </c>
      <c r="AK888">
        <v>1E-4</v>
      </c>
      <c r="AL888">
        <v>3</v>
      </c>
      <c r="AM888">
        <v>1E-4</v>
      </c>
      <c r="AN888">
        <v>1E-4</v>
      </c>
      <c r="AO888">
        <v>1E-4</v>
      </c>
      <c r="AP888">
        <v>1E-4</v>
      </c>
      <c r="AQ888">
        <v>1E-4</v>
      </c>
      <c r="AR888">
        <v>1</v>
      </c>
      <c r="AS888">
        <v>0</v>
      </c>
      <c r="AT888">
        <v>0</v>
      </c>
      <c r="AU888">
        <v>0</v>
      </c>
      <c r="AV888">
        <v>0</v>
      </c>
      <c r="AW888">
        <v>0</v>
      </c>
      <c r="AX888" s="2">
        <v>41806</v>
      </c>
      <c r="AY888">
        <v>89</v>
      </c>
      <c r="AZ888">
        <v>1E-4</v>
      </c>
      <c r="BA888">
        <v>1</v>
      </c>
      <c r="BB888">
        <v>1E-4</v>
      </c>
      <c r="BC888">
        <v>1</v>
      </c>
      <c r="BD888">
        <v>1E-4</v>
      </c>
      <c r="BE888">
        <v>1E-4</v>
      </c>
      <c r="BF888">
        <v>1E-4</v>
      </c>
      <c r="BG888">
        <v>1E-4</v>
      </c>
      <c r="BH888">
        <v>1E-4</v>
      </c>
      <c r="BI888">
        <v>1E-4</v>
      </c>
      <c r="BJ888">
        <v>1E-4</v>
      </c>
      <c r="BK888">
        <v>1E-4</v>
      </c>
      <c r="BL888">
        <v>1E-4</v>
      </c>
      <c r="BM888">
        <v>1E-4</v>
      </c>
      <c r="BN888">
        <v>1E-4</v>
      </c>
      <c r="BO888">
        <v>1E-4</v>
      </c>
      <c r="BP888" s="1" t="s">
        <v>277</v>
      </c>
      <c r="BQ888">
        <v>1E-4</v>
      </c>
      <c r="BR888" s="1" t="s">
        <v>277</v>
      </c>
      <c r="BT888">
        <v>49</v>
      </c>
      <c r="BU888">
        <v>1</v>
      </c>
      <c r="BV888">
        <v>0.14285714290000001</v>
      </c>
      <c r="BW888">
        <v>1E-4</v>
      </c>
      <c r="BX888">
        <v>1E-4</v>
      </c>
      <c r="BY888">
        <v>1E-4</v>
      </c>
      <c r="BZ888">
        <v>1E-4</v>
      </c>
      <c r="CA888">
        <v>1E-4</v>
      </c>
      <c r="CB888">
        <v>29.16</v>
      </c>
      <c r="CC888">
        <v>1E-4</v>
      </c>
      <c r="CD888">
        <v>1E-4</v>
      </c>
      <c r="CE888">
        <v>1E-4</v>
      </c>
      <c r="CF888">
        <v>1E-4</v>
      </c>
      <c r="CG888">
        <v>441.95</v>
      </c>
      <c r="CH888">
        <v>1E-4</v>
      </c>
      <c r="CI888">
        <v>1E-4</v>
      </c>
      <c r="CJ888">
        <v>1E-4</v>
      </c>
      <c r="CK888">
        <v>0</v>
      </c>
      <c r="CL888">
        <v>1</v>
      </c>
      <c r="CM888">
        <v>1E-4</v>
      </c>
      <c r="CN888">
        <v>1E-4</v>
      </c>
      <c r="CO888">
        <v>1E-4</v>
      </c>
      <c r="CP888">
        <v>1</v>
      </c>
      <c r="CQ888">
        <v>1E-4</v>
      </c>
      <c r="CR888">
        <v>1E-4</v>
      </c>
      <c r="CS888">
        <v>1E-4</v>
      </c>
      <c r="CT888">
        <v>1E-4</v>
      </c>
      <c r="CU888">
        <v>-100</v>
      </c>
      <c r="CV888">
        <v>-100</v>
      </c>
      <c r="CW888">
        <v>-100</v>
      </c>
      <c r="CX888">
        <v>-100</v>
      </c>
      <c r="CY888">
        <v>89</v>
      </c>
      <c r="CZ888">
        <v>89</v>
      </c>
      <c r="DA888">
        <v>1E-4</v>
      </c>
      <c r="DB888">
        <v>1E-4</v>
      </c>
      <c r="DC888">
        <v>29.16</v>
      </c>
      <c r="DD888">
        <v>-100</v>
      </c>
      <c r="DE888">
        <v>-100</v>
      </c>
      <c r="DF888">
        <v>-100</v>
      </c>
      <c r="DG888">
        <v>-100</v>
      </c>
      <c r="DH888">
        <v>0</v>
      </c>
      <c r="DI888">
        <v>0</v>
      </c>
      <c r="DJ888">
        <v>1</v>
      </c>
      <c r="DK888">
        <v>0</v>
      </c>
      <c r="DL888">
        <v>1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6</v>
      </c>
      <c r="DU888">
        <v>7213.7716667000004</v>
      </c>
      <c r="DV888">
        <v>43</v>
      </c>
      <c r="DW888">
        <v>7278.5183333000004</v>
      </c>
      <c r="DX888">
        <v>1.008975425</v>
      </c>
      <c r="DY888">
        <v>5000</v>
      </c>
      <c r="DZ888">
        <v>88</v>
      </c>
      <c r="EA888">
        <v>-100</v>
      </c>
      <c r="EB888">
        <v>-100</v>
      </c>
      <c r="EC888">
        <v>-100</v>
      </c>
      <c r="ED888">
        <v>-100</v>
      </c>
      <c r="EE888">
        <v>1E-4</v>
      </c>
      <c r="EF888">
        <v>-100</v>
      </c>
      <c r="EG888">
        <v>-100</v>
      </c>
      <c r="EH888">
        <v>-100</v>
      </c>
      <c r="EI888">
        <v>-100</v>
      </c>
      <c r="EJ888">
        <v>1E-4</v>
      </c>
      <c r="EK888">
        <v>441.95</v>
      </c>
      <c r="EL888">
        <v>1E-4</v>
      </c>
      <c r="EM888">
        <v>1E-4</v>
      </c>
      <c r="EN888">
        <v>441.95</v>
      </c>
      <c r="EO888">
        <v>1E-4</v>
      </c>
      <c r="EP888">
        <v>441.95</v>
      </c>
      <c r="EQ888">
        <v>210.43228571</v>
      </c>
      <c r="ER888">
        <v>-84.352285710000004</v>
      </c>
      <c r="ES888">
        <v>5088.125</v>
      </c>
      <c r="ET888" s="1" t="s">
        <v>278</v>
      </c>
      <c r="EU888">
        <v>1E-4</v>
      </c>
      <c r="EV888">
        <v>1E-4</v>
      </c>
      <c r="EW888">
        <v>1E-4</v>
      </c>
      <c r="EX888">
        <v>1E-4</v>
      </c>
      <c r="EY888">
        <v>-100</v>
      </c>
      <c r="EZ888">
        <v>-100</v>
      </c>
      <c r="FA888">
        <v>-100</v>
      </c>
      <c r="FB888">
        <v>-100</v>
      </c>
      <c r="FC888">
        <v>-100</v>
      </c>
      <c r="FD888">
        <v>1E-4</v>
      </c>
      <c r="FE888">
        <v>1E-4</v>
      </c>
      <c r="FF888">
        <v>1E-4</v>
      </c>
      <c r="FG888">
        <v>1E-4</v>
      </c>
      <c r="FH888">
        <v>1E-4</v>
      </c>
      <c r="FI888">
        <v>13</v>
      </c>
      <c r="FJ888">
        <v>850.16666667000004</v>
      </c>
      <c r="FK888">
        <v>7213.7716667000004</v>
      </c>
      <c r="FL888">
        <v>7278.5183333000004</v>
      </c>
      <c r="FM888">
        <v>14492.29</v>
      </c>
      <c r="FN888">
        <v>49</v>
      </c>
      <c r="FO888">
        <v>210.43228571</v>
      </c>
      <c r="FP888">
        <v>-84.352285710000004</v>
      </c>
      <c r="FQ888">
        <v>0.99110441660000004</v>
      </c>
      <c r="FX888">
        <v>29.16</v>
      </c>
      <c r="FY888">
        <v>492.17</v>
      </c>
      <c r="FZ888">
        <v>37.630000000000003</v>
      </c>
      <c r="GA888">
        <v>457.81</v>
      </c>
      <c r="GB888">
        <v>4885.1099999999997</v>
      </c>
      <c r="GC888">
        <v>403.01</v>
      </c>
      <c r="GU888">
        <v>1E-4</v>
      </c>
      <c r="GV888">
        <v>1E-4</v>
      </c>
      <c r="HC888" s="2"/>
      <c r="HD888">
        <v>-100</v>
      </c>
      <c r="HE888">
        <v>-100</v>
      </c>
      <c r="HF888">
        <v>-100</v>
      </c>
      <c r="HG888">
        <v>-100</v>
      </c>
      <c r="HH888">
        <v>-100</v>
      </c>
      <c r="HI888">
        <v>1E-4</v>
      </c>
      <c r="HJ888">
        <v>1E-4</v>
      </c>
      <c r="HK888">
        <v>1E-4</v>
      </c>
      <c r="HL888">
        <v>1E-4</v>
      </c>
      <c r="HM888">
        <v>1E-4</v>
      </c>
      <c r="HN888">
        <v>1E-4</v>
      </c>
      <c r="HO888">
        <v>1E-4</v>
      </c>
      <c r="HR888">
        <v>1E-4</v>
      </c>
      <c r="HS888">
        <v>1E-4</v>
      </c>
      <c r="HT888">
        <v>1E-4</v>
      </c>
      <c r="HU888">
        <v>1E-4</v>
      </c>
      <c r="HV888">
        <v>1E-4</v>
      </c>
      <c r="HW888">
        <v>1E-4</v>
      </c>
      <c r="HX888">
        <v>-100</v>
      </c>
      <c r="HY888">
        <v>-100</v>
      </c>
      <c r="HZ888">
        <v>-100</v>
      </c>
      <c r="IA888">
        <v>1E-4</v>
      </c>
      <c r="IB888">
        <v>1E-4</v>
      </c>
      <c r="IC888">
        <v>1E-4</v>
      </c>
      <c r="ID888">
        <v>1E-4</v>
      </c>
      <c r="IE888">
        <v>1E-4</v>
      </c>
      <c r="IF888">
        <v>1E-4</v>
      </c>
      <c r="IG888">
        <v>1E-4</v>
      </c>
      <c r="JH888" s="2"/>
      <c r="JI888" s="1" t="s">
        <v>277</v>
      </c>
    </row>
    <row r="889" spans="1:269" x14ac:dyDescent="0.25">
      <c r="A889">
        <v>888</v>
      </c>
      <c r="B889">
        <v>1</v>
      </c>
      <c r="C889">
        <v>26</v>
      </c>
      <c r="D889">
        <v>0</v>
      </c>
      <c r="E889" s="1" t="s">
        <v>270</v>
      </c>
      <c r="F889" s="1" t="s">
        <v>285</v>
      </c>
      <c r="G889">
        <v>0</v>
      </c>
      <c r="H889" s="1" t="s">
        <v>272</v>
      </c>
      <c r="I889">
        <v>0</v>
      </c>
      <c r="J889" s="1" t="s">
        <v>298</v>
      </c>
      <c r="K889" s="1" t="s">
        <v>274</v>
      </c>
      <c r="L889">
        <v>0</v>
      </c>
      <c r="M889" s="1" t="s">
        <v>275</v>
      </c>
      <c r="N889">
        <v>476.49</v>
      </c>
      <c r="O889">
        <v>1</v>
      </c>
      <c r="P889">
        <v>2</v>
      </c>
      <c r="Q889">
        <v>1E-4</v>
      </c>
      <c r="R889">
        <v>1E-4</v>
      </c>
      <c r="S889">
        <v>1E-4</v>
      </c>
      <c r="T889">
        <v>1E-4</v>
      </c>
      <c r="U889">
        <v>1E-4</v>
      </c>
      <c r="V889">
        <v>1E-4</v>
      </c>
      <c r="W889">
        <v>1E-4</v>
      </c>
      <c r="X889">
        <v>1E-4</v>
      </c>
      <c r="Y889">
        <v>1E-4</v>
      </c>
      <c r="Z889">
        <v>1E-4</v>
      </c>
      <c r="AA889">
        <v>1E-4</v>
      </c>
      <c r="AB889">
        <v>1E-4</v>
      </c>
      <c r="AC889">
        <v>1E-4</v>
      </c>
      <c r="AD889">
        <v>1E-4</v>
      </c>
      <c r="AE889">
        <v>1E-4</v>
      </c>
      <c r="AF889">
        <v>1E-4</v>
      </c>
      <c r="AG889">
        <v>1E-4</v>
      </c>
      <c r="AH889">
        <v>476.49</v>
      </c>
      <c r="AI889">
        <v>1</v>
      </c>
      <c r="AJ889">
        <v>1E-4</v>
      </c>
      <c r="AK889">
        <v>1E-4</v>
      </c>
      <c r="AL889">
        <v>3</v>
      </c>
      <c r="AM889">
        <v>1E-4</v>
      </c>
      <c r="AN889">
        <v>1E-4</v>
      </c>
      <c r="AO889">
        <v>1E-4</v>
      </c>
      <c r="AP889">
        <v>1E-4</v>
      </c>
      <c r="AQ889">
        <v>1E-4</v>
      </c>
      <c r="AR889">
        <v>1</v>
      </c>
      <c r="AS889">
        <v>0</v>
      </c>
      <c r="AT889">
        <v>0</v>
      </c>
      <c r="AU889">
        <v>0</v>
      </c>
      <c r="AV889">
        <v>0</v>
      </c>
      <c r="AW889">
        <v>0</v>
      </c>
      <c r="AX889" s="2">
        <v>43651</v>
      </c>
      <c r="AY889">
        <v>28</v>
      </c>
      <c r="AZ889">
        <v>1E-4</v>
      </c>
      <c r="BA889">
        <v>1E-4</v>
      </c>
      <c r="BB889">
        <v>1E-4</v>
      </c>
      <c r="BC889">
        <v>1E-4</v>
      </c>
      <c r="BD889">
        <v>1E-4</v>
      </c>
      <c r="BE889">
        <v>1E-4</v>
      </c>
      <c r="BF889">
        <v>1E-4</v>
      </c>
      <c r="BG889">
        <v>1E-4</v>
      </c>
      <c r="BH889">
        <v>1E-4</v>
      </c>
      <c r="BI889">
        <v>1E-4</v>
      </c>
      <c r="BJ889">
        <v>1E-4</v>
      </c>
      <c r="BK889">
        <v>1E-4</v>
      </c>
      <c r="BL889">
        <v>1E-4</v>
      </c>
      <c r="BM889">
        <v>1E-4</v>
      </c>
      <c r="BN889">
        <v>1E-4</v>
      </c>
      <c r="BO889">
        <v>1E-4</v>
      </c>
      <c r="BP889" s="1" t="s">
        <v>277</v>
      </c>
      <c r="BQ889">
        <v>1E-4</v>
      </c>
      <c r="BR889" s="1" t="s">
        <v>277</v>
      </c>
      <c r="BT889">
        <v>0</v>
      </c>
      <c r="BU889">
        <v>0</v>
      </c>
      <c r="BV889">
        <v>1E-4</v>
      </c>
      <c r="BW889">
        <v>1E-4</v>
      </c>
      <c r="BX889">
        <v>1E-4</v>
      </c>
      <c r="BY889">
        <v>1E-4</v>
      </c>
      <c r="BZ889">
        <v>1E-4</v>
      </c>
      <c r="CA889">
        <v>1E-4</v>
      </c>
      <c r="CB889">
        <v>476.49</v>
      </c>
      <c r="CC889">
        <v>1E-4</v>
      </c>
      <c r="CD889">
        <v>1E-4</v>
      </c>
      <c r="CE889">
        <v>1E-4</v>
      </c>
      <c r="CF889">
        <v>1E-4</v>
      </c>
      <c r="CG889">
        <v>7.6057142857000004</v>
      </c>
      <c r="CH889">
        <v>1E-4</v>
      </c>
      <c r="CI889">
        <v>1E-4</v>
      </c>
      <c r="CJ889">
        <v>1E-4</v>
      </c>
      <c r="CK889">
        <v>0</v>
      </c>
      <c r="CL889">
        <v>1</v>
      </c>
      <c r="CM889">
        <v>1E-4</v>
      </c>
      <c r="CN889">
        <v>1E-4</v>
      </c>
      <c r="CO889">
        <v>1E-4</v>
      </c>
      <c r="CP889">
        <v>1</v>
      </c>
      <c r="CQ889">
        <v>1E-4</v>
      </c>
      <c r="CR889">
        <v>1E-4</v>
      </c>
      <c r="CS889">
        <v>1E-4</v>
      </c>
      <c r="CT889">
        <v>1E-4</v>
      </c>
      <c r="CU889">
        <v>-100</v>
      </c>
      <c r="CV889">
        <v>-100</v>
      </c>
      <c r="CW889">
        <v>-100</v>
      </c>
      <c r="CX889">
        <v>-100</v>
      </c>
      <c r="CY889">
        <v>28</v>
      </c>
      <c r="CZ889">
        <v>28</v>
      </c>
      <c r="DA889">
        <v>1E-4</v>
      </c>
      <c r="DB889">
        <v>1E-4</v>
      </c>
      <c r="DC889">
        <v>476.49</v>
      </c>
      <c r="DD889">
        <v>-100</v>
      </c>
      <c r="DE889">
        <v>-100</v>
      </c>
      <c r="DF889">
        <v>-100</v>
      </c>
      <c r="DG889">
        <v>-100</v>
      </c>
      <c r="DH889">
        <v>0</v>
      </c>
      <c r="DI889">
        <v>0</v>
      </c>
      <c r="DJ889">
        <v>1</v>
      </c>
      <c r="DK889">
        <v>0</v>
      </c>
      <c r="DL889">
        <v>1</v>
      </c>
      <c r="DM889">
        <v>1</v>
      </c>
      <c r="DN889">
        <v>0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5</v>
      </c>
      <c r="DU889">
        <v>1938.2883333</v>
      </c>
      <c r="DV889">
        <v>15</v>
      </c>
      <c r="DW889">
        <v>1893.3050000000001</v>
      </c>
      <c r="DX889">
        <v>0.97679223849999997</v>
      </c>
      <c r="DY889">
        <v>1059.95</v>
      </c>
      <c r="DZ889">
        <v>123</v>
      </c>
      <c r="EA889">
        <v>-100</v>
      </c>
      <c r="EB889">
        <v>-100</v>
      </c>
      <c r="EC889">
        <v>-100</v>
      </c>
      <c r="ED889">
        <v>-100</v>
      </c>
      <c r="EE889">
        <v>1E-4</v>
      </c>
      <c r="EF889">
        <v>-100</v>
      </c>
      <c r="EG889">
        <v>-100</v>
      </c>
      <c r="EH889">
        <v>-100</v>
      </c>
      <c r="EI889">
        <v>-100</v>
      </c>
      <c r="EJ889">
        <v>1E-4</v>
      </c>
      <c r="EK889">
        <v>7.6057142857000004</v>
      </c>
      <c r="EL889">
        <v>1E-4</v>
      </c>
      <c r="EM889">
        <v>1E-4</v>
      </c>
      <c r="EN889">
        <v>7.6057142857000004</v>
      </c>
      <c r="EO889">
        <v>1E-4</v>
      </c>
      <c r="EP889">
        <v>7.6057142857000004</v>
      </c>
      <c r="EQ889">
        <v>35.258571429</v>
      </c>
      <c r="ER889">
        <v>-26.168285709999999</v>
      </c>
      <c r="ES889">
        <v>5088.125</v>
      </c>
      <c r="ET889" s="1" t="s">
        <v>278</v>
      </c>
      <c r="EU889">
        <v>1E-4</v>
      </c>
      <c r="EV889">
        <v>1E-4</v>
      </c>
      <c r="EW889">
        <v>1E-4</v>
      </c>
      <c r="EX889">
        <v>1E-4</v>
      </c>
      <c r="EY889">
        <v>-100</v>
      </c>
      <c r="EZ889">
        <v>-100</v>
      </c>
      <c r="FA889">
        <v>-100</v>
      </c>
      <c r="FB889">
        <v>-100</v>
      </c>
      <c r="FC889">
        <v>-100</v>
      </c>
      <c r="FD889">
        <v>1E-4</v>
      </c>
      <c r="FE889">
        <v>1E-4</v>
      </c>
      <c r="FF889">
        <v>1E-4</v>
      </c>
      <c r="FG889">
        <v>1E-4</v>
      </c>
      <c r="FH889">
        <v>1E-4</v>
      </c>
      <c r="FI889">
        <v>8</v>
      </c>
      <c r="FJ889">
        <v>900</v>
      </c>
      <c r="FK889">
        <v>1938.2883333</v>
      </c>
      <c r="FL889">
        <v>1893.3050000000001</v>
      </c>
      <c r="FM889">
        <v>3831.5933332999998</v>
      </c>
      <c r="FN889">
        <v>19</v>
      </c>
      <c r="FO889">
        <v>35.258571429</v>
      </c>
      <c r="FP889">
        <v>-26.168285709999999</v>
      </c>
      <c r="FQ889">
        <v>1.0237591584000001</v>
      </c>
      <c r="FX889">
        <v>476.49</v>
      </c>
      <c r="FY889">
        <v>615.1</v>
      </c>
      <c r="FZ889">
        <v>908.27</v>
      </c>
      <c r="GA889">
        <v>8.5500000000000007</v>
      </c>
      <c r="GB889">
        <v>424.64</v>
      </c>
      <c r="GC889">
        <v>823.95</v>
      </c>
      <c r="GU889">
        <v>1E-4</v>
      </c>
      <c r="GV889">
        <v>1E-4</v>
      </c>
      <c r="HC889" s="2"/>
      <c r="HD889">
        <v>-100</v>
      </c>
      <c r="HE889">
        <v>-100</v>
      </c>
      <c r="HF889">
        <v>-100</v>
      </c>
      <c r="HG889">
        <v>-100</v>
      </c>
      <c r="HH889">
        <v>-100</v>
      </c>
      <c r="HI889">
        <v>1E-4</v>
      </c>
      <c r="HJ889">
        <v>1E-4</v>
      </c>
      <c r="HK889">
        <v>1E-4</v>
      </c>
      <c r="HL889">
        <v>1E-4</v>
      </c>
      <c r="HM889">
        <v>1E-4</v>
      </c>
      <c r="HN889">
        <v>1E-4</v>
      </c>
      <c r="HO889">
        <v>1E-4</v>
      </c>
      <c r="HR889">
        <v>1E-4</v>
      </c>
      <c r="HS889">
        <v>1E-4</v>
      </c>
      <c r="HT889">
        <v>1E-4</v>
      </c>
      <c r="HU889">
        <v>1E-4</v>
      </c>
      <c r="HV889">
        <v>1E-4</v>
      </c>
      <c r="HW889">
        <v>1E-4</v>
      </c>
      <c r="HX889">
        <v>-100</v>
      </c>
      <c r="HY889">
        <v>-100</v>
      </c>
      <c r="HZ889">
        <v>-100</v>
      </c>
      <c r="IA889">
        <v>1E-4</v>
      </c>
      <c r="IB889">
        <v>1E-4</v>
      </c>
      <c r="IC889">
        <v>1E-4</v>
      </c>
      <c r="ID889">
        <v>1E-4</v>
      </c>
      <c r="IE889">
        <v>1E-4</v>
      </c>
      <c r="IF889">
        <v>1E-4</v>
      </c>
      <c r="IG889">
        <v>1E-4</v>
      </c>
      <c r="JH889" s="2"/>
      <c r="JI889" s="1" t="s">
        <v>277</v>
      </c>
    </row>
    <row r="890" spans="1:269" x14ac:dyDescent="0.25">
      <c r="A890">
        <v>889</v>
      </c>
      <c r="B890">
        <v>1</v>
      </c>
      <c r="C890">
        <v>35</v>
      </c>
      <c r="D890">
        <v>0</v>
      </c>
      <c r="E890" s="1" t="s">
        <v>270</v>
      </c>
      <c r="F890" s="1" t="s">
        <v>285</v>
      </c>
      <c r="G890">
        <v>0</v>
      </c>
      <c r="H890" s="1" t="s">
        <v>305</v>
      </c>
      <c r="I890">
        <v>0</v>
      </c>
      <c r="J890" s="1" t="s">
        <v>310</v>
      </c>
      <c r="K890" s="1" t="s">
        <v>306</v>
      </c>
      <c r="L890">
        <v>6368.88</v>
      </c>
      <c r="M890" s="1" t="s">
        <v>275</v>
      </c>
      <c r="N890">
        <v>6032.3</v>
      </c>
      <c r="O890">
        <v>1</v>
      </c>
      <c r="P890">
        <v>4</v>
      </c>
      <c r="Q890">
        <v>1</v>
      </c>
      <c r="R890">
        <v>1E-4</v>
      </c>
      <c r="S890">
        <v>1E-4</v>
      </c>
      <c r="T890">
        <v>1E-4</v>
      </c>
      <c r="U890">
        <v>1E-4</v>
      </c>
      <c r="V890">
        <v>1E-4</v>
      </c>
      <c r="W890">
        <v>1E-4</v>
      </c>
      <c r="X890">
        <v>1E-4</v>
      </c>
      <c r="Y890">
        <v>1E-4</v>
      </c>
      <c r="Z890">
        <v>1E-4</v>
      </c>
      <c r="AA890">
        <v>1E-4</v>
      </c>
      <c r="AB890">
        <v>1E-4</v>
      </c>
      <c r="AC890">
        <v>1E-4</v>
      </c>
      <c r="AD890">
        <v>680240.17</v>
      </c>
      <c r="AE890">
        <v>1</v>
      </c>
      <c r="AF890">
        <v>1E-4</v>
      </c>
      <c r="AG890">
        <v>1E-4</v>
      </c>
      <c r="AH890">
        <v>6032.3</v>
      </c>
      <c r="AI890">
        <v>1</v>
      </c>
      <c r="AJ890">
        <v>680240.17</v>
      </c>
      <c r="AK890">
        <v>1</v>
      </c>
      <c r="AL890">
        <v>5</v>
      </c>
      <c r="AM890">
        <v>1E-4</v>
      </c>
      <c r="AN890">
        <v>1E-4</v>
      </c>
      <c r="AO890">
        <v>1E-4</v>
      </c>
      <c r="AP890">
        <v>4931.6400000000003</v>
      </c>
      <c r="AQ890">
        <v>1</v>
      </c>
      <c r="AR890">
        <v>1</v>
      </c>
      <c r="AS890">
        <v>0</v>
      </c>
      <c r="AT890">
        <v>1</v>
      </c>
      <c r="AU890">
        <v>1</v>
      </c>
      <c r="AV890">
        <v>0</v>
      </c>
      <c r="AW890">
        <v>1</v>
      </c>
      <c r="AX890" s="2">
        <v>41845</v>
      </c>
      <c r="AY890">
        <v>89</v>
      </c>
      <c r="AZ890">
        <v>1E-4</v>
      </c>
      <c r="BA890">
        <v>1E-4</v>
      </c>
      <c r="BB890">
        <v>1E-4</v>
      </c>
      <c r="BC890">
        <v>1E-4</v>
      </c>
      <c r="BD890">
        <v>1E-4</v>
      </c>
      <c r="BE890">
        <v>1E-4</v>
      </c>
      <c r="BF890">
        <v>1E-4</v>
      </c>
      <c r="BG890">
        <v>1E-4</v>
      </c>
      <c r="BH890">
        <v>1E-4</v>
      </c>
      <c r="BI890">
        <v>1E-4</v>
      </c>
      <c r="BJ890">
        <v>1E-4</v>
      </c>
      <c r="BK890">
        <v>1E-4</v>
      </c>
      <c r="BL890">
        <v>1E-4</v>
      </c>
      <c r="BM890">
        <v>1E-4</v>
      </c>
      <c r="BN890">
        <v>1E-4</v>
      </c>
      <c r="BO890">
        <v>1E-4</v>
      </c>
      <c r="BP890" s="1" t="s">
        <v>277</v>
      </c>
      <c r="BQ890">
        <v>7</v>
      </c>
      <c r="BR890" s="1" t="s">
        <v>284</v>
      </c>
      <c r="BT890">
        <v>6</v>
      </c>
      <c r="BU890">
        <v>1</v>
      </c>
      <c r="BV890">
        <v>1E-4</v>
      </c>
      <c r="BW890">
        <v>1E-4</v>
      </c>
      <c r="BX890">
        <v>1E-4</v>
      </c>
      <c r="BY890">
        <v>1E-4</v>
      </c>
      <c r="BZ890">
        <v>4931.6400000000003</v>
      </c>
      <c r="CA890">
        <v>3623.97</v>
      </c>
      <c r="CB890">
        <v>6032.3</v>
      </c>
      <c r="CC890">
        <v>680240.17</v>
      </c>
      <c r="CD890">
        <v>686272.47</v>
      </c>
      <c r="CE890">
        <v>-674207.87</v>
      </c>
      <c r="CF890">
        <v>11276.630306999999</v>
      </c>
      <c r="CG890">
        <v>-801.00714289999996</v>
      </c>
      <c r="CH890">
        <v>1489.3074286000001</v>
      </c>
      <c r="CI890">
        <v>-2290.3145709999999</v>
      </c>
      <c r="CJ890">
        <v>1E-4</v>
      </c>
      <c r="CK890">
        <v>0</v>
      </c>
      <c r="CL890">
        <v>1</v>
      </c>
      <c r="CM890">
        <v>1E-4</v>
      </c>
      <c r="CN890">
        <v>1E-4</v>
      </c>
      <c r="CO890">
        <v>1E-4</v>
      </c>
      <c r="CP890">
        <v>1</v>
      </c>
      <c r="CQ890">
        <v>1E-4</v>
      </c>
      <c r="CR890">
        <v>1E-4</v>
      </c>
      <c r="CS890">
        <v>1E-4</v>
      </c>
      <c r="CT890">
        <v>1E-4</v>
      </c>
      <c r="CU890">
        <v>-100</v>
      </c>
      <c r="CV890">
        <v>-100</v>
      </c>
      <c r="CW890">
        <v>-100</v>
      </c>
      <c r="CX890">
        <v>-100</v>
      </c>
      <c r="CY890">
        <v>88</v>
      </c>
      <c r="CZ890">
        <v>88</v>
      </c>
      <c r="DA890">
        <v>1E-4</v>
      </c>
      <c r="DB890">
        <v>1E-4</v>
      </c>
      <c r="DC890">
        <v>6032.3</v>
      </c>
      <c r="DD890">
        <v>-100</v>
      </c>
      <c r="DE890">
        <v>-100</v>
      </c>
      <c r="DF890">
        <v>-100</v>
      </c>
      <c r="DG890">
        <v>-100</v>
      </c>
      <c r="DH890">
        <v>0</v>
      </c>
      <c r="DI890">
        <v>0</v>
      </c>
      <c r="DJ890">
        <v>1</v>
      </c>
      <c r="DK890">
        <v>0</v>
      </c>
      <c r="DL890">
        <v>1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2</v>
      </c>
      <c r="DU890">
        <v>4199.3016667000002</v>
      </c>
      <c r="DV890">
        <v>2</v>
      </c>
      <c r="DW890">
        <v>3514.7550000000001</v>
      </c>
      <c r="DX890">
        <v>0.83698559400000005</v>
      </c>
      <c r="DY890">
        <v>3701.2</v>
      </c>
      <c r="DZ890">
        <v>181</v>
      </c>
      <c r="EA890">
        <v>-100</v>
      </c>
      <c r="EB890">
        <v>-100</v>
      </c>
      <c r="EC890">
        <v>-100</v>
      </c>
      <c r="ED890">
        <v>-100</v>
      </c>
      <c r="EE890">
        <v>1E-4</v>
      </c>
      <c r="EF890">
        <v>-100</v>
      </c>
      <c r="EG890">
        <v>-100</v>
      </c>
      <c r="EH890">
        <v>-100</v>
      </c>
      <c r="EI890">
        <v>-100</v>
      </c>
      <c r="EJ890">
        <v>1E-4</v>
      </c>
      <c r="EK890">
        <v>-801.00714289999996</v>
      </c>
      <c r="EL890">
        <v>1E-4</v>
      </c>
      <c r="EM890">
        <v>1E-4</v>
      </c>
      <c r="EN890">
        <v>-801.00714289999996</v>
      </c>
      <c r="EO890">
        <v>1E-4</v>
      </c>
      <c r="EP890">
        <v>-801.00714289999996</v>
      </c>
      <c r="EQ890">
        <v>388.10942856999998</v>
      </c>
      <c r="ER890">
        <v>-12.45</v>
      </c>
      <c r="ES890">
        <v>5088.125</v>
      </c>
      <c r="ET890" s="1" t="s">
        <v>300</v>
      </c>
      <c r="EU890">
        <v>1E-4</v>
      </c>
      <c r="EV890">
        <v>1E-4</v>
      </c>
      <c r="EW890">
        <v>1E-4</v>
      </c>
      <c r="EX890">
        <v>1E-4</v>
      </c>
      <c r="EY890">
        <v>-100</v>
      </c>
      <c r="EZ890">
        <v>-100</v>
      </c>
      <c r="FA890">
        <v>-100</v>
      </c>
      <c r="FB890">
        <v>-100</v>
      </c>
      <c r="FC890">
        <v>-100</v>
      </c>
      <c r="FD890">
        <v>1E-4</v>
      </c>
      <c r="FE890">
        <v>1E-4</v>
      </c>
      <c r="FF890">
        <v>1E-4</v>
      </c>
      <c r="FG890">
        <v>1E-4</v>
      </c>
      <c r="FH890">
        <v>1E-4</v>
      </c>
      <c r="FI890">
        <v>4</v>
      </c>
      <c r="FJ890">
        <v>2399.3016667000002</v>
      </c>
      <c r="FK890">
        <v>4199.3016667000002</v>
      </c>
      <c r="FL890">
        <v>3514.7550000000001</v>
      </c>
      <c r="FM890">
        <v>7714.0566667000003</v>
      </c>
      <c r="FN890">
        <v>4</v>
      </c>
      <c r="FO890">
        <v>388.10942856999998</v>
      </c>
      <c r="FP890">
        <v>-12.45</v>
      </c>
      <c r="FQ890">
        <v>1.1947636937999999</v>
      </c>
      <c r="FX890">
        <v>6032.3</v>
      </c>
      <c r="FY890">
        <v>8319.68</v>
      </c>
      <c r="FZ890">
        <v>7519.91</v>
      </c>
      <c r="GA890">
        <v>2718.64</v>
      </c>
      <c r="GB890">
        <v>4918.87</v>
      </c>
      <c r="GC890">
        <v>3425.99</v>
      </c>
      <c r="GL890">
        <v>1</v>
      </c>
      <c r="GM890">
        <v>4931.6400000000003</v>
      </c>
      <c r="GU890">
        <v>1E-4</v>
      </c>
      <c r="GV890">
        <v>1E-4</v>
      </c>
      <c r="HB890">
        <v>0</v>
      </c>
      <c r="HC890" s="2"/>
      <c r="HD890">
        <v>-100</v>
      </c>
      <c r="HE890">
        <v>-100</v>
      </c>
      <c r="HF890">
        <v>-100</v>
      </c>
      <c r="HG890">
        <v>-100</v>
      </c>
      <c r="HH890">
        <v>-100</v>
      </c>
      <c r="HI890">
        <v>1E-4</v>
      </c>
      <c r="HJ890">
        <v>1E-4</v>
      </c>
      <c r="HK890">
        <v>1E-4</v>
      </c>
      <c r="HL890">
        <v>1E-4</v>
      </c>
      <c r="HM890">
        <v>1E-4</v>
      </c>
      <c r="HN890">
        <v>1E-4</v>
      </c>
      <c r="HO890">
        <v>1E-4</v>
      </c>
      <c r="HR890">
        <v>1E-4</v>
      </c>
      <c r="HS890">
        <v>1E-4</v>
      </c>
      <c r="HT890">
        <v>1E-4</v>
      </c>
      <c r="HU890">
        <v>1E-4</v>
      </c>
      <c r="HV890">
        <v>1E-4</v>
      </c>
      <c r="HW890">
        <v>1E-4</v>
      </c>
      <c r="HX890">
        <v>-100</v>
      </c>
      <c r="HY890">
        <v>-100</v>
      </c>
      <c r="HZ890">
        <v>-100</v>
      </c>
      <c r="IA890">
        <v>1E-4</v>
      </c>
      <c r="IB890">
        <v>1E-4</v>
      </c>
      <c r="IC890">
        <v>1E-4</v>
      </c>
      <c r="ID890">
        <v>1E-4</v>
      </c>
      <c r="IE890">
        <v>1E-4</v>
      </c>
      <c r="IF890">
        <v>1E-4</v>
      </c>
      <c r="IG890">
        <v>1E-4</v>
      </c>
      <c r="JH890" s="2"/>
      <c r="JI890" s="1" t="s">
        <v>277</v>
      </c>
    </row>
    <row r="891" spans="1:269" x14ac:dyDescent="0.25">
      <c r="A891">
        <v>890</v>
      </c>
      <c r="B891">
        <v>1</v>
      </c>
      <c r="C891">
        <v>32</v>
      </c>
      <c r="D891">
        <v>0</v>
      </c>
      <c r="E891" s="1" t="s">
        <v>270</v>
      </c>
      <c r="F891" s="1" t="s">
        <v>285</v>
      </c>
      <c r="G891">
        <v>0</v>
      </c>
      <c r="H891" s="1" t="s">
        <v>272</v>
      </c>
      <c r="I891">
        <v>0</v>
      </c>
      <c r="J891" s="1" t="s">
        <v>283</v>
      </c>
      <c r="K891" s="1" t="s">
        <v>274</v>
      </c>
      <c r="L891">
        <v>1550</v>
      </c>
      <c r="M891" s="1" t="s">
        <v>275</v>
      </c>
      <c r="N891">
        <v>1933.52</v>
      </c>
      <c r="O891">
        <v>1</v>
      </c>
      <c r="P891">
        <v>3</v>
      </c>
      <c r="Q891">
        <v>1E-4</v>
      </c>
      <c r="R891">
        <v>1E-4</v>
      </c>
      <c r="S891">
        <v>1E-4</v>
      </c>
      <c r="T891">
        <v>1E-4</v>
      </c>
      <c r="U891">
        <v>1E-4</v>
      </c>
      <c r="V891">
        <v>1E-4</v>
      </c>
      <c r="W891">
        <v>1E-4</v>
      </c>
      <c r="X891">
        <v>1E-4</v>
      </c>
      <c r="Y891">
        <v>1E-4</v>
      </c>
      <c r="Z891">
        <v>10697.17</v>
      </c>
      <c r="AA891">
        <v>1</v>
      </c>
      <c r="AB891">
        <v>1E-4</v>
      </c>
      <c r="AC891">
        <v>1E-4</v>
      </c>
      <c r="AD891">
        <v>1E-4</v>
      </c>
      <c r="AE891">
        <v>1E-4</v>
      </c>
      <c r="AF891">
        <v>1E-4</v>
      </c>
      <c r="AG891">
        <v>1E-4</v>
      </c>
      <c r="AH891">
        <v>1933.52</v>
      </c>
      <c r="AI891">
        <v>1</v>
      </c>
      <c r="AJ891">
        <v>10697.17</v>
      </c>
      <c r="AK891">
        <v>1</v>
      </c>
      <c r="AL891">
        <v>4</v>
      </c>
      <c r="AM891">
        <v>2722</v>
      </c>
      <c r="AN891">
        <v>1E-4</v>
      </c>
      <c r="AO891">
        <v>1E-4</v>
      </c>
      <c r="AP891">
        <v>1E-4</v>
      </c>
      <c r="AQ891">
        <v>1E-4</v>
      </c>
      <c r="AR891">
        <v>1</v>
      </c>
      <c r="AS891">
        <v>0</v>
      </c>
      <c r="AT891">
        <v>0</v>
      </c>
      <c r="AU891">
        <v>1</v>
      </c>
      <c r="AV891">
        <v>0</v>
      </c>
      <c r="AW891">
        <v>0</v>
      </c>
      <c r="AX891" s="2">
        <v>41810</v>
      </c>
      <c r="AY891">
        <v>89</v>
      </c>
      <c r="AZ891">
        <v>1E-4</v>
      </c>
      <c r="BA891">
        <v>1E-4</v>
      </c>
      <c r="BB891">
        <v>1E-4</v>
      </c>
      <c r="BC891">
        <v>1E-4</v>
      </c>
      <c r="BD891">
        <v>1E-4</v>
      </c>
      <c r="BE891">
        <v>1E-4</v>
      </c>
      <c r="BF891">
        <v>1E-4</v>
      </c>
      <c r="BG891">
        <v>1E-4</v>
      </c>
      <c r="BH891">
        <v>1E-4</v>
      </c>
      <c r="BI891">
        <v>1E-4</v>
      </c>
      <c r="BJ891">
        <v>1E-4</v>
      </c>
      <c r="BK891">
        <v>1E-4</v>
      </c>
      <c r="BL891">
        <v>1E-4</v>
      </c>
      <c r="BM891">
        <v>1E-4</v>
      </c>
      <c r="BN891">
        <v>1E-4</v>
      </c>
      <c r="BO891">
        <v>41000</v>
      </c>
      <c r="BP891" s="1" t="s">
        <v>276</v>
      </c>
      <c r="BQ891">
        <v>1E-4</v>
      </c>
      <c r="BR891" s="1" t="s">
        <v>277</v>
      </c>
      <c r="BT891">
        <v>25</v>
      </c>
      <c r="BU891">
        <v>1</v>
      </c>
      <c r="BV891">
        <v>0.65714285709999998</v>
      </c>
      <c r="BW891">
        <v>1E-4</v>
      </c>
      <c r="BX891">
        <v>1E-4</v>
      </c>
      <c r="BY891">
        <v>1E-4</v>
      </c>
      <c r="BZ891">
        <v>1E-4</v>
      </c>
      <c r="CA891">
        <v>1E-4</v>
      </c>
      <c r="CB891">
        <v>1933.52</v>
      </c>
      <c r="CC891">
        <v>1E-4</v>
      </c>
      <c r="CD891">
        <v>1E-4</v>
      </c>
      <c r="CE891">
        <v>1E-4</v>
      </c>
      <c r="CF891">
        <v>1E-4</v>
      </c>
      <c r="CG891">
        <v>-151.4128571</v>
      </c>
      <c r="CH891">
        <v>1E-4</v>
      </c>
      <c r="CI891">
        <v>1E-4</v>
      </c>
      <c r="CJ891">
        <v>1E-4</v>
      </c>
      <c r="CK891">
        <v>0</v>
      </c>
      <c r="CL891">
        <v>1</v>
      </c>
      <c r="CM891">
        <v>1E-4</v>
      </c>
      <c r="CN891">
        <v>1E-4</v>
      </c>
      <c r="CO891">
        <v>1E-4</v>
      </c>
      <c r="CP891">
        <v>1</v>
      </c>
      <c r="CQ891">
        <v>1E-4</v>
      </c>
      <c r="CR891">
        <v>1E-4</v>
      </c>
      <c r="CS891">
        <v>1E-4</v>
      </c>
      <c r="CT891">
        <v>1E-4</v>
      </c>
      <c r="CU891">
        <v>-100</v>
      </c>
      <c r="CV891">
        <v>-100</v>
      </c>
      <c r="CW891">
        <v>-100</v>
      </c>
      <c r="CX891">
        <v>-100</v>
      </c>
      <c r="CY891">
        <v>89</v>
      </c>
      <c r="CZ891">
        <v>89</v>
      </c>
      <c r="DA891">
        <v>1E-4</v>
      </c>
      <c r="DB891">
        <v>1E-4</v>
      </c>
      <c r="DC891">
        <v>1933.52</v>
      </c>
      <c r="DD891">
        <v>-100</v>
      </c>
      <c r="DE891">
        <v>-100</v>
      </c>
      <c r="DF891">
        <v>-100</v>
      </c>
      <c r="DG891">
        <v>-100</v>
      </c>
      <c r="DH891">
        <v>0</v>
      </c>
      <c r="DI891">
        <v>0</v>
      </c>
      <c r="DJ891">
        <v>1</v>
      </c>
      <c r="DK891">
        <v>0</v>
      </c>
      <c r="DL891">
        <v>1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4</v>
      </c>
      <c r="DU891">
        <v>3860.2316667</v>
      </c>
      <c r="DV891">
        <v>11</v>
      </c>
      <c r="DW891">
        <v>3552.91</v>
      </c>
      <c r="DX891">
        <v>0.92038776600000005</v>
      </c>
      <c r="DY891">
        <v>2485</v>
      </c>
      <c r="DZ891">
        <v>61</v>
      </c>
      <c r="EA891">
        <v>-100</v>
      </c>
      <c r="EB891">
        <v>-100</v>
      </c>
      <c r="EC891">
        <v>-100</v>
      </c>
      <c r="ED891">
        <v>-100</v>
      </c>
      <c r="EE891">
        <v>1E-4</v>
      </c>
      <c r="EF891">
        <v>-100</v>
      </c>
      <c r="EG891">
        <v>-100</v>
      </c>
      <c r="EH891">
        <v>-100</v>
      </c>
      <c r="EI891">
        <v>-100</v>
      </c>
      <c r="EJ891">
        <v>1E-4</v>
      </c>
      <c r="EK891">
        <v>-151.4128571</v>
      </c>
      <c r="EL891">
        <v>1E-4</v>
      </c>
      <c r="EM891">
        <v>1E-4</v>
      </c>
      <c r="EN891">
        <v>-151.4128571</v>
      </c>
      <c r="EO891">
        <v>1E-4</v>
      </c>
      <c r="EP891">
        <v>-151.4128571</v>
      </c>
      <c r="EQ891">
        <v>-143.33171429999999</v>
      </c>
      <c r="ER891">
        <v>-10.74742857</v>
      </c>
      <c r="ES891">
        <v>5088.125</v>
      </c>
      <c r="ET891" s="1" t="s">
        <v>278</v>
      </c>
      <c r="EU891">
        <v>1E-4</v>
      </c>
      <c r="EV891">
        <v>1E-4</v>
      </c>
      <c r="EW891">
        <v>1E-4</v>
      </c>
      <c r="EX891">
        <v>1E-4</v>
      </c>
      <c r="EY891">
        <v>-100</v>
      </c>
      <c r="EZ891">
        <v>-100</v>
      </c>
      <c r="FA891">
        <v>-100</v>
      </c>
      <c r="FB891">
        <v>-100</v>
      </c>
      <c r="FC891">
        <v>-100</v>
      </c>
      <c r="FD891">
        <v>1E-4</v>
      </c>
      <c r="FE891">
        <v>1E-4</v>
      </c>
      <c r="FF891">
        <v>1E-4</v>
      </c>
      <c r="FG891">
        <v>1E-4</v>
      </c>
      <c r="FH891">
        <v>1E-4</v>
      </c>
      <c r="FI891">
        <v>14</v>
      </c>
      <c r="FJ891">
        <v>3465.2316667</v>
      </c>
      <c r="FK891">
        <v>3860.2316667</v>
      </c>
      <c r="FL891">
        <v>3552.91</v>
      </c>
      <c r="FM891">
        <v>7413.1416667000003</v>
      </c>
      <c r="FN891">
        <v>15</v>
      </c>
      <c r="FO891">
        <v>-143.33171429999999</v>
      </c>
      <c r="FP891">
        <v>-10.74742857</v>
      </c>
      <c r="FQ891">
        <v>1.0864985790999999</v>
      </c>
      <c r="FX891">
        <v>1933.52</v>
      </c>
      <c r="FY891">
        <v>38.520000000000003</v>
      </c>
      <c r="FZ891">
        <v>1407.59</v>
      </c>
      <c r="GA891">
        <v>19.350000000000001</v>
      </c>
      <c r="GB891">
        <v>244.25</v>
      </c>
      <c r="GC891">
        <v>1027.8399999999999</v>
      </c>
      <c r="GU891">
        <v>1E-4</v>
      </c>
      <c r="GV891">
        <v>1E-4</v>
      </c>
      <c r="HC891" s="2"/>
      <c r="HD891">
        <v>-100</v>
      </c>
      <c r="HE891">
        <v>-100</v>
      </c>
      <c r="HF891">
        <v>-100</v>
      </c>
      <c r="HG891">
        <v>-100</v>
      </c>
      <c r="HH891">
        <v>-100</v>
      </c>
      <c r="HI891">
        <v>1E-4</v>
      </c>
      <c r="HJ891">
        <v>1E-4</v>
      </c>
      <c r="HK891">
        <v>1E-4</v>
      </c>
      <c r="HL891">
        <v>1E-4</v>
      </c>
      <c r="HM891">
        <v>1E-4</v>
      </c>
      <c r="HN891">
        <v>1E-4</v>
      </c>
      <c r="HO891">
        <v>1E-4</v>
      </c>
      <c r="HR891">
        <v>1E-4</v>
      </c>
      <c r="HS891">
        <v>1E-4</v>
      </c>
      <c r="HT891">
        <v>1E-4</v>
      </c>
      <c r="HU891">
        <v>1E-4</v>
      </c>
      <c r="HV891">
        <v>1E-4</v>
      </c>
      <c r="HW891">
        <v>1E-4</v>
      </c>
      <c r="HX891">
        <v>-100</v>
      </c>
      <c r="HY891">
        <v>-100</v>
      </c>
      <c r="HZ891">
        <v>-100</v>
      </c>
      <c r="IA891">
        <v>1E-4</v>
      </c>
      <c r="IB891">
        <v>1E-4</v>
      </c>
      <c r="IC891">
        <v>1E-4</v>
      </c>
      <c r="ID891">
        <v>1E-4</v>
      </c>
      <c r="IE891">
        <v>1E-4</v>
      </c>
      <c r="IF891">
        <v>1E-4</v>
      </c>
      <c r="IG891">
        <v>1E-4</v>
      </c>
      <c r="JH891" s="2"/>
      <c r="JI891" s="1" t="s">
        <v>277</v>
      </c>
    </row>
    <row r="892" spans="1:269" x14ac:dyDescent="0.25">
      <c r="A892">
        <v>891</v>
      </c>
      <c r="B892">
        <v>1</v>
      </c>
      <c r="C892">
        <v>27</v>
      </c>
      <c r="D892">
        <v>0</v>
      </c>
      <c r="E892" s="1" t="s">
        <v>270</v>
      </c>
      <c r="F892" s="1" t="s">
        <v>285</v>
      </c>
      <c r="G892">
        <v>0</v>
      </c>
      <c r="H892" s="1" t="s">
        <v>272</v>
      </c>
      <c r="I892">
        <v>0</v>
      </c>
      <c r="J892" s="1" t="s">
        <v>273</v>
      </c>
      <c r="K892" s="1" t="s">
        <v>274</v>
      </c>
      <c r="L892">
        <v>3000</v>
      </c>
      <c r="M892" s="1" t="s">
        <v>275</v>
      </c>
      <c r="N892">
        <v>11538.28</v>
      </c>
      <c r="O892">
        <v>1</v>
      </c>
      <c r="P892">
        <v>4</v>
      </c>
      <c r="Q892">
        <v>1E-4</v>
      </c>
      <c r="R892">
        <v>1E-4</v>
      </c>
      <c r="S892">
        <v>1E-4</v>
      </c>
      <c r="T892">
        <v>1E-4</v>
      </c>
      <c r="U892">
        <v>1E-4</v>
      </c>
      <c r="V892">
        <v>1E-4</v>
      </c>
      <c r="W892">
        <v>1E-4</v>
      </c>
      <c r="X892">
        <v>1E-4</v>
      </c>
      <c r="Y892">
        <v>1E-4</v>
      </c>
      <c r="Z892">
        <v>1E-4</v>
      </c>
      <c r="AA892">
        <v>1E-4</v>
      </c>
      <c r="AB892">
        <v>1E-4</v>
      </c>
      <c r="AC892">
        <v>1E-4</v>
      </c>
      <c r="AD892">
        <v>1E-4</v>
      </c>
      <c r="AE892">
        <v>1E-4</v>
      </c>
      <c r="AF892">
        <v>8903.75</v>
      </c>
      <c r="AG892">
        <v>1</v>
      </c>
      <c r="AH892">
        <v>11538.28</v>
      </c>
      <c r="AI892">
        <v>1</v>
      </c>
      <c r="AJ892">
        <v>1E-4</v>
      </c>
      <c r="AK892">
        <v>1E-4</v>
      </c>
      <c r="AL892">
        <v>5</v>
      </c>
      <c r="AM892">
        <v>1E-4</v>
      </c>
      <c r="AN892">
        <v>8903.75</v>
      </c>
      <c r="AO892">
        <v>1</v>
      </c>
      <c r="AP892">
        <v>73.599999999999994</v>
      </c>
      <c r="AQ892">
        <v>1</v>
      </c>
      <c r="AR892">
        <v>1</v>
      </c>
      <c r="AS892">
        <v>0</v>
      </c>
      <c r="AT892">
        <v>0</v>
      </c>
      <c r="AU892">
        <v>0</v>
      </c>
      <c r="AV892">
        <v>1</v>
      </c>
      <c r="AW892">
        <v>1</v>
      </c>
      <c r="AX892" s="2">
        <v>43458</v>
      </c>
      <c r="AY892">
        <v>89</v>
      </c>
      <c r="AZ892">
        <v>1E-4</v>
      </c>
      <c r="BA892">
        <v>1</v>
      </c>
      <c r="BB892">
        <v>1E-4</v>
      </c>
      <c r="BC892">
        <v>1</v>
      </c>
      <c r="BD892">
        <v>1E-4</v>
      </c>
      <c r="BE892">
        <v>1E-4</v>
      </c>
      <c r="BF892">
        <v>1E-4</v>
      </c>
      <c r="BG892">
        <v>1E-4</v>
      </c>
      <c r="BH892">
        <v>1E-4</v>
      </c>
      <c r="BI892">
        <v>1E-4</v>
      </c>
      <c r="BJ892">
        <v>1E-4</v>
      </c>
      <c r="BK892">
        <v>1E-4</v>
      </c>
      <c r="BL892">
        <v>1E-4</v>
      </c>
      <c r="BM892">
        <v>1E-4</v>
      </c>
      <c r="BN892">
        <v>1E-4</v>
      </c>
      <c r="BO892">
        <v>1E-4</v>
      </c>
      <c r="BP892" s="1" t="s">
        <v>277</v>
      </c>
      <c r="BQ892">
        <v>3</v>
      </c>
      <c r="BR892" s="1" t="s">
        <v>277</v>
      </c>
      <c r="BT892">
        <v>0</v>
      </c>
      <c r="BU892">
        <v>0</v>
      </c>
      <c r="BV892">
        <v>1E-4</v>
      </c>
      <c r="BW892">
        <v>1E-4</v>
      </c>
      <c r="BX892">
        <v>1E-4</v>
      </c>
      <c r="BY892">
        <v>1E-4</v>
      </c>
      <c r="BZ892">
        <v>73.599999999999994</v>
      </c>
      <c r="CA892">
        <v>121.85222222</v>
      </c>
      <c r="CB892">
        <v>11538.28</v>
      </c>
      <c r="CC892">
        <v>8903.75</v>
      </c>
      <c r="CD892">
        <v>20442.03</v>
      </c>
      <c r="CE892">
        <v>2634.53</v>
      </c>
      <c r="CF892">
        <v>77.167047428000004</v>
      </c>
      <c r="CG892">
        <v>-1339.3728570000001</v>
      </c>
      <c r="CH892">
        <v>66.907714286000001</v>
      </c>
      <c r="CI892">
        <v>-1406.280571</v>
      </c>
      <c r="CJ892">
        <v>1E-4</v>
      </c>
      <c r="CK892">
        <v>0</v>
      </c>
      <c r="CL892">
        <v>1</v>
      </c>
      <c r="CM892">
        <v>1E-4</v>
      </c>
      <c r="CN892">
        <v>1E-4</v>
      </c>
      <c r="CO892">
        <v>1E-4</v>
      </c>
      <c r="CP892">
        <v>1</v>
      </c>
      <c r="CQ892">
        <v>1E-4</v>
      </c>
      <c r="CR892">
        <v>1E-4</v>
      </c>
      <c r="CS892">
        <v>1E-4</v>
      </c>
      <c r="CT892">
        <v>1E-4</v>
      </c>
      <c r="CU892">
        <v>-100</v>
      </c>
      <c r="CV892">
        <v>-100</v>
      </c>
      <c r="CW892">
        <v>-100</v>
      </c>
      <c r="CX892">
        <v>-100</v>
      </c>
      <c r="CY892">
        <v>89</v>
      </c>
      <c r="CZ892">
        <v>89</v>
      </c>
      <c r="DA892">
        <v>1E-4</v>
      </c>
      <c r="DB892">
        <v>1E-4</v>
      </c>
      <c r="DC892">
        <v>11538.28</v>
      </c>
      <c r="DD892">
        <v>-100</v>
      </c>
      <c r="DE892">
        <v>-100</v>
      </c>
      <c r="DF892">
        <v>-100</v>
      </c>
      <c r="DG892">
        <v>-100</v>
      </c>
      <c r="DH892">
        <v>0</v>
      </c>
      <c r="DI892">
        <v>0</v>
      </c>
      <c r="DJ892">
        <v>1</v>
      </c>
      <c r="DK892">
        <v>0</v>
      </c>
      <c r="DL892">
        <v>1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4</v>
      </c>
      <c r="DU892">
        <v>3547.6583332999999</v>
      </c>
      <c r="DV892">
        <v>3</v>
      </c>
      <c r="DW892">
        <v>2294.8833332999998</v>
      </c>
      <c r="DX892">
        <v>0.64687270240000005</v>
      </c>
      <c r="DY892">
        <v>5000</v>
      </c>
      <c r="DZ892">
        <v>47</v>
      </c>
      <c r="EA892">
        <v>-100</v>
      </c>
      <c r="EB892">
        <v>-100</v>
      </c>
      <c r="EC892">
        <v>-100</v>
      </c>
      <c r="ED892">
        <v>-100</v>
      </c>
      <c r="EE892">
        <v>1E-4</v>
      </c>
      <c r="EF892">
        <v>-100</v>
      </c>
      <c r="EG892">
        <v>-100</v>
      </c>
      <c r="EH892">
        <v>-100</v>
      </c>
      <c r="EI892">
        <v>-100</v>
      </c>
      <c r="EJ892">
        <v>1E-4</v>
      </c>
      <c r="EK892">
        <v>-1339.3728570000001</v>
      </c>
      <c r="EL892">
        <v>1E-4</v>
      </c>
      <c r="EM892">
        <v>1E-4</v>
      </c>
      <c r="EN892">
        <v>-1339.3728570000001</v>
      </c>
      <c r="EO892">
        <v>1E-4</v>
      </c>
      <c r="EP892">
        <v>-1339.3728570000001</v>
      </c>
      <c r="EQ892">
        <v>-752.63285710000002</v>
      </c>
      <c r="ER892">
        <v>-720.03714290000005</v>
      </c>
      <c r="ES892">
        <v>5088.125</v>
      </c>
      <c r="ET892" s="1" t="s">
        <v>294</v>
      </c>
      <c r="EU892">
        <v>1E-4</v>
      </c>
      <c r="EV892">
        <v>1E-4</v>
      </c>
      <c r="EW892">
        <v>1E-4</v>
      </c>
      <c r="EX892">
        <v>1E-4</v>
      </c>
      <c r="EY892">
        <v>-100</v>
      </c>
      <c r="EZ892">
        <v>-100</v>
      </c>
      <c r="FA892">
        <v>-100</v>
      </c>
      <c r="FB892">
        <v>-100</v>
      </c>
      <c r="FC892">
        <v>-100</v>
      </c>
      <c r="FD892">
        <v>1E-4</v>
      </c>
      <c r="FE892">
        <v>1E-4</v>
      </c>
      <c r="FF892">
        <v>1E-4</v>
      </c>
      <c r="FG892">
        <v>1E-4</v>
      </c>
      <c r="FH892">
        <v>1E-4</v>
      </c>
      <c r="FI892">
        <v>1</v>
      </c>
      <c r="FJ892">
        <v>16.666666667000001</v>
      </c>
      <c r="FK892">
        <v>3547.6583332999999</v>
      </c>
      <c r="FL892">
        <v>2294.8833332999998</v>
      </c>
      <c r="FM892">
        <v>5842.5416667</v>
      </c>
      <c r="FN892">
        <v>7</v>
      </c>
      <c r="FO892">
        <v>-752.63285710000002</v>
      </c>
      <c r="FP892">
        <v>-720.03714290000005</v>
      </c>
      <c r="FQ892">
        <v>1.5458992106</v>
      </c>
      <c r="FX892">
        <v>11538.28</v>
      </c>
      <c r="FY892">
        <v>13096.28</v>
      </c>
      <c r="FZ892">
        <v>7096.28</v>
      </c>
      <c r="GA892">
        <v>6107.58</v>
      </c>
      <c r="GB892">
        <v>4557.58</v>
      </c>
      <c r="GC892">
        <v>7483.63</v>
      </c>
      <c r="GL892">
        <v>1</v>
      </c>
      <c r="GM892">
        <v>73.599999999999994</v>
      </c>
      <c r="GU892">
        <v>1E-4</v>
      </c>
      <c r="GV892">
        <v>1E-4</v>
      </c>
      <c r="HB892">
        <v>0</v>
      </c>
      <c r="HC892" s="2"/>
      <c r="HD892">
        <v>-100</v>
      </c>
      <c r="HE892">
        <v>-100</v>
      </c>
      <c r="HF892">
        <v>-100</v>
      </c>
      <c r="HG892">
        <v>-100</v>
      </c>
      <c r="HH892">
        <v>-100</v>
      </c>
      <c r="HI892">
        <v>1E-4</v>
      </c>
      <c r="HJ892">
        <v>1E-4</v>
      </c>
      <c r="HK892">
        <v>1E-4</v>
      </c>
      <c r="HL892">
        <v>1E-4</v>
      </c>
      <c r="HM892">
        <v>1E-4</v>
      </c>
      <c r="HN892">
        <v>1E-4</v>
      </c>
      <c r="HO892">
        <v>1E-4</v>
      </c>
      <c r="HR892">
        <v>1E-4</v>
      </c>
      <c r="HS892">
        <v>1E-4</v>
      </c>
      <c r="HT892">
        <v>1E-4</v>
      </c>
      <c r="HU892">
        <v>1E-4</v>
      </c>
      <c r="HV892">
        <v>1E-4</v>
      </c>
      <c r="HW892">
        <v>1E-4</v>
      </c>
      <c r="HX892">
        <v>-100</v>
      </c>
      <c r="HY892">
        <v>-100</v>
      </c>
      <c r="HZ892">
        <v>-100</v>
      </c>
      <c r="IA892">
        <v>1E-4</v>
      </c>
      <c r="IB892">
        <v>1E-4</v>
      </c>
      <c r="IC892">
        <v>1E-4</v>
      </c>
      <c r="ID892">
        <v>1E-4</v>
      </c>
      <c r="IE892">
        <v>1E-4</v>
      </c>
      <c r="IF892">
        <v>1E-4</v>
      </c>
      <c r="IG892">
        <v>1E-4</v>
      </c>
      <c r="JH892" s="2"/>
      <c r="JI892" s="1" t="s">
        <v>277</v>
      </c>
    </row>
    <row r="893" spans="1:269" x14ac:dyDescent="0.25">
      <c r="A893">
        <v>892</v>
      </c>
      <c r="B893">
        <v>1</v>
      </c>
      <c r="C893">
        <v>61</v>
      </c>
      <c r="D893">
        <v>0</v>
      </c>
      <c r="E893" s="1" t="s">
        <v>270</v>
      </c>
      <c r="F893" s="1" t="s">
        <v>271</v>
      </c>
      <c r="G893">
        <v>1</v>
      </c>
      <c r="H893" s="1" t="s">
        <v>272</v>
      </c>
      <c r="I893">
        <v>0</v>
      </c>
      <c r="J893" s="1" t="s">
        <v>292</v>
      </c>
      <c r="K893" s="1" t="s">
        <v>288</v>
      </c>
      <c r="L893">
        <v>37583.25</v>
      </c>
      <c r="M893" s="1" t="s">
        <v>275</v>
      </c>
      <c r="N893">
        <v>4450934.9000000004</v>
      </c>
      <c r="O893">
        <v>15</v>
      </c>
      <c r="P893">
        <v>3</v>
      </c>
      <c r="Q893">
        <v>1E-4</v>
      </c>
      <c r="R893">
        <v>1E-4</v>
      </c>
      <c r="S893">
        <v>1E-4</v>
      </c>
      <c r="T893">
        <v>1E-4</v>
      </c>
      <c r="U893">
        <v>1E-4</v>
      </c>
      <c r="V893">
        <v>5837.34</v>
      </c>
      <c r="W893">
        <v>1</v>
      </c>
      <c r="X893">
        <v>3950000</v>
      </c>
      <c r="Y893">
        <v>12</v>
      </c>
      <c r="Z893">
        <v>1E-4</v>
      </c>
      <c r="AA893">
        <v>1E-4</v>
      </c>
      <c r="AB893">
        <v>1E-4</v>
      </c>
      <c r="AC893">
        <v>1E-4</v>
      </c>
      <c r="AD893">
        <v>1E-4</v>
      </c>
      <c r="AE893">
        <v>1E-4</v>
      </c>
      <c r="AF893">
        <v>1E-4</v>
      </c>
      <c r="AG893">
        <v>1E-4</v>
      </c>
      <c r="AH893">
        <v>500934.9</v>
      </c>
      <c r="AI893">
        <v>3</v>
      </c>
      <c r="AJ893">
        <v>1E-4</v>
      </c>
      <c r="AK893">
        <v>1E-4</v>
      </c>
      <c r="AL893">
        <v>16</v>
      </c>
      <c r="AM893">
        <v>1E-4</v>
      </c>
      <c r="AN893">
        <v>5837.34</v>
      </c>
      <c r="AO893">
        <v>1</v>
      </c>
      <c r="AP893">
        <v>1E-4</v>
      </c>
      <c r="AQ893">
        <v>1E-4</v>
      </c>
      <c r="AR893">
        <v>0</v>
      </c>
      <c r="AS893">
        <v>1</v>
      </c>
      <c r="AT893">
        <v>0</v>
      </c>
      <c r="AU893">
        <v>0</v>
      </c>
      <c r="AV893">
        <v>1</v>
      </c>
      <c r="AW893">
        <v>0</v>
      </c>
      <c r="AX893" s="2">
        <v>44526</v>
      </c>
      <c r="AY893">
        <v>458</v>
      </c>
      <c r="AZ893">
        <v>1</v>
      </c>
      <c r="BA893">
        <v>7</v>
      </c>
      <c r="BB893">
        <v>7</v>
      </c>
      <c r="BC893">
        <v>7</v>
      </c>
      <c r="BD893">
        <v>1E-4</v>
      </c>
      <c r="BE893">
        <v>1E-4</v>
      </c>
      <c r="BF893">
        <v>7</v>
      </c>
      <c r="BG893">
        <v>7</v>
      </c>
      <c r="BH893">
        <v>1E-4</v>
      </c>
      <c r="BI893">
        <v>1E-4</v>
      </c>
      <c r="BJ893">
        <v>1E-4</v>
      </c>
      <c r="BK893">
        <v>1E-4</v>
      </c>
      <c r="BL893">
        <v>1E-4</v>
      </c>
      <c r="BM893">
        <v>1E-4</v>
      </c>
      <c r="BN893">
        <v>1E-4</v>
      </c>
      <c r="BO893">
        <v>1E-4</v>
      </c>
      <c r="BP893" s="1" t="s">
        <v>277</v>
      </c>
      <c r="BQ893">
        <v>1E-4</v>
      </c>
      <c r="BR893" s="1" t="s">
        <v>277</v>
      </c>
      <c r="BT893">
        <v>1E-4</v>
      </c>
      <c r="BU893">
        <v>0</v>
      </c>
      <c r="BV893">
        <v>1E-4</v>
      </c>
      <c r="BW893">
        <v>1E-4</v>
      </c>
      <c r="BX893">
        <v>3614144.99</v>
      </c>
      <c r="BY893">
        <v>1E-4</v>
      </c>
      <c r="BZ893">
        <v>1E-4</v>
      </c>
      <c r="CA893">
        <v>1E-4</v>
      </c>
      <c r="CB893">
        <v>4450934.9000000004</v>
      </c>
      <c r="CC893">
        <v>1E-4</v>
      </c>
      <c r="CD893">
        <v>1E-4</v>
      </c>
      <c r="CE893">
        <v>1E-4</v>
      </c>
      <c r="CF893">
        <v>1E-4</v>
      </c>
      <c r="CG893">
        <v>-183212.91570000001</v>
      </c>
      <c r="CH893">
        <v>1E-4</v>
      </c>
      <c r="CI893">
        <v>1E-4</v>
      </c>
      <c r="CJ893">
        <v>1E-4</v>
      </c>
      <c r="CK893">
        <v>0</v>
      </c>
      <c r="CL893">
        <v>7</v>
      </c>
      <c r="CM893">
        <v>8</v>
      </c>
      <c r="CN893">
        <v>1E-4</v>
      </c>
      <c r="CO893">
        <v>1E-4</v>
      </c>
      <c r="CP893">
        <v>3</v>
      </c>
      <c r="CQ893">
        <v>1E-4</v>
      </c>
      <c r="CR893">
        <v>1E-4</v>
      </c>
      <c r="CS893">
        <v>4</v>
      </c>
      <c r="CT893">
        <v>8</v>
      </c>
      <c r="CU893">
        <v>10</v>
      </c>
      <c r="CV893">
        <v>0</v>
      </c>
      <c r="CW893">
        <v>-100</v>
      </c>
      <c r="CX893">
        <v>-100</v>
      </c>
      <c r="CY893">
        <v>89</v>
      </c>
      <c r="CZ893">
        <v>14</v>
      </c>
      <c r="DA893">
        <v>1E-4</v>
      </c>
      <c r="DB893">
        <v>1E-4</v>
      </c>
      <c r="DC893">
        <v>500934.9</v>
      </c>
      <c r="DD893">
        <v>-100</v>
      </c>
      <c r="DE893">
        <v>-100</v>
      </c>
      <c r="DF893">
        <v>1350000</v>
      </c>
      <c r="DG893">
        <v>2600000</v>
      </c>
      <c r="DH893">
        <v>0</v>
      </c>
      <c r="DI893">
        <v>0</v>
      </c>
      <c r="DJ893">
        <v>1</v>
      </c>
      <c r="DK893">
        <v>1</v>
      </c>
      <c r="DL893">
        <v>1</v>
      </c>
      <c r="DM893">
        <v>1</v>
      </c>
      <c r="DN893">
        <v>0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23</v>
      </c>
      <c r="DU893">
        <v>781194.13167000003</v>
      </c>
      <c r="DV893">
        <v>3</v>
      </c>
      <c r="DW893">
        <v>983278.33333000005</v>
      </c>
      <c r="DX893">
        <v>1.2586862772</v>
      </c>
      <c r="DY893">
        <v>424000</v>
      </c>
      <c r="DZ893">
        <v>4</v>
      </c>
      <c r="EA893">
        <v>-100</v>
      </c>
      <c r="EB893">
        <v>-100</v>
      </c>
      <c r="EC893">
        <v>-100</v>
      </c>
      <c r="ED893">
        <v>-100</v>
      </c>
      <c r="EE893">
        <v>1E-4</v>
      </c>
      <c r="EF893">
        <v>-100</v>
      </c>
      <c r="EG893">
        <v>-100</v>
      </c>
      <c r="EH893">
        <v>-100</v>
      </c>
      <c r="EI893">
        <v>-100</v>
      </c>
      <c r="EJ893">
        <v>1E-4</v>
      </c>
      <c r="EK893">
        <v>-68297.95</v>
      </c>
      <c r="EL893">
        <v>1E-4</v>
      </c>
      <c r="EM893">
        <v>1E-4</v>
      </c>
      <c r="EN893">
        <v>-68297.95</v>
      </c>
      <c r="EO893">
        <v>1E-4</v>
      </c>
      <c r="EP893">
        <v>-68297.95</v>
      </c>
      <c r="EQ893">
        <v>-118684.43859999999</v>
      </c>
      <c r="ER893">
        <v>44771.714286000002</v>
      </c>
      <c r="ES893">
        <v>108414.3</v>
      </c>
      <c r="ET893" s="1" t="s">
        <v>294</v>
      </c>
      <c r="EU893">
        <v>58</v>
      </c>
      <c r="EV893">
        <v>230000</v>
      </c>
      <c r="EW893">
        <v>650000</v>
      </c>
      <c r="EX893">
        <v>1350000</v>
      </c>
      <c r="EY893">
        <v>2</v>
      </c>
      <c r="EZ893">
        <v>371666.66667000001</v>
      </c>
      <c r="FA893">
        <v>0</v>
      </c>
      <c r="FB893">
        <v>0</v>
      </c>
      <c r="FC893">
        <v>0</v>
      </c>
      <c r="FD893">
        <v>1E-4</v>
      </c>
      <c r="FE893">
        <v>1E-4</v>
      </c>
      <c r="FF893">
        <v>-114914.9657</v>
      </c>
      <c r="FG893">
        <v>126571.42857</v>
      </c>
      <c r="FH893">
        <v>1E-4</v>
      </c>
      <c r="FI893">
        <v>123</v>
      </c>
      <c r="FJ893">
        <v>2092237.4166999999</v>
      </c>
      <c r="FK893">
        <v>1152860.7982999999</v>
      </c>
      <c r="FL893">
        <v>983278.33333000005</v>
      </c>
      <c r="FM893">
        <v>2136139.1316999998</v>
      </c>
      <c r="FN893">
        <v>27</v>
      </c>
      <c r="FO893">
        <v>7886.99</v>
      </c>
      <c r="FP893">
        <v>44771.714286000002</v>
      </c>
      <c r="FQ893">
        <v>1.1724663904999999</v>
      </c>
      <c r="FX893">
        <v>500934.9</v>
      </c>
      <c r="FY893">
        <v>385876.73</v>
      </c>
      <c r="FZ893">
        <v>323568.93</v>
      </c>
      <c r="GA893">
        <v>208415.43</v>
      </c>
      <c r="GB893">
        <v>316490.93</v>
      </c>
      <c r="GC893">
        <v>87511.43</v>
      </c>
      <c r="GD893">
        <v>3950000</v>
      </c>
      <c r="GE893">
        <v>3880576.93</v>
      </c>
      <c r="GF893">
        <v>3530293.01</v>
      </c>
      <c r="GG893">
        <v>3530000</v>
      </c>
      <c r="GH893">
        <v>3300000</v>
      </c>
      <c r="GI893">
        <v>3494000</v>
      </c>
      <c r="GU893">
        <v>1E-4</v>
      </c>
      <c r="GV893">
        <v>1E-4</v>
      </c>
      <c r="HC893" s="2"/>
      <c r="HD893">
        <v>-100</v>
      </c>
      <c r="HE893">
        <v>-100</v>
      </c>
      <c r="HF893">
        <v>-100</v>
      </c>
      <c r="HG893">
        <v>-100</v>
      </c>
      <c r="HH893">
        <v>-100</v>
      </c>
      <c r="HI893">
        <v>1E-4</v>
      </c>
      <c r="HJ893">
        <v>1E-4</v>
      </c>
      <c r="HK893">
        <v>1E-4</v>
      </c>
      <c r="HL893">
        <v>1E-4</v>
      </c>
      <c r="HM893">
        <v>1E-4</v>
      </c>
      <c r="HN893">
        <v>1E-4</v>
      </c>
      <c r="HO893">
        <v>1E-4</v>
      </c>
      <c r="HR893">
        <v>1E-4</v>
      </c>
      <c r="HS893">
        <v>1E-4</v>
      </c>
      <c r="HT893">
        <v>1E-4</v>
      </c>
      <c r="HU893">
        <v>1E-4</v>
      </c>
      <c r="HV893">
        <v>1E-4</v>
      </c>
      <c r="HW893">
        <v>1E-4</v>
      </c>
      <c r="HX893">
        <v>-100</v>
      </c>
      <c r="HY893">
        <v>-100</v>
      </c>
      <c r="HZ893">
        <v>-100</v>
      </c>
      <c r="IA893">
        <v>1E-4</v>
      </c>
      <c r="IB893">
        <v>1E-4</v>
      </c>
      <c r="IC893">
        <v>1E-4</v>
      </c>
      <c r="ID893">
        <v>1E-4</v>
      </c>
      <c r="IE893">
        <v>1E-4</v>
      </c>
      <c r="IF893">
        <v>1E-4</v>
      </c>
      <c r="IG893">
        <v>1E-4</v>
      </c>
      <c r="JH893" s="2"/>
      <c r="JI893" s="1" t="s">
        <v>277</v>
      </c>
    </row>
    <row r="894" spans="1:269" x14ac:dyDescent="0.25">
      <c r="A894">
        <v>893</v>
      </c>
      <c r="B894">
        <v>1</v>
      </c>
      <c r="C894">
        <v>39</v>
      </c>
      <c r="D894">
        <v>0</v>
      </c>
      <c r="E894" s="1" t="s">
        <v>270</v>
      </c>
      <c r="F894" s="1" t="s">
        <v>271</v>
      </c>
      <c r="G894">
        <v>0</v>
      </c>
      <c r="H894" s="1" t="s">
        <v>272</v>
      </c>
      <c r="I894">
        <v>0</v>
      </c>
      <c r="J894" s="1" t="s">
        <v>295</v>
      </c>
      <c r="K894" s="1" t="s">
        <v>274</v>
      </c>
      <c r="L894">
        <v>1702.95</v>
      </c>
      <c r="M894" s="1" t="s">
        <v>275</v>
      </c>
      <c r="N894">
        <v>9.4</v>
      </c>
      <c r="O894">
        <v>1</v>
      </c>
      <c r="P894">
        <v>3</v>
      </c>
      <c r="Q894">
        <v>1E-4</v>
      </c>
      <c r="R894">
        <v>1E-4</v>
      </c>
      <c r="S894">
        <v>1E-4</v>
      </c>
      <c r="T894">
        <v>1E-4</v>
      </c>
      <c r="U894">
        <v>1E-4</v>
      </c>
      <c r="V894">
        <v>1E-4</v>
      </c>
      <c r="W894">
        <v>1E-4</v>
      </c>
      <c r="X894">
        <v>1E-4</v>
      </c>
      <c r="Y894">
        <v>1E-4</v>
      </c>
      <c r="Z894">
        <v>1E-4</v>
      </c>
      <c r="AA894">
        <v>1E-4</v>
      </c>
      <c r="AB894">
        <v>1E-4</v>
      </c>
      <c r="AC894">
        <v>1E-4</v>
      </c>
      <c r="AD894">
        <v>1E-4</v>
      </c>
      <c r="AE894">
        <v>1E-4</v>
      </c>
      <c r="AF894">
        <v>1E-4</v>
      </c>
      <c r="AG894">
        <v>1E-4</v>
      </c>
      <c r="AH894">
        <v>9.4</v>
      </c>
      <c r="AI894">
        <v>1</v>
      </c>
      <c r="AJ894">
        <v>1E-4</v>
      </c>
      <c r="AK894">
        <v>1E-4</v>
      </c>
      <c r="AL894">
        <v>4</v>
      </c>
      <c r="AM894">
        <v>1E-4</v>
      </c>
      <c r="AN894">
        <v>1E-4</v>
      </c>
      <c r="AO894">
        <v>1E-4</v>
      </c>
      <c r="AP894">
        <v>62</v>
      </c>
      <c r="AQ894">
        <v>1</v>
      </c>
      <c r="AR894">
        <v>1</v>
      </c>
      <c r="AS894">
        <v>0</v>
      </c>
      <c r="AT894">
        <v>0</v>
      </c>
      <c r="AU894">
        <v>0</v>
      </c>
      <c r="AV894">
        <v>0</v>
      </c>
      <c r="AW894">
        <v>1</v>
      </c>
      <c r="AX894" s="2">
        <v>43368</v>
      </c>
      <c r="AY894">
        <v>89</v>
      </c>
      <c r="AZ894">
        <v>1E-4</v>
      </c>
      <c r="BA894">
        <v>1E-4</v>
      </c>
      <c r="BB894">
        <v>1E-4</v>
      </c>
      <c r="BC894">
        <v>1E-4</v>
      </c>
      <c r="BD894">
        <v>1E-4</v>
      </c>
      <c r="BE894">
        <v>1E-4</v>
      </c>
      <c r="BF894">
        <v>1E-4</v>
      </c>
      <c r="BG894">
        <v>1E-4</v>
      </c>
      <c r="BH894">
        <v>1E-4</v>
      </c>
      <c r="BI894">
        <v>1E-4</v>
      </c>
      <c r="BJ894">
        <v>1E-4</v>
      </c>
      <c r="BK894">
        <v>1E-4</v>
      </c>
      <c r="BL894">
        <v>1E-4</v>
      </c>
      <c r="BM894">
        <v>1E-4</v>
      </c>
      <c r="BN894">
        <v>1E-4</v>
      </c>
      <c r="BO894">
        <v>1E-4</v>
      </c>
      <c r="BP894" s="1" t="s">
        <v>277</v>
      </c>
      <c r="BQ894">
        <v>3</v>
      </c>
      <c r="BR894" s="1" t="s">
        <v>277</v>
      </c>
      <c r="BT894">
        <v>0</v>
      </c>
      <c r="BU894">
        <v>0</v>
      </c>
      <c r="BV894">
        <v>1E-4</v>
      </c>
      <c r="BW894">
        <v>1E-4</v>
      </c>
      <c r="BX894">
        <v>1E-4</v>
      </c>
      <c r="BY894">
        <v>1E-4</v>
      </c>
      <c r="BZ894">
        <v>62</v>
      </c>
      <c r="CA894">
        <v>5.1666666667000003</v>
      </c>
      <c r="CB894">
        <v>9.4</v>
      </c>
      <c r="CC894">
        <v>1E-4</v>
      </c>
      <c r="CD894">
        <v>1E-4</v>
      </c>
      <c r="CE894">
        <v>1E-4</v>
      </c>
      <c r="CF894">
        <v>1E-4</v>
      </c>
      <c r="CG894">
        <v>57.805714285999997</v>
      </c>
      <c r="CH894">
        <v>1E-4</v>
      </c>
      <c r="CI894">
        <v>1E-4</v>
      </c>
      <c r="CJ894">
        <v>1E-4</v>
      </c>
      <c r="CK894">
        <v>0</v>
      </c>
      <c r="CL894">
        <v>1</v>
      </c>
      <c r="CM894">
        <v>1E-4</v>
      </c>
      <c r="CN894">
        <v>1E-4</v>
      </c>
      <c r="CO894">
        <v>1E-4</v>
      </c>
      <c r="CP894">
        <v>1</v>
      </c>
      <c r="CQ894">
        <v>1E-4</v>
      </c>
      <c r="CR894">
        <v>1E-4</v>
      </c>
      <c r="CS894">
        <v>1E-4</v>
      </c>
      <c r="CT894">
        <v>1E-4</v>
      </c>
      <c r="CU894">
        <v>-100</v>
      </c>
      <c r="CV894">
        <v>-100</v>
      </c>
      <c r="CW894">
        <v>-100</v>
      </c>
      <c r="CX894">
        <v>-100</v>
      </c>
      <c r="CY894">
        <v>89</v>
      </c>
      <c r="CZ894">
        <v>89</v>
      </c>
      <c r="DA894">
        <v>1E-4</v>
      </c>
      <c r="DB894">
        <v>1E-4</v>
      </c>
      <c r="DC894">
        <v>9.4</v>
      </c>
      <c r="DD894">
        <v>-100</v>
      </c>
      <c r="DE894">
        <v>-100</v>
      </c>
      <c r="DF894">
        <v>-100</v>
      </c>
      <c r="DG894">
        <v>-100</v>
      </c>
      <c r="DH894">
        <v>0</v>
      </c>
      <c r="DI894">
        <v>0</v>
      </c>
      <c r="DJ894">
        <v>1</v>
      </c>
      <c r="DK894">
        <v>0</v>
      </c>
      <c r="DL894">
        <v>1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9</v>
      </c>
      <c r="DU894">
        <v>6081.3883333000003</v>
      </c>
      <c r="DV894">
        <v>12</v>
      </c>
      <c r="DW894">
        <v>6201.8866667000002</v>
      </c>
      <c r="DX894">
        <v>1.0198142803000001</v>
      </c>
      <c r="DY894">
        <v>4314.3500000000004</v>
      </c>
      <c r="DZ894">
        <v>63</v>
      </c>
      <c r="EA894">
        <v>-100</v>
      </c>
      <c r="EB894">
        <v>-100</v>
      </c>
      <c r="EC894">
        <v>-100</v>
      </c>
      <c r="ED894">
        <v>-100</v>
      </c>
      <c r="EE894">
        <v>1E-4</v>
      </c>
      <c r="EF894">
        <v>-100</v>
      </c>
      <c r="EG894">
        <v>-100</v>
      </c>
      <c r="EH894">
        <v>-100</v>
      </c>
      <c r="EI894">
        <v>-100</v>
      </c>
      <c r="EJ894">
        <v>1E-4</v>
      </c>
      <c r="EK894">
        <v>57.805714285999997</v>
      </c>
      <c r="EL894">
        <v>1E-4</v>
      </c>
      <c r="EM894">
        <v>1E-4</v>
      </c>
      <c r="EN894">
        <v>57.805714285999997</v>
      </c>
      <c r="EO894">
        <v>1E-4</v>
      </c>
      <c r="EP894">
        <v>57.805714285999997</v>
      </c>
      <c r="EQ894">
        <v>-114.6728571</v>
      </c>
      <c r="ER894">
        <v>-304.9314286</v>
      </c>
      <c r="ES894">
        <v>5088.125</v>
      </c>
      <c r="ET894" s="1" t="s">
        <v>278</v>
      </c>
      <c r="EU894">
        <v>1E-4</v>
      </c>
      <c r="EV894">
        <v>1E-4</v>
      </c>
      <c r="EW894">
        <v>1E-4</v>
      </c>
      <c r="EX894">
        <v>1E-4</v>
      </c>
      <c r="EY894">
        <v>-100</v>
      </c>
      <c r="EZ894">
        <v>-100</v>
      </c>
      <c r="FA894">
        <v>-100</v>
      </c>
      <c r="FB894">
        <v>-100</v>
      </c>
      <c r="FC894">
        <v>-100</v>
      </c>
      <c r="FD894">
        <v>1E-4</v>
      </c>
      <c r="FE894">
        <v>1E-4</v>
      </c>
      <c r="FF894">
        <v>1E-4</v>
      </c>
      <c r="FG894">
        <v>1E-4</v>
      </c>
      <c r="FH894">
        <v>1E-4</v>
      </c>
      <c r="FI894">
        <v>31</v>
      </c>
      <c r="FJ894">
        <v>5277.1083332999997</v>
      </c>
      <c r="FK894">
        <v>6081.3883333000003</v>
      </c>
      <c r="FL894">
        <v>6201.8866667000002</v>
      </c>
      <c r="FM894">
        <v>12283.275</v>
      </c>
      <c r="FN894">
        <v>20</v>
      </c>
      <c r="FO894">
        <v>-114.6728571</v>
      </c>
      <c r="FP894">
        <v>-304.9314286</v>
      </c>
      <c r="FQ894">
        <v>0.98057069730000002</v>
      </c>
      <c r="FX894">
        <v>9.4</v>
      </c>
      <c r="FY894">
        <v>745.94</v>
      </c>
      <c r="FZ894">
        <v>2234.31</v>
      </c>
      <c r="GA894">
        <v>745.48</v>
      </c>
      <c r="GB894">
        <v>747.25</v>
      </c>
      <c r="GC894">
        <v>711.02</v>
      </c>
      <c r="GN894">
        <v>1</v>
      </c>
      <c r="GO894">
        <v>62</v>
      </c>
      <c r="GU894">
        <v>1E-4</v>
      </c>
      <c r="GV894">
        <v>1E-4</v>
      </c>
      <c r="GW894">
        <v>1</v>
      </c>
      <c r="GX894">
        <v>300000</v>
      </c>
      <c r="GY894">
        <v>62</v>
      </c>
      <c r="GZ894">
        <v>0</v>
      </c>
      <c r="HB894">
        <v>0</v>
      </c>
      <c r="HC894" s="2"/>
      <c r="HD894">
        <v>-100</v>
      </c>
      <c r="HE894">
        <v>-100</v>
      </c>
      <c r="HF894">
        <v>-100</v>
      </c>
      <c r="HG894">
        <v>-100</v>
      </c>
      <c r="HH894">
        <v>-100</v>
      </c>
      <c r="HI894">
        <v>1E-4</v>
      </c>
      <c r="HJ894">
        <v>1E-4</v>
      </c>
      <c r="HK894">
        <v>1E-4</v>
      </c>
      <c r="HL894">
        <v>1E-4</v>
      </c>
      <c r="HM894">
        <v>1E-4</v>
      </c>
      <c r="HN894">
        <v>1E-4</v>
      </c>
      <c r="HO894">
        <v>1E-4</v>
      </c>
      <c r="HR894">
        <v>1E-4</v>
      </c>
      <c r="HS894">
        <v>1E-4</v>
      </c>
      <c r="HT894">
        <v>1E-4</v>
      </c>
      <c r="HU894">
        <v>1E-4</v>
      </c>
      <c r="HV894">
        <v>1E-4</v>
      </c>
      <c r="HW894">
        <v>1E-4</v>
      </c>
      <c r="HX894">
        <v>-100</v>
      </c>
      <c r="HY894">
        <v>-100</v>
      </c>
      <c r="HZ894">
        <v>-100</v>
      </c>
      <c r="IA894">
        <v>1E-4</v>
      </c>
      <c r="IB894">
        <v>1E-4</v>
      </c>
      <c r="IC894">
        <v>1E-4</v>
      </c>
      <c r="ID894">
        <v>1E-4</v>
      </c>
      <c r="IE894">
        <v>1E-4</v>
      </c>
      <c r="IF894">
        <v>1E-4</v>
      </c>
      <c r="IG894">
        <v>1E-4</v>
      </c>
      <c r="JH894" s="2"/>
      <c r="JI894" s="1" t="s">
        <v>277</v>
      </c>
    </row>
    <row r="895" spans="1:269" x14ac:dyDescent="0.25">
      <c r="A895">
        <v>894</v>
      </c>
      <c r="B895">
        <v>1</v>
      </c>
      <c r="C895">
        <v>32</v>
      </c>
      <c r="D895">
        <v>0</v>
      </c>
      <c r="E895" s="1" t="s">
        <v>270</v>
      </c>
      <c r="F895" s="1" t="s">
        <v>285</v>
      </c>
      <c r="G895">
        <v>0</v>
      </c>
      <c r="H895" s="1" t="s">
        <v>305</v>
      </c>
      <c r="I895">
        <v>0</v>
      </c>
      <c r="J895" s="1" t="s">
        <v>273</v>
      </c>
      <c r="K895" s="1" t="s">
        <v>306</v>
      </c>
      <c r="L895">
        <v>0</v>
      </c>
      <c r="M895" s="1" t="s">
        <v>275</v>
      </c>
      <c r="N895">
        <v>17043.75</v>
      </c>
      <c r="O895">
        <v>1</v>
      </c>
      <c r="P895">
        <v>2</v>
      </c>
      <c r="Q895">
        <v>1E-4</v>
      </c>
      <c r="R895">
        <v>1E-4</v>
      </c>
      <c r="S895">
        <v>1E-4</v>
      </c>
      <c r="T895">
        <v>1E-4</v>
      </c>
      <c r="U895">
        <v>1E-4</v>
      </c>
      <c r="V895">
        <v>1E-4</v>
      </c>
      <c r="W895">
        <v>1E-4</v>
      </c>
      <c r="X895">
        <v>1E-4</v>
      </c>
      <c r="Y895">
        <v>1E-4</v>
      </c>
      <c r="Z895">
        <v>1E-4</v>
      </c>
      <c r="AA895">
        <v>1E-4</v>
      </c>
      <c r="AB895">
        <v>1E-4</v>
      </c>
      <c r="AC895">
        <v>1E-4</v>
      </c>
      <c r="AD895">
        <v>1E-4</v>
      </c>
      <c r="AE895">
        <v>1E-4</v>
      </c>
      <c r="AF895">
        <v>1E-4</v>
      </c>
      <c r="AG895">
        <v>1E-4</v>
      </c>
      <c r="AH895">
        <v>17043.75</v>
      </c>
      <c r="AI895">
        <v>1</v>
      </c>
      <c r="AJ895">
        <v>1E-4</v>
      </c>
      <c r="AK895">
        <v>1E-4</v>
      </c>
      <c r="AL895">
        <v>3</v>
      </c>
      <c r="AM895">
        <v>1E-4</v>
      </c>
      <c r="AN895">
        <v>1E-4</v>
      </c>
      <c r="AO895">
        <v>1E-4</v>
      </c>
      <c r="AP895">
        <v>1E-4</v>
      </c>
      <c r="AQ895">
        <v>1E-4</v>
      </c>
      <c r="AR895">
        <v>1</v>
      </c>
      <c r="AS895">
        <v>0</v>
      </c>
      <c r="AT895">
        <v>0</v>
      </c>
      <c r="AU895">
        <v>0</v>
      </c>
      <c r="AV895">
        <v>0</v>
      </c>
      <c r="AW895">
        <v>0</v>
      </c>
      <c r="AX895" s="2">
        <v>41808</v>
      </c>
      <c r="AY895">
        <v>89</v>
      </c>
      <c r="AZ895">
        <v>1E-4</v>
      </c>
      <c r="BA895">
        <v>1E-4</v>
      </c>
      <c r="BB895">
        <v>1E-4</v>
      </c>
      <c r="BC895">
        <v>1E-4</v>
      </c>
      <c r="BD895">
        <v>1E-4</v>
      </c>
      <c r="BE895">
        <v>1E-4</v>
      </c>
      <c r="BF895">
        <v>1E-4</v>
      </c>
      <c r="BG895">
        <v>1E-4</v>
      </c>
      <c r="BH895">
        <v>1E-4</v>
      </c>
      <c r="BI895">
        <v>1E-4</v>
      </c>
      <c r="BJ895">
        <v>1E-4</v>
      </c>
      <c r="BK895">
        <v>1E-4</v>
      </c>
      <c r="BL895">
        <v>1E-4</v>
      </c>
      <c r="BM895">
        <v>1E-4</v>
      </c>
      <c r="BN895">
        <v>1E-4</v>
      </c>
      <c r="BO895">
        <v>1E-4</v>
      </c>
      <c r="BP895" s="1" t="s">
        <v>277</v>
      </c>
      <c r="BQ895">
        <v>1E-4</v>
      </c>
      <c r="BR895" s="1" t="s">
        <v>277</v>
      </c>
      <c r="BT895">
        <v>13</v>
      </c>
      <c r="BU895">
        <v>1</v>
      </c>
      <c r="BV895">
        <v>-0.71428571399999996</v>
      </c>
      <c r="BW895">
        <v>1E-4</v>
      </c>
      <c r="BX895">
        <v>1E-4</v>
      </c>
      <c r="BY895">
        <v>1E-4</v>
      </c>
      <c r="BZ895">
        <v>1E-4</v>
      </c>
      <c r="CA895">
        <v>1E-4</v>
      </c>
      <c r="CB895">
        <v>17043.75</v>
      </c>
      <c r="CC895">
        <v>1E-4</v>
      </c>
      <c r="CD895">
        <v>1E-4</v>
      </c>
      <c r="CE895">
        <v>1E-4</v>
      </c>
      <c r="CF895">
        <v>1E-4</v>
      </c>
      <c r="CG895">
        <v>2009.5805714000001</v>
      </c>
      <c r="CH895">
        <v>1E-4</v>
      </c>
      <c r="CI895">
        <v>1E-4</v>
      </c>
      <c r="CJ895">
        <v>1E-4</v>
      </c>
      <c r="CK895">
        <v>0</v>
      </c>
      <c r="CL895">
        <v>1</v>
      </c>
      <c r="CM895">
        <v>1E-4</v>
      </c>
      <c r="CN895">
        <v>1E-4</v>
      </c>
      <c r="CO895">
        <v>1E-4</v>
      </c>
      <c r="CP895">
        <v>1</v>
      </c>
      <c r="CQ895">
        <v>1E-4</v>
      </c>
      <c r="CR895">
        <v>1E-4</v>
      </c>
      <c r="CS895">
        <v>1E-4</v>
      </c>
      <c r="CT895">
        <v>1E-4</v>
      </c>
      <c r="CU895">
        <v>-100</v>
      </c>
      <c r="CV895">
        <v>-100</v>
      </c>
      <c r="CW895">
        <v>-100</v>
      </c>
      <c r="CX895">
        <v>-100</v>
      </c>
      <c r="CY895">
        <v>89</v>
      </c>
      <c r="CZ895">
        <v>89</v>
      </c>
      <c r="DA895">
        <v>1E-4</v>
      </c>
      <c r="DB895">
        <v>1E-4</v>
      </c>
      <c r="DC895">
        <v>17043.75</v>
      </c>
      <c r="DD895">
        <v>-100</v>
      </c>
      <c r="DE895">
        <v>-100</v>
      </c>
      <c r="DF895">
        <v>-100</v>
      </c>
      <c r="DG895">
        <v>-100</v>
      </c>
      <c r="DH895">
        <v>0</v>
      </c>
      <c r="DI895">
        <v>0</v>
      </c>
      <c r="DJ895">
        <v>1</v>
      </c>
      <c r="DK895">
        <v>0</v>
      </c>
      <c r="DL895">
        <v>1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5</v>
      </c>
      <c r="DU895">
        <v>13899.308333000001</v>
      </c>
      <c r="DV895">
        <v>10</v>
      </c>
      <c r="DW895">
        <v>15589.021667000001</v>
      </c>
      <c r="DX895">
        <v>1.1215681596</v>
      </c>
      <c r="DY895">
        <v>13415.9</v>
      </c>
      <c r="DZ895">
        <v>155</v>
      </c>
      <c r="EA895">
        <v>-100</v>
      </c>
      <c r="EB895">
        <v>-100</v>
      </c>
      <c r="EC895">
        <v>-100</v>
      </c>
      <c r="ED895">
        <v>-100</v>
      </c>
      <c r="EE895">
        <v>1E-4</v>
      </c>
      <c r="EF895">
        <v>-100</v>
      </c>
      <c r="EG895">
        <v>-100</v>
      </c>
      <c r="EH895">
        <v>-100</v>
      </c>
      <c r="EI895">
        <v>-100</v>
      </c>
      <c r="EJ895">
        <v>1E-4</v>
      </c>
      <c r="EK895">
        <v>2009.5805714000001</v>
      </c>
      <c r="EL895">
        <v>1E-4</v>
      </c>
      <c r="EM895">
        <v>1E-4</v>
      </c>
      <c r="EN895">
        <v>2009.5805714000001</v>
      </c>
      <c r="EO895">
        <v>1E-4</v>
      </c>
      <c r="EP895">
        <v>2009.5805714000001</v>
      </c>
      <c r="EQ895">
        <v>1002.73</v>
      </c>
      <c r="ER895">
        <v>2681.9494285999999</v>
      </c>
      <c r="ES895">
        <v>5088.125</v>
      </c>
      <c r="ET895" s="1" t="s">
        <v>294</v>
      </c>
      <c r="EU895">
        <v>1E-4</v>
      </c>
      <c r="EV895">
        <v>1E-4</v>
      </c>
      <c r="EW895">
        <v>1E-4</v>
      </c>
      <c r="EX895">
        <v>1E-4</v>
      </c>
      <c r="EY895">
        <v>-100</v>
      </c>
      <c r="EZ895">
        <v>-100</v>
      </c>
      <c r="FA895">
        <v>-100</v>
      </c>
      <c r="FB895">
        <v>-100</v>
      </c>
      <c r="FC895">
        <v>-100</v>
      </c>
      <c r="FD895">
        <v>1E-4</v>
      </c>
      <c r="FE895">
        <v>1E-4</v>
      </c>
      <c r="FF895">
        <v>1E-4</v>
      </c>
      <c r="FG895">
        <v>1E-4</v>
      </c>
      <c r="FH895">
        <v>1E-4</v>
      </c>
      <c r="FI895">
        <v>1E-4</v>
      </c>
      <c r="FJ895">
        <v>-100</v>
      </c>
      <c r="FK895">
        <v>13899.308333000001</v>
      </c>
      <c r="FL895">
        <v>15589.021667000001</v>
      </c>
      <c r="FM895">
        <v>29488.33</v>
      </c>
      <c r="FN895">
        <v>15</v>
      </c>
      <c r="FO895">
        <v>1002.73</v>
      </c>
      <c r="FP895">
        <v>2681.9494285999999</v>
      </c>
      <c r="FQ895">
        <v>0.89160876359999996</v>
      </c>
      <c r="FX895">
        <v>17043.75</v>
      </c>
      <c r="FY895">
        <v>8164.99</v>
      </c>
      <c r="FZ895">
        <v>10919.18</v>
      </c>
      <c r="GA895">
        <v>17232.63</v>
      </c>
      <c r="GB895">
        <v>25285.48</v>
      </c>
      <c r="GC895">
        <v>19575.830000000002</v>
      </c>
      <c r="GU895">
        <v>1E-4</v>
      </c>
      <c r="GV895">
        <v>1E-4</v>
      </c>
      <c r="HC895" s="2"/>
      <c r="HD895">
        <v>-100</v>
      </c>
      <c r="HE895">
        <v>-100</v>
      </c>
      <c r="HF895">
        <v>-100</v>
      </c>
      <c r="HG895">
        <v>-100</v>
      </c>
      <c r="HH895">
        <v>-100</v>
      </c>
      <c r="HI895">
        <v>1E-4</v>
      </c>
      <c r="HJ895">
        <v>1E-4</v>
      </c>
      <c r="HK895">
        <v>1E-4</v>
      </c>
      <c r="HL895">
        <v>1E-4</v>
      </c>
      <c r="HM895">
        <v>1E-4</v>
      </c>
      <c r="HN895">
        <v>1E-4</v>
      </c>
      <c r="HO895">
        <v>1E-4</v>
      </c>
      <c r="HR895">
        <v>1E-4</v>
      </c>
      <c r="HS895">
        <v>1E-4</v>
      </c>
      <c r="HT895">
        <v>1E-4</v>
      </c>
      <c r="HU895">
        <v>1E-4</v>
      </c>
      <c r="HV895">
        <v>1E-4</v>
      </c>
      <c r="HW895">
        <v>1E-4</v>
      </c>
      <c r="HX895">
        <v>-100</v>
      </c>
      <c r="HY895">
        <v>-100</v>
      </c>
      <c r="HZ895">
        <v>-100</v>
      </c>
      <c r="IA895">
        <v>1E-4</v>
      </c>
      <c r="IB895">
        <v>1E-4</v>
      </c>
      <c r="IC895">
        <v>1E-4</v>
      </c>
      <c r="ID895">
        <v>1E-4</v>
      </c>
      <c r="IE895">
        <v>1E-4</v>
      </c>
      <c r="IF895">
        <v>1E-4</v>
      </c>
      <c r="IG895">
        <v>1E-4</v>
      </c>
      <c r="JH895" s="2"/>
      <c r="JI895" s="1" t="s">
        <v>277</v>
      </c>
    </row>
    <row r="896" spans="1:269" x14ac:dyDescent="0.25">
      <c r="A896">
        <v>895</v>
      </c>
      <c r="B896">
        <v>1</v>
      </c>
      <c r="C896">
        <v>27</v>
      </c>
      <c r="D896">
        <v>0</v>
      </c>
      <c r="E896" s="1" t="s">
        <v>270</v>
      </c>
      <c r="F896" s="1" t="s">
        <v>285</v>
      </c>
      <c r="G896">
        <v>0</v>
      </c>
      <c r="H896" s="1" t="s">
        <v>272</v>
      </c>
      <c r="I896">
        <v>0</v>
      </c>
      <c r="J896" s="1" t="s">
        <v>273</v>
      </c>
      <c r="K896" s="1" t="s">
        <v>274</v>
      </c>
      <c r="L896">
        <v>0</v>
      </c>
      <c r="M896" s="1" t="s">
        <v>275</v>
      </c>
      <c r="N896">
        <v>736.99</v>
      </c>
      <c r="O896">
        <v>1</v>
      </c>
      <c r="P896">
        <v>2</v>
      </c>
      <c r="Q896">
        <v>1E-4</v>
      </c>
      <c r="R896">
        <v>1E-4</v>
      </c>
      <c r="S896">
        <v>1E-4</v>
      </c>
      <c r="T896">
        <v>1E-4</v>
      </c>
      <c r="U896">
        <v>1E-4</v>
      </c>
      <c r="V896">
        <v>1E-4</v>
      </c>
      <c r="W896">
        <v>1E-4</v>
      </c>
      <c r="X896">
        <v>1E-4</v>
      </c>
      <c r="Y896">
        <v>1E-4</v>
      </c>
      <c r="Z896">
        <v>1E-4</v>
      </c>
      <c r="AA896">
        <v>1E-4</v>
      </c>
      <c r="AB896">
        <v>1E-4</v>
      </c>
      <c r="AC896">
        <v>1E-4</v>
      </c>
      <c r="AD896">
        <v>1E-4</v>
      </c>
      <c r="AE896">
        <v>1E-4</v>
      </c>
      <c r="AF896">
        <v>1E-4</v>
      </c>
      <c r="AG896">
        <v>1E-4</v>
      </c>
      <c r="AH896">
        <v>736.99</v>
      </c>
      <c r="AI896">
        <v>1</v>
      </c>
      <c r="AJ896">
        <v>1E-4</v>
      </c>
      <c r="AK896">
        <v>1E-4</v>
      </c>
      <c r="AL896">
        <v>3</v>
      </c>
      <c r="AM896">
        <v>1E-4</v>
      </c>
      <c r="AN896">
        <v>1E-4</v>
      </c>
      <c r="AO896">
        <v>1E-4</v>
      </c>
      <c r="AP896">
        <v>1E-4</v>
      </c>
      <c r="AQ896">
        <v>1E-4</v>
      </c>
      <c r="AR896">
        <v>1</v>
      </c>
      <c r="AS896">
        <v>0</v>
      </c>
      <c r="AT896">
        <v>0</v>
      </c>
      <c r="AU896">
        <v>0</v>
      </c>
      <c r="AV896">
        <v>0</v>
      </c>
      <c r="AW896">
        <v>0</v>
      </c>
      <c r="AX896" s="2">
        <v>41808</v>
      </c>
      <c r="AY896">
        <v>89</v>
      </c>
      <c r="AZ896">
        <v>1E-4</v>
      </c>
      <c r="BA896">
        <v>1E-4</v>
      </c>
      <c r="BB896">
        <v>1E-4</v>
      </c>
      <c r="BC896">
        <v>1E-4</v>
      </c>
      <c r="BD896">
        <v>1E-4</v>
      </c>
      <c r="BE896">
        <v>1E-4</v>
      </c>
      <c r="BF896">
        <v>1E-4</v>
      </c>
      <c r="BG896">
        <v>1E-4</v>
      </c>
      <c r="BH896">
        <v>1E-4</v>
      </c>
      <c r="BI896">
        <v>1E-4</v>
      </c>
      <c r="BJ896">
        <v>1E-4</v>
      </c>
      <c r="BK896">
        <v>1E-4</v>
      </c>
      <c r="BL896">
        <v>1E-4</v>
      </c>
      <c r="BM896">
        <v>1E-4</v>
      </c>
      <c r="BN896">
        <v>1E-4</v>
      </c>
      <c r="BO896">
        <v>1E-4</v>
      </c>
      <c r="BP896" s="1" t="s">
        <v>277</v>
      </c>
      <c r="BQ896">
        <v>1E-4</v>
      </c>
      <c r="BR896" s="1" t="s">
        <v>277</v>
      </c>
      <c r="BT896">
        <v>0</v>
      </c>
      <c r="BU896">
        <v>0</v>
      </c>
      <c r="BV896">
        <v>1E-4</v>
      </c>
      <c r="BW896">
        <v>1E-4</v>
      </c>
      <c r="BX896">
        <v>1E-4</v>
      </c>
      <c r="BY896">
        <v>1E-4</v>
      </c>
      <c r="BZ896">
        <v>1E-4</v>
      </c>
      <c r="CA896">
        <v>1E-4</v>
      </c>
      <c r="CB896">
        <v>736.99</v>
      </c>
      <c r="CC896">
        <v>1E-4</v>
      </c>
      <c r="CD896">
        <v>1E-4</v>
      </c>
      <c r="CE896">
        <v>1E-4</v>
      </c>
      <c r="CF896">
        <v>1E-4</v>
      </c>
      <c r="CG896">
        <v>-103.6025714</v>
      </c>
      <c r="CH896">
        <v>1E-4</v>
      </c>
      <c r="CI896">
        <v>1E-4</v>
      </c>
      <c r="CJ896">
        <v>1E-4</v>
      </c>
      <c r="CK896">
        <v>0</v>
      </c>
      <c r="CL896">
        <v>1E-4</v>
      </c>
      <c r="CM896">
        <v>1</v>
      </c>
      <c r="CN896">
        <v>1E-4</v>
      </c>
      <c r="CO896">
        <v>1E-4</v>
      </c>
      <c r="CP896">
        <v>1E-4</v>
      </c>
      <c r="CQ896">
        <v>1</v>
      </c>
      <c r="CR896">
        <v>1E-4</v>
      </c>
      <c r="CS896">
        <v>1E-4</v>
      </c>
      <c r="CT896">
        <v>1E-4</v>
      </c>
      <c r="CU896">
        <v>-100</v>
      </c>
      <c r="CV896">
        <v>-100</v>
      </c>
      <c r="CW896">
        <v>-100</v>
      </c>
      <c r="CX896">
        <v>-100</v>
      </c>
      <c r="CY896">
        <v>89</v>
      </c>
      <c r="CZ896">
        <v>89</v>
      </c>
      <c r="DA896">
        <v>1E-4</v>
      </c>
      <c r="DB896">
        <v>1E-4</v>
      </c>
      <c r="DC896">
        <v>-100</v>
      </c>
      <c r="DD896">
        <v>736.99</v>
      </c>
      <c r="DE896">
        <v>-100</v>
      </c>
      <c r="DF896">
        <v>-100</v>
      </c>
      <c r="DG896">
        <v>-100</v>
      </c>
      <c r="DH896">
        <v>0</v>
      </c>
      <c r="DI896">
        <v>0</v>
      </c>
      <c r="DJ896">
        <v>1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1</v>
      </c>
      <c r="DQ896">
        <v>0</v>
      </c>
      <c r="DR896">
        <v>1</v>
      </c>
      <c r="DS896">
        <v>0</v>
      </c>
      <c r="DT896">
        <v>6</v>
      </c>
      <c r="DU896">
        <v>4654.2166667000001</v>
      </c>
      <c r="DV896">
        <v>30</v>
      </c>
      <c r="DW896">
        <v>4583.4083332999999</v>
      </c>
      <c r="DX896">
        <v>0.98478619749999996</v>
      </c>
      <c r="DY896">
        <v>2726</v>
      </c>
      <c r="DZ896">
        <v>36</v>
      </c>
      <c r="EA896">
        <v>-100</v>
      </c>
      <c r="EB896">
        <v>-100</v>
      </c>
      <c r="EC896">
        <v>-100</v>
      </c>
      <c r="ED896">
        <v>-100</v>
      </c>
      <c r="EE896">
        <v>1E-4</v>
      </c>
      <c r="EF896">
        <v>-100</v>
      </c>
      <c r="EG896">
        <v>-100</v>
      </c>
      <c r="EH896">
        <v>-100</v>
      </c>
      <c r="EI896">
        <v>-100</v>
      </c>
      <c r="EJ896">
        <v>1E-4</v>
      </c>
      <c r="EK896">
        <v>-103.6025714</v>
      </c>
      <c r="EL896">
        <v>1E-4</v>
      </c>
      <c r="EM896">
        <v>1E-4</v>
      </c>
      <c r="EN896">
        <v>1E-4</v>
      </c>
      <c r="EO896">
        <v>-103.6025714</v>
      </c>
      <c r="EP896">
        <v>-103.6025714</v>
      </c>
      <c r="EQ896">
        <v>-229.32857139999999</v>
      </c>
      <c r="ER896">
        <v>-496.79685710000001</v>
      </c>
      <c r="ES896">
        <v>5088.125</v>
      </c>
      <c r="ET896" s="1" t="s">
        <v>278</v>
      </c>
      <c r="EU896">
        <v>1E-4</v>
      </c>
      <c r="EV896">
        <v>1E-4</v>
      </c>
      <c r="EW896">
        <v>1E-4</v>
      </c>
      <c r="EX896">
        <v>1E-4</v>
      </c>
      <c r="EY896">
        <v>-100</v>
      </c>
      <c r="EZ896">
        <v>-100</v>
      </c>
      <c r="FA896">
        <v>-100</v>
      </c>
      <c r="FB896">
        <v>-100</v>
      </c>
      <c r="FC896">
        <v>-100</v>
      </c>
      <c r="FD896">
        <v>1E-4</v>
      </c>
      <c r="FE896">
        <v>1E-4</v>
      </c>
      <c r="FF896">
        <v>1E-4</v>
      </c>
      <c r="FG896">
        <v>1E-4</v>
      </c>
      <c r="FH896">
        <v>1E-4</v>
      </c>
      <c r="FI896">
        <v>15</v>
      </c>
      <c r="FJ896">
        <v>3821</v>
      </c>
      <c r="FK896">
        <v>4654.2166667000001</v>
      </c>
      <c r="FL896">
        <v>4583.4083332999999</v>
      </c>
      <c r="FM896">
        <v>9237.625</v>
      </c>
      <c r="FN896">
        <v>35</v>
      </c>
      <c r="FO896">
        <v>-229.32857139999999</v>
      </c>
      <c r="FP896">
        <v>-496.79685710000001</v>
      </c>
      <c r="FQ896">
        <v>1.0154488381</v>
      </c>
      <c r="FX896">
        <v>736.99</v>
      </c>
      <c r="FY896">
        <v>1933.37</v>
      </c>
      <c r="FZ896">
        <v>1524.48</v>
      </c>
      <c r="GA896">
        <v>2541.6</v>
      </c>
      <c r="GB896">
        <v>839.25</v>
      </c>
      <c r="GC896">
        <v>464.82</v>
      </c>
      <c r="GU896">
        <v>1E-4</v>
      </c>
      <c r="GV896">
        <v>1E-4</v>
      </c>
      <c r="HC896" s="2"/>
      <c r="HD896">
        <v>-100</v>
      </c>
      <c r="HE896">
        <v>-100</v>
      </c>
      <c r="HF896">
        <v>-100</v>
      </c>
      <c r="HG896">
        <v>-100</v>
      </c>
      <c r="HH896">
        <v>-100</v>
      </c>
      <c r="HI896">
        <v>1E-4</v>
      </c>
      <c r="HJ896">
        <v>1E-4</v>
      </c>
      <c r="HK896">
        <v>1E-4</v>
      </c>
      <c r="HL896">
        <v>1E-4</v>
      </c>
      <c r="HM896">
        <v>1E-4</v>
      </c>
      <c r="HN896">
        <v>1E-4</v>
      </c>
      <c r="HO896">
        <v>1E-4</v>
      </c>
      <c r="HR896">
        <v>1E-4</v>
      </c>
      <c r="HS896">
        <v>1E-4</v>
      </c>
      <c r="HT896">
        <v>1E-4</v>
      </c>
      <c r="HU896">
        <v>1E-4</v>
      </c>
      <c r="HV896">
        <v>1E-4</v>
      </c>
      <c r="HW896">
        <v>1E-4</v>
      </c>
      <c r="HX896">
        <v>-100</v>
      </c>
      <c r="HY896">
        <v>-100</v>
      </c>
      <c r="HZ896">
        <v>-100</v>
      </c>
      <c r="IA896">
        <v>1E-4</v>
      </c>
      <c r="IB896">
        <v>1E-4</v>
      </c>
      <c r="IC896">
        <v>1E-4</v>
      </c>
      <c r="ID896">
        <v>1E-4</v>
      </c>
      <c r="IE896">
        <v>1E-4</v>
      </c>
      <c r="IF896">
        <v>1E-4</v>
      </c>
      <c r="IG896">
        <v>1E-4</v>
      </c>
      <c r="JH896" s="2"/>
      <c r="JI896" s="1" t="s">
        <v>277</v>
      </c>
    </row>
    <row r="897" spans="1:269" x14ac:dyDescent="0.25">
      <c r="A897">
        <v>896</v>
      </c>
      <c r="B897">
        <v>1</v>
      </c>
      <c r="C897">
        <v>26</v>
      </c>
      <c r="D897">
        <v>0</v>
      </c>
      <c r="E897" s="1" t="s">
        <v>270</v>
      </c>
      <c r="F897" s="1" t="s">
        <v>285</v>
      </c>
      <c r="G897">
        <v>0</v>
      </c>
      <c r="H897" s="1" t="s">
        <v>305</v>
      </c>
      <c r="I897">
        <v>0</v>
      </c>
      <c r="J897" s="1" t="s">
        <v>295</v>
      </c>
      <c r="K897" s="1" t="s">
        <v>306</v>
      </c>
      <c r="L897">
        <v>0</v>
      </c>
      <c r="M897" s="1" t="s">
        <v>275</v>
      </c>
      <c r="N897">
        <v>2992.29</v>
      </c>
      <c r="O897">
        <v>1</v>
      </c>
      <c r="P897">
        <v>2</v>
      </c>
      <c r="Q897">
        <v>1E-4</v>
      </c>
      <c r="R897">
        <v>1E-4</v>
      </c>
      <c r="S897">
        <v>1E-4</v>
      </c>
      <c r="T897">
        <v>1E-4</v>
      </c>
      <c r="U897">
        <v>1E-4</v>
      </c>
      <c r="V897">
        <v>1E-4</v>
      </c>
      <c r="W897">
        <v>1E-4</v>
      </c>
      <c r="X897">
        <v>1E-4</v>
      </c>
      <c r="Y897">
        <v>1E-4</v>
      </c>
      <c r="Z897">
        <v>1E-4</v>
      </c>
      <c r="AA897">
        <v>1E-4</v>
      </c>
      <c r="AB897">
        <v>1E-4</v>
      </c>
      <c r="AC897">
        <v>1E-4</v>
      </c>
      <c r="AD897">
        <v>1E-4</v>
      </c>
      <c r="AE897">
        <v>1E-4</v>
      </c>
      <c r="AF897">
        <v>1E-4</v>
      </c>
      <c r="AG897">
        <v>1E-4</v>
      </c>
      <c r="AH897">
        <v>2992.29</v>
      </c>
      <c r="AI897">
        <v>1</v>
      </c>
      <c r="AJ897">
        <v>1E-4</v>
      </c>
      <c r="AK897">
        <v>1E-4</v>
      </c>
      <c r="AL897">
        <v>3</v>
      </c>
      <c r="AM897">
        <v>1E-4</v>
      </c>
      <c r="AN897">
        <v>1E-4</v>
      </c>
      <c r="AO897">
        <v>1E-4</v>
      </c>
      <c r="AP897">
        <v>1E-4</v>
      </c>
      <c r="AQ897">
        <v>1E-4</v>
      </c>
      <c r="AR897">
        <v>1</v>
      </c>
      <c r="AS897">
        <v>0</v>
      </c>
      <c r="AT897">
        <v>0</v>
      </c>
      <c r="AU897">
        <v>0</v>
      </c>
      <c r="AV897">
        <v>0</v>
      </c>
      <c r="AW897">
        <v>0</v>
      </c>
      <c r="AX897" s="2">
        <v>41809</v>
      </c>
      <c r="AY897">
        <v>89</v>
      </c>
      <c r="AZ897">
        <v>1E-4</v>
      </c>
      <c r="BA897">
        <v>1E-4</v>
      </c>
      <c r="BB897">
        <v>1E-4</v>
      </c>
      <c r="BC897">
        <v>1E-4</v>
      </c>
      <c r="BD897">
        <v>1E-4</v>
      </c>
      <c r="BE897">
        <v>1E-4</v>
      </c>
      <c r="BF897">
        <v>1E-4</v>
      </c>
      <c r="BG897">
        <v>1E-4</v>
      </c>
      <c r="BH897">
        <v>1E-4</v>
      </c>
      <c r="BI897">
        <v>1E-4</v>
      </c>
      <c r="BJ897">
        <v>1E-4</v>
      </c>
      <c r="BK897">
        <v>1E-4</v>
      </c>
      <c r="BL897">
        <v>1E-4</v>
      </c>
      <c r="BM897">
        <v>1E-4</v>
      </c>
      <c r="BN897">
        <v>1E-4</v>
      </c>
      <c r="BO897">
        <v>1E-4</v>
      </c>
      <c r="BP897" s="1" t="s">
        <v>277</v>
      </c>
      <c r="BQ897">
        <v>1E-4</v>
      </c>
      <c r="BR897" s="1" t="s">
        <v>277</v>
      </c>
      <c r="BT897">
        <v>0</v>
      </c>
      <c r="BU897">
        <v>0</v>
      </c>
      <c r="BV897">
        <v>1E-4</v>
      </c>
      <c r="BW897">
        <v>1E-4</v>
      </c>
      <c r="BX897">
        <v>1E-4</v>
      </c>
      <c r="BY897">
        <v>1E-4</v>
      </c>
      <c r="BZ897">
        <v>1E-4</v>
      </c>
      <c r="CA897">
        <v>1E-4</v>
      </c>
      <c r="CB897">
        <v>2992.29</v>
      </c>
      <c r="CC897">
        <v>1E-4</v>
      </c>
      <c r="CD897">
        <v>1E-4</v>
      </c>
      <c r="CE897">
        <v>1E-4</v>
      </c>
      <c r="CF897">
        <v>1E-4</v>
      </c>
      <c r="CG897">
        <v>169.98</v>
      </c>
      <c r="CH897">
        <v>1E-4</v>
      </c>
      <c r="CI897">
        <v>1E-4</v>
      </c>
      <c r="CJ897">
        <v>1E-4</v>
      </c>
      <c r="CK897">
        <v>0</v>
      </c>
      <c r="CL897">
        <v>1</v>
      </c>
      <c r="CM897">
        <v>1E-4</v>
      </c>
      <c r="CN897">
        <v>1E-4</v>
      </c>
      <c r="CO897">
        <v>1E-4</v>
      </c>
      <c r="CP897">
        <v>1</v>
      </c>
      <c r="CQ897">
        <v>1E-4</v>
      </c>
      <c r="CR897">
        <v>1E-4</v>
      </c>
      <c r="CS897">
        <v>1E-4</v>
      </c>
      <c r="CT897">
        <v>1E-4</v>
      </c>
      <c r="CU897">
        <v>-100</v>
      </c>
      <c r="CV897">
        <v>-100</v>
      </c>
      <c r="CW897">
        <v>-100</v>
      </c>
      <c r="CX897">
        <v>-100</v>
      </c>
      <c r="CY897">
        <v>89</v>
      </c>
      <c r="CZ897">
        <v>89</v>
      </c>
      <c r="DA897">
        <v>1E-4</v>
      </c>
      <c r="DB897">
        <v>1E-4</v>
      </c>
      <c r="DC897">
        <v>2992.29</v>
      </c>
      <c r="DD897">
        <v>-100</v>
      </c>
      <c r="DE897">
        <v>-100</v>
      </c>
      <c r="DF897">
        <v>-100</v>
      </c>
      <c r="DG897">
        <v>-100</v>
      </c>
      <c r="DH897">
        <v>0</v>
      </c>
      <c r="DI897">
        <v>0</v>
      </c>
      <c r="DJ897">
        <v>1</v>
      </c>
      <c r="DK897">
        <v>0</v>
      </c>
      <c r="DL897">
        <v>1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5</v>
      </c>
      <c r="DU897">
        <v>3399.0816666999999</v>
      </c>
      <c r="DV897">
        <v>4</v>
      </c>
      <c r="DW897">
        <v>3100</v>
      </c>
      <c r="DX897">
        <v>0.91201103829999997</v>
      </c>
      <c r="DY897">
        <v>1745</v>
      </c>
      <c r="DZ897">
        <v>151</v>
      </c>
      <c r="EA897">
        <v>-100</v>
      </c>
      <c r="EB897">
        <v>-100</v>
      </c>
      <c r="EC897">
        <v>-100</v>
      </c>
      <c r="ED897">
        <v>-100</v>
      </c>
      <c r="EE897">
        <v>1E-4</v>
      </c>
      <c r="EF897">
        <v>-100</v>
      </c>
      <c r="EG897">
        <v>-100</v>
      </c>
      <c r="EH897">
        <v>-100</v>
      </c>
      <c r="EI897">
        <v>-100</v>
      </c>
      <c r="EJ897">
        <v>1E-4</v>
      </c>
      <c r="EK897">
        <v>169.98</v>
      </c>
      <c r="EL897">
        <v>1E-4</v>
      </c>
      <c r="EM897">
        <v>1E-4</v>
      </c>
      <c r="EN897">
        <v>169.98</v>
      </c>
      <c r="EO897">
        <v>1E-4</v>
      </c>
      <c r="EP897">
        <v>169.98</v>
      </c>
      <c r="EQ897">
        <v>244.38428571</v>
      </c>
      <c r="ER897">
        <v>460</v>
      </c>
      <c r="ES897">
        <v>5088.125</v>
      </c>
      <c r="ET897" s="1" t="s">
        <v>278</v>
      </c>
      <c r="EU897">
        <v>1E-4</v>
      </c>
      <c r="EV897">
        <v>1E-4</v>
      </c>
      <c r="EW897">
        <v>1E-4</v>
      </c>
      <c r="EX897">
        <v>1E-4</v>
      </c>
      <c r="EY897">
        <v>-100</v>
      </c>
      <c r="EZ897">
        <v>-100</v>
      </c>
      <c r="FA897">
        <v>-100</v>
      </c>
      <c r="FB897">
        <v>-100</v>
      </c>
      <c r="FC897">
        <v>-100</v>
      </c>
      <c r="FD897">
        <v>1E-4</v>
      </c>
      <c r="FE897">
        <v>1E-4</v>
      </c>
      <c r="FF897">
        <v>1E-4</v>
      </c>
      <c r="FG897">
        <v>1E-4</v>
      </c>
      <c r="FH897">
        <v>1E-4</v>
      </c>
      <c r="FI897">
        <v>1E-4</v>
      </c>
      <c r="FJ897">
        <v>-100</v>
      </c>
      <c r="FK897">
        <v>3399.0816666999999</v>
      </c>
      <c r="FL897">
        <v>3100</v>
      </c>
      <c r="FM897">
        <v>6499.0816666999999</v>
      </c>
      <c r="FN897">
        <v>9</v>
      </c>
      <c r="FO897">
        <v>244.38428571</v>
      </c>
      <c r="FP897">
        <v>460</v>
      </c>
      <c r="FQ897">
        <v>1.0964779570000001</v>
      </c>
      <c r="FX897">
        <v>2992.29</v>
      </c>
      <c r="FY897">
        <v>335.91</v>
      </c>
      <c r="FZ897">
        <v>48.1</v>
      </c>
      <c r="GA897">
        <v>2285.89</v>
      </c>
      <c r="GB897">
        <v>239.78</v>
      </c>
      <c r="GC897">
        <v>3792.27</v>
      </c>
      <c r="GU897">
        <v>1E-4</v>
      </c>
      <c r="GV897">
        <v>1E-4</v>
      </c>
      <c r="HC897" s="2"/>
      <c r="HD897">
        <v>-100</v>
      </c>
      <c r="HE897">
        <v>-100</v>
      </c>
      <c r="HF897">
        <v>-100</v>
      </c>
      <c r="HG897">
        <v>-100</v>
      </c>
      <c r="HH897">
        <v>-100</v>
      </c>
      <c r="HI897">
        <v>1E-4</v>
      </c>
      <c r="HJ897">
        <v>1E-4</v>
      </c>
      <c r="HK897">
        <v>1E-4</v>
      </c>
      <c r="HL897">
        <v>1E-4</v>
      </c>
      <c r="HM897">
        <v>1E-4</v>
      </c>
      <c r="HN897">
        <v>1E-4</v>
      </c>
      <c r="HO897">
        <v>1E-4</v>
      </c>
      <c r="HR897">
        <v>1E-4</v>
      </c>
      <c r="HS897">
        <v>1E-4</v>
      </c>
      <c r="HT897">
        <v>1E-4</v>
      </c>
      <c r="HU897">
        <v>1E-4</v>
      </c>
      <c r="HV897">
        <v>1E-4</v>
      </c>
      <c r="HW897">
        <v>1E-4</v>
      </c>
      <c r="HX897">
        <v>-100</v>
      </c>
      <c r="HY897">
        <v>-100</v>
      </c>
      <c r="HZ897">
        <v>-100</v>
      </c>
      <c r="IA897">
        <v>1E-4</v>
      </c>
      <c r="IB897">
        <v>1E-4</v>
      </c>
      <c r="IC897">
        <v>1E-4</v>
      </c>
      <c r="ID897">
        <v>1E-4</v>
      </c>
      <c r="IE897">
        <v>1E-4</v>
      </c>
      <c r="IF897">
        <v>1E-4</v>
      </c>
      <c r="IG897">
        <v>1E-4</v>
      </c>
      <c r="JH897" s="2"/>
      <c r="JI897" s="1" t="s">
        <v>277</v>
      </c>
    </row>
    <row r="898" spans="1:269" x14ac:dyDescent="0.25">
      <c r="A898">
        <v>897</v>
      </c>
      <c r="B898">
        <v>1</v>
      </c>
      <c r="C898">
        <v>31</v>
      </c>
      <c r="D898">
        <v>0</v>
      </c>
      <c r="E898" s="1" t="s">
        <v>270</v>
      </c>
      <c r="F898" s="1" t="s">
        <v>285</v>
      </c>
      <c r="G898">
        <v>0</v>
      </c>
      <c r="H898" s="1" t="s">
        <v>272</v>
      </c>
      <c r="I898">
        <v>0</v>
      </c>
      <c r="J898" s="1" t="s">
        <v>295</v>
      </c>
      <c r="K898" s="1" t="s">
        <v>274</v>
      </c>
      <c r="L898">
        <v>0</v>
      </c>
      <c r="M898" s="1" t="s">
        <v>275</v>
      </c>
      <c r="N898">
        <v>1.49</v>
      </c>
      <c r="O898">
        <v>1</v>
      </c>
      <c r="P898">
        <v>2</v>
      </c>
      <c r="Q898">
        <v>1E-4</v>
      </c>
      <c r="R898">
        <v>1E-4</v>
      </c>
      <c r="S898">
        <v>1E-4</v>
      </c>
      <c r="T898">
        <v>1E-4</v>
      </c>
      <c r="U898">
        <v>1E-4</v>
      </c>
      <c r="V898">
        <v>1E-4</v>
      </c>
      <c r="W898">
        <v>1E-4</v>
      </c>
      <c r="X898">
        <v>1E-4</v>
      </c>
      <c r="Y898">
        <v>1E-4</v>
      </c>
      <c r="Z898">
        <v>1E-4</v>
      </c>
      <c r="AA898">
        <v>1E-4</v>
      </c>
      <c r="AB898">
        <v>1E-4</v>
      </c>
      <c r="AC898">
        <v>1E-4</v>
      </c>
      <c r="AD898">
        <v>1E-4</v>
      </c>
      <c r="AE898">
        <v>1E-4</v>
      </c>
      <c r="AF898">
        <v>1E-4</v>
      </c>
      <c r="AG898">
        <v>1E-4</v>
      </c>
      <c r="AH898">
        <v>1.49</v>
      </c>
      <c r="AI898">
        <v>1</v>
      </c>
      <c r="AJ898">
        <v>1E-4</v>
      </c>
      <c r="AK898">
        <v>1E-4</v>
      </c>
      <c r="AL898">
        <v>3</v>
      </c>
      <c r="AM898">
        <v>1E-4</v>
      </c>
      <c r="AN898">
        <v>1E-4</v>
      </c>
      <c r="AO898">
        <v>1E-4</v>
      </c>
      <c r="AP898">
        <v>1E-4</v>
      </c>
      <c r="AQ898">
        <v>1E-4</v>
      </c>
      <c r="AR898">
        <v>1</v>
      </c>
      <c r="AS898">
        <v>0</v>
      </c>
      <c r="AT898">
        <v>0</v>
      </c>
      <c r="AU898">
        <v>0</v>
      </c>
      <c r="AV898">
        <v>0</v>
      </c>
      <c r="AW898">
        <v>0</v>
      </c>
      <c r="AX898" s="2">
        <v>42891</v>
      </c>
      <c r="AY898">
        <v>53</v>
      </c>
      <c r="AZ898">
        <v>1E-4</v>
      </c>
      <c r="BA898">
        <v>1E-4</v>
      </c>
      <c r="BB898">
        <v>1E-4</v>
      </c>
      <c r="BC898">
        <v>1E-4</v>
      </c>
      <c r="BD898">
        <v>1E-4</v>
      </c>
      <c r="BE898">
        <v>1E-4</v>
      </c>
      <c r="BF898">
        <v>1E-4</v>
      </c>
      <c r="BG898">
        <v>1E-4</v>
      </c>
      <c r="BH898">
        <v>1E-4</v>
      </c>
      <c r="BI898">
        <v>1E-4</v>
      </c>
      <c r="BJ898">
        <v>1E-4</v>
      </c>
      <c r="BK898">
        <v>1E-4</v>
      </c>
      <c r="BL898">
        <v>1E-4</v>
      </c>
      <c r="BM898">
        <v>1E-4</v>
      </c>
      <c r="BN898">
        <v>1E-4</v>
      </c>
      <c r="BO898">
        <v>1E-4</v>
      </c>
      <c r="BP898" s="1" t="s">
        <v>277</v>
      </c>
      <c r="BQ898">
        <v>1E-4</v>
      </c>
      <c r="BR898" s="1" t="s">
        <v>277</v>
      </c>
      <c r="BT898">
        <v>51</v>
      </c>
      <c r="BU898">
        <v>1</v>
      </c>
      <c r="BV898">
        <v>0.65714285709999998</v>
      </c>
      <c r="BW898">
        <v>1E-4</v>
      </c>
      <c r="BX898">
        <v>1E-4</v>
      </c>
      <c r="BY898">
        <v>1E-4</v>
      </c>
      <c r="BZ898">
        <v>1E-4</v>
      </c>
      <c r="CA898">
        <v>1E-4</v>
      </c>
      <c r="CB898">
        <v>1.49</v>
      </c>
      <c r="CC898">
        <v>1E-4</v>
      </c>
      <c r="CD898">
        <v>1E-4</v>
      </c>
      <c r="CE898">
        <v>1E-4</v>
      </c>
      <c r="CF898">
        <v>1E-4</v>
      </c>
      <c r="CG898">
        <v>60.109142857000002</v>
      </c>
      <c r="CH898">
        <v>1E-4</v>
      </c>
      <c r="CI898">
        <v>1E-4</v>
      </c>
      <c r="CJ898">
        <v>1E-4</v>
      </c>
      <c r="CK898">
        <v>0</v>
      </c>
      <c r="CL898">
        <v>1E-4</v>
      </c>
      <c r="CM898">
        <v>1</v>
      </c>
      <c r="CN898">
        <v>1E-4</v>
      </c>
      <c r="CO898">
        <v>1E-4</v>
      </c>
      <c r="CP898">
        <v>1E-4</v>
      </c>
      <c r="CQ898">
        <v>1</v>
      </c>
      <c r="CR898">
        <v>1E-4</v>
      </c>
      <c r="CS898">
        <v>1E-4</v>
      </c>
      <c r="CT898">
        <v>1E-4</v>
      </c>
      <c r="CU898">
        <v>-100</v>
      </c>
      <c r="CV898">
        <v>-100</v>
      </c>
      <c r="CW898">
        <v>-100</v>
      </c>
      <c r="CX898">
        <v>-100</v>
      </c>
      <c r="CY898">
        <v>53</v>
      </c>
      <c r="CZ898">
        <v>53</v>
      </c>
      <c r="DA898">
        <v>1E-4</v>
      </c>
      <c r="DB898">
        <v>1E-4</v>
      </c>
      <c r="DC898">
        <v>-100</v>
      </c>
      <c r="DD898">
        <v>1.49</v>
      </c>
      <c r="DE898">
        <v>-100</v>
      </c>
      <c r="DF898">
        <v>-100</v>
      </c>
      <c r="DG898">
        <v>-100</v>
      </c>
      <c r="DH898">
        <v>0</v>
      </c>
      <c r="DI898">
        <v>0</v>
      </c>
      <c r="DJ898">
        <v>1</v>
      </c>
      <c r="DK898">
        <v>0</v>
      </c>
      <c r="DL898">
        <v>0</v>
      </c>
      <c r="DM898">
        <v>1</v>
      </c>
      <c r="DN898">
        <v>0</v>
      </c>
      <c r="DO898">
        <v>0</v>
      </c>
      <c r="DP898">
        <v>1</v>
      </c>
      <c r="DQ898">
        <v>0</v>
      </c>
      <c r="DR898">
        <v>1</v>
      </c>
      <c r="DS898">
        <v>0</v>
      </c>
      <c r="DT898">
        <v>7</v>
      </c>
      <c r="DU898">
        <v>2846.4583333</v>
      </c>
      <c r="DV898">
        <v>23</v>
      </c>
      <c r="DW898">
        <v>2862.7233332999999</v>
      </c>
      <c r="DX898">
        <v>1.0057141184</v>
      </c>
      <c r="DY898">
        <v>1203.55</v>
      </c>
      <c r="DZ898">
        <v>60</v>
      </c>
      <c r="EA898">
        <v>-100</v>
      </c>
      <c r="EB898">
        <v>-100</v>
      </c>
      <c r="EC898">
        <v>-100</v>
      </c>
      <c r="ED898">
        <v>-100</v>
      </c>
      <c r="EE898">
        <v>1E-4</v>
      </c>
      <c r="EF898">
        <v>-100</v>
      </c>
      <c r="EG898">
        <v>-100</v>
      </c>
      <c r="EH898">
        <v>-100</v>
      </c>
      <c r="EI898">
        <v>-100</v>
      </c>
      <c r="EJ898">
        <v>1E-4</v>
      </c>
      <c r="EK898">
        <v>60.109142857000002</v>
      </c>
      <c r="EL898">
        <v>1E-4</v>
      </c>
      <c r="EM898">
        <v>1E-4</v>
      </c>
      <c r="EN898">
        <v>1E-4</v>
      </c>
      <c r="EO898">
        <v>60.109142857000002</v>
      </c>
      <c r="EP898">
        <v>60.109142857000002</v>
      </c>
      <c r="EQ898">
        <v>39.387142857000001</v>
      </c>
      <c r="ER898">
        <v>18.600571428999999</v>
      </c>
      <c r="ES898">
        <v>5088.125</v>
      </c>
      <c r="ET898" s="1" t="s">
        <v>278</v>
      </c>
      <c r="EU898">
        <v>1E-4</v>
      </c>
      <c r="EV898">
        <v>1E-4</v>
      </c>
      <c r="EW898">
        <v>1E-4</v>
      </c>
      <c r="EX898">
        <v>1E-4</v>
      </c>
      <c r="EY898">
        <v>-100</v>
      </c>
      <c r="EZ898">
        <v>-100</v>
      </c>
      <c r="FA898">
        <v>-100</v>
      </c>
      <c r="FB898">
        <v>-100</v>
      </c>
      <c r="FC898">
        <v>-100</v>
      </c>
      <c r="FD898">
        <v>1E-4</v>
      </c>
      <c r="FE898">
        <v>1E-4</v>
      </c>
      <c r="FF898">
        <v>1E-4</v>
      </c>
      <c r="FG898">
        <v>1E-4</v>
      </c>
      <c r="FH898">
        <v>1E-4</v>
      </c>
      <c r="FI898">
        <v>15</v>
      </c>
      <c r="FJ898">
        <v>2333.625</v>
      </c>
      <c r="FK898">
        <v>2846.4583333</v>
      </c>
      <c r="FL898">
        <v>2862.7233332999999</v>
      </c>
      <c r="FM898">
        <v>5709.1816667000003</v>
      </c>
      <c r="FN898">
        <v>29</v>
      </c>
      <c r="FO898">
        <v>39.387142857000001</v>
      </c>
      <c r="FP898">
        <v>18.600571428999999</v>
      </c>
      <c r="FQ898">
        <v>0.99431834720000001</v>
      </c>
      <c r="FX898">
        <v>1.49</v>
      </c>
      <c r="FY898">
        <v>2.86</v>
      </c>
      <c r="FZ898">
        <v>188.57</v>
      </c>
      <c r="GA898">
        <v>1.98</v>
      </c>
      <c r="GB898">
        <v>1.23</v>
      </c>
      <c r="GC898">
        <v>460.55</v>
      </c>
      <c r="GU898">
        <v>1E-4</v>
      </c>
      <c r="GV898">
        <v>1E-4</v>
      </c>
      <c r="HC898" s="2"/>
      <c r="HD898">
        <v>-100</v>
      </c>
      <c r="HE898">
        <v>-100</v>
      </c>
      <c r="HF898">
        <v>-100</v>
      </c>
      <c r="HG898">
        <v>-100</v>
      </c>
      <c r="HH898">
        <v>-100</v>
      </c>
      <c r="HI898">
        <v>1E-4</v>
      </c>
      <c r="HJ898">
        <v>1E-4</v>
      </c>
      <c r="HK898">
        <v>1E-4</v>
      </c>
      <c r="HL898">
        <v>1E-4</v>
      </c>
      <c r="HM898">
        <v>1E-4</v>
      </c>
      <c r="HN898">
        <v>1E-4</v>
      </c>
      <c r="HO898">
        <v>1E-4</v>
      </c>
      <c r="HR898">
        <v>1E-4</v>
      </c>
      <c r="HS898">
        <v>1E-4</v>
      </c>
      <c r="HT898">
        <v>1E-4</v>
      </c>
      <c r="HU898">
        <v>1E-4</v>
      </c>
      <c r="HV898">
        <v>1E-4</v>
      </c>
      <c r="HW898">
        <v>1E-4</v>
      </c>
      <c r="HX898">
        <v>-100</v>
      </c>
      <c r="HY898">
        <v>-100</v>
      </c>
      <c r="HZ898">
        <v>-100</v>
      </c>
      <c r="IA898">
        <v>1E-4</v>
      </c>
      <c r="IB898">
        <v>1E-4</v>
      </c>
      <c r="IC898">
        <v>1E-4</v>
      </c>
      <c r="ID898">
        <v>1E-4</v>
      </c>
      <c r="IE898">
        <v>1E-4</v>
      </c>
      <c r="IF898">
        <v>1E-4</v>
      </c>
      <c r="IG898">
        <v>1E-4</v>
      </c>
      <c r="JH898" s="2"/>
      <c r="JI898" s="1" t="s">
        <v>277</v>
      </c>
    </row>
    <row r="899" spans="1:269" x14ac:dyDescent="0.25">
      <c r="A899">
        <v>898</v>
      </c>
      <c r="B899">
        <v>1</v>
      </c>
      <c r="C899">
        <v>25</v>
      </c>
      <c r="D899">
        <v>0</v>
      </c>
      <c r="E899" s="1" t="s">
        <v>270</v>
      </c>
      <c r="F899" s="1" t="s">
        <v>285</v>
      </c>
      <c r="G899">
        <v>0</v>
      </c>
      <c r="H899" s="1" t="s">
        <v>272</v>
      </c>
      <c r="I899">
        <v>0</v>
      </c>
      <c r="J899" s="1" t="s">
        <v>289</v>
      </c>
      <c r="K899" s="1" t="s">
        <v>274</v>
      </c>
      <c r="L899">
        <v>0</v>
      </c>
      <c r="M899" s="1" t="s">
        <v>275</v>
      </c>
      <c r="N899">
        <v>6037.5</v>
      </c>
      <c r="O899">
        <v>1</v>
      </c>
      <c r="P899">
        <v>2</v>
      </c>
      <c r="Q899">
        <v>1E-4</v>
      </c>
      <c r="R899">
        <v>1E-4</v>
      </c>
      <c r="S899">
        <v>1E-4</v>
      </c>
      <c r="T899">
        <v>1E-4</v>
      </c>
      <c r="U899">
        <v>1E-4</v>
      </c>
      <c r="V899">
        <v>1E-4</v>
      </c>
      <c r="W899">
        <v>1E-4</v>
      </c>
      <c r="X899">
        <v>1E-4</v>
      </c>
      <c r="Y899">
        <v>1E-4</v>
      </c>
      <c r="Z899">
        <v>1E-4</v>
      </c>
      <c r="AA899">
        <v>1E-4</v>
      </c>
      <c r="AB899">
        <v>1E-4</v>
      </c>
      <c r="AC899">
        <v>1E-4</v>
      </c>
      <c r="AD899">
        <v>1E-4</v>
      </c>
      <c r="AE899">
        <v>1E-4</v>
      </c>
      <c r="AF899">
        <v>1E-4</v>
      </c>
      <c r="AG899">
        <v>1E-4</v>
      </c>
      <c r="AH899">
        <v>6037.5</v>
      </c>
      <c r="AI899">
        <v>1</v>
      </c>
      <c r="AJ899">
        <v>1E-4</v>
      </c>
      <c r="AK899">
        <v>1E-4</v>
      </c>
      <c r="AL899">
        <v>3</v>
      </c>
      <c r="AM899">
        <v>1E-4</v>
      </c>
      <c r="AN899">
        <v>1E-4</v>
      </c>
      <c r="AO899">
        <v>1E-4</v>
      </c>
      <c r="AP899">
        <v>1E-4</v>
      </c>
      <c r="AQ899">
        <v>1E-4</v>
      </c>
      <c r="AR899">
        <v>1</v>
      </c>
      <c r="AS899">
        <v>0</v>
      </c>
      <c r="AT899">
        <v>0</v>
      </c>
      <c r="AU899">
        <v>0</v>
      </c>
      <c r="AV899">
        <v>0</v>
      </c>
      <c r="AW899">
        <v>0</v>
      </c>
      <c r="AX899" s="2">
        <v>41809</v>
      </c>
      <c r="AY899">
        <v>89</v>
      </c>
      <c r="AZ899">
        <v>1E-4</v>
      </c>
      <c r="BA899">
        <v>1E-4</v>
      </c>
      <c r="BB899">
        <v>1E-4</v>
      </c>
      <c r="BC899">
        <v>1E-4</v>
      </c>
      <c r="BD899">
        <v>1E-4</v>
      </c>
      <c r="BE899">
        <v>1E-4</v>
      </c>
      <c r="BF899">
        <v>1E-4</v>
      </c>
      <c r="BG899">
        <v>1E-4</v>
      </c>
      <c r="BH899">
        <v>1E-4</v>
      </c>
      <c r="BI899">
        <v>1E-4</v>
      </c>
      <c r="BJ899">
        <v>1E-4</v>
      </c>
      <c r="BK899">
        <v>1E-4</v>
      </c>
      <c r="BL899">
        <v>1E-4</v>
      </c>
      <c r="BM899">
        <v>1E-4</v>
      </c>
      <c r="BN899">
        <v>1E-4</v>
      </c>
      <c r="BO899">
        <v>1E-4</v>
      </c>
      <c r="BP899" s="1" t="s">
        <v>277</v>
      </c>
      <c r="BQ899">
        <v>1E-4</v>
      </c>
      <c r="BR899" s="1" t="s">
        <v>277</v>
      </c>
      <c r="BT899">
        <v>7</v>
      </c>
      <c r="BU899">
        <v>1</v>
      </c>
      <c r="BV899">
        <v>0.2</v>
      </c>
      <c r="BW899">
        <v>1E-4</v>
      </c>
      <c r="BX899">
        <v>1E-4</v>
      </c>
      <c r="BY899">
        <v>1E-4</v>
      </c>
      <c r="BZ899">
        <v>1E-4</v>
      </c>
      <c r="CA899">
        <v>1E-4</v>
      </c>
      <c r="CB899">
        <v>6037.5</v>
      </c>
      <c r="CC899">
        <v>1E-4</v>
      </c>
      <c r="CD899">
        <v>1E-4</v>
      </c>
      <c r="CE899">
        <v>1E-4</v>
      </c>
      <c r="CF899">
        <v>1E-4</v>
      </c>
      <c r="CG899">
        <v>-968.87257139999997</v>
      </c>
      <c r="CH899">
        <v>1E-4</v>
      </c>
      <c r="CI899">
        <v>1E-4</v>
      </c>
      <c r="CJ899">
        <v>1E-4</v>
      </c>
      <c r="CK899">
        <v>0</v>
      </c>
      <c r="CL899">
        <v>1E-4</v>
      </c>
      <c r="CM899">
        <v>1</v>
      </c>
      <c r="CN899">
        <v>1E-4</v>
      </c>
      <c r="CO899">
        <v>1E-4</v>
      </c>
      <c r="CP899">
        <v>1E-4</v>
      </c>
      <c r="CQ899">
        <v>1</v>
      </c>
      <c r="CR899">
        <v>1E-4</v>
      </c>
      <c r="CS899">
        <v>1E-4</v>
      </c>
      <c r="CT899">
        <v>1E-4</v>
      </c>
      <c r="CU899">
        <v>-100</v>
      </c>
      <c r="CV899">
        <v>-100</v>
      </c>
      <c r="CW899">
        <v>-100</v>
      </c>
      <c r="CX899">
        <v>-100</v>
      </c>
      <c r="CY899">
        <v>89</v>
      </c>
      <c r="CZ899">
        <v>89</v>
      </c>
      <c r="DA899">
        <v>1E-4</v>
      </c>
      <c r="DB899">
        <v>1E-4</v>
      </c>
      <c r="DC899">
        <v>-100</v>
      </c>
      <c r="DD899">
        <v>6037.5</v>
      </c>
      <c r="DE899">
        <v>-100</v>
      </c>
      <c r="DF899">
        <v>-100</v>
      </c>
      <c r="DG899">
        <v>-100</v>
      </c>
      <c r="DH899">
        <v>0</v>
      </c>
      <c r="DI899">
        <v>0</v>
      </c>
      <c r="DJ899">
        <v>1</v>
      </c>
      <c r="DK899">
        <v>0</v>
      </c>
      <c r="DL899">
        <v>0</v>
      </c>
      <c r="DM899">
        <v>1</v>
      </c>
      <c r="DN899">
        <v>0</v>
      </c>
      <c r="DO899">
        <v>0</v>
      </c>
      <c r="DP899">
        <v>1</v>
      </c>
      <c r="DQ899">
        <v>0</v>
      </c>
      <c r="DR899">
        <v>1</v>
      </c>
      <c r="DS899">
        <v>0</v>
      </c>
      <c r="DT899">
        <v>6</v>
      </c>
      <c r="DU899">
        <v>1970.1683333000001</v>
      </c>
      <c r="DV899">
        <v>11</v>
      </c>
      <c r="DW899">
        <v>1239.1416667000001</v>
      </c>
      <c r="DX899">
        <v>0.62895217920000002</v>
      </c>
      <c r="DY899">
        <v>1000</v>
      </c>
      <c r="DZ899">
        <v>113</v>
      </c>
      <c r="EA899">
        <v>-100</v>
      </c>
      <c r="EB899">
        <v>-100</v>
      </c>
      <c r="EC899">
        <v>-100</v>
      </c>
      <c r="ED899">
        <v>-100</v>
      </c>
      <c r="EE899">
        <v>1E-4</v>
      </c>
      <c r="EF899">
        <v>-100</v>
      </c>
      <c r="EG899">
        <v>-100</v>
      </c>
      <c r="EH899">
        <v>-100</v>
      </c>
      <c r="EI899">
        <v>-100</v>
      </c>
      <c r="EJ899">
        <v>1E-4</v>
      </c>
      <c r="EK899">
        <v>-968.87257139999997</v>
      </c>
      <c r="EL899">
        <v>1E-4</v>
      </c>
      <c r="EM899">
        <v>1E-4</v>
      </c>
      <c r="EN899">
        <v>1E-4</v>
      </c>
      <c r="EO899">
        <v>-968.87257139999997</v>
      </c>
      <c r="EP899">
        <v>-968.87257139999997</v>
      </c>
      <c r="EQ899">
        <v>-301.00028570000001</v>
      </c>
      <c r="ER899">
        <v>9.5299999999999994</v>
      </c>
      <c r="ES899">
        <v>5088.125</v>
      </c>
      <c r="ET899" s="1" t="s">
        <v>300</v>
      </c>
      <c r="EU899">
        <v>1E-4</v>
      </c>
      <c r="EV899">
        <v>1E-4</v>
      </c>
      <c r="EW899">
        <v>1E-4</v>
      </c>
      <c r="EX899">
        <v>1E-4</v>
      </c>
      <c r="EY899">
        <v>-100</v>
      </c>
      <c r="EZ899">
        <v>-100</v>
      </c>
      <c r="FA899">
        <v>-100</v>
      </c>
      <c r="FB899">
        <v>-100</v>
      </c>
      <c r="FC899">
        <v>-100</v>
      </c>
      <c r="FD899">
        <v>1E-4</v>
      </c>
      <c r="FE899">
        <v>1E-4</v>
      </c>
      <c r="FF899">
        <v>1E-4</v>
      </c>
      <c r="FG899">
        <v>1E-4</v>
      </c>
      <c r="FH899">
        <v>1E-4</v>
      </c>
      <c r="FI899">
        <v>6</v>
      </c>
      <c r="FJ899">
        <v>566.66666667000004</v>
      </c>
      <c r="FK899">
        <v>1970.1683333000001</v>
      </c>
      <c r="FL899">
        <v>1239.1416667000001</v>
      </c>
      <c r="FM899">
        <v>3209.31</v>
      </c>
      <c r="FN899">
        <v>17</v>
      </c>
      <c r="FO899">
        <v>-301.00028570000001</v>
      </c>
      <c r="FP899">
        <v>9.5299999999999994</v>
      </c>
      <c r="FQ899">
        <v>1.5899459976000001</v>
      </c>
      <c r="FX899">
        <v>6037.5</v>
      </c>
      <c r="FY899">
        <v>4902</v>
      </c>
      <c r="FZ899">
        <v>4060.45</v>
      </c>
      <c r="GA899">
        <v>1645.69</v>
      </c>
      <c r="GB899">
        <v>1250.3399999999999</v>
      </c>
      <c r="GC899">
        <v>1929.34</v>
      </c>
      <c r="GU899">
        <v>1E-4</v>
      </c>
      <c r="GV899">
        <v>1E-4</v>
      </c>
      <c r="HC899" s="2"/>
      <c r="HD899">
        <v>-100</v>
      </c>
      <c r="HE899">
        <v>-100</v>
      </c>
      <c r="HF899">
        <v>-100</v>
      </c>
      <c r="HG899">
        <v>-100</v>
      </c>
      <c r="HH899">
        <v>-100</v>
      </c>
      <c r="HI899">
        <v>1E-4</v>
      </c>
      <c r="HJ899">
        <v>1E-4</v>
      </c>
      <c r="HK899">
        <v>1E-4</v>
      </c>
      <c r="HL899">
        <v>1E-4</v>
      </c>
      <c r="HM899">
        <v>1E-4</v>
      </c>
      <c r="HN899">
        <v>1E-4</v>
      </c>
      <c r="HO899">
        <v>1E-4</v>
      </c>
      <c r="HR899">
        <v>1E-4</v>
      </c>
      <c r="HS899">
        <v>1E-4</v>
      </c>
      <c r="HT899">
        <v>1E-4</v>
      </c>
      <c r="HU899">
        <v>1E-4</v>
      </c>
      <c r="HV899">
        <v>1E-4</v>
      </c>
      <c r="HW899">
        <v>1E-4</v>
      </c>
      <c r="HX899">
        <v>-100</v>
      </c>
      <c r="HY899">
        <v>-100</v>
      </c>
      <c r="HZ899">
        <v>-100</v>
      </c>
      <c r="IA899">
        <v>1E-4</v>
      </c>
      <c r="IB899">
        <v>1E-4</v>
      </c>
      <c r="IC899">
        <v>1E-4</v>
      </c>
      <c r="ID899">
        <v>1E-4</v>
      </c>
      <c r="IE899">
        <v>1E-4</v>
      </c>
      <c r="IF899">
        <v>1E-4</v>
      </c>
      <c r="IG899">
        <v>1E-4</v>
      </c>
      <c r="JH899" s="2"/>
      <c r="JI899" s="1" t="s">
        <v>277</v>
      </c>
    </row>
    <row r="900" spans="1:269" x14ac:dyDescent="0.25">
      <c r="A900">
        <v>899</v>
      </c>
      <c r="B900">
        <v>1</v>
      </c>
      <c r="C900">
        <v>30</v>
      </c>
      <c r="D900">
        <v>0</v>
      </c>
      <c r="E900" s="1" t="s">
        <v>270</v>
      </c>
      <c r="F900" s="1" t="s">
        <v>285</v>
      </c>
      <c r="G900">
        <v>0</v>
      </c>
      <c r="H900" s="1" t="s">
        <v>272</v>
      </c>
      <c r="I900">
        <v>0</v>
      </c>
      <c r="J900" s="1" t="s">
        <v>292</v>
      </c>
      <c r="K900" s="1" t="s">
        <v>274</v>
      </c>
      <c r="L900">
        <v>1095.52</v>
      </c>
      <c r="M900" s="1" t="s">
        <v>275</v>
      </c>
      <c r="N900">
        <v>14.7</v>
      </c>
      <c r="O900">
        <v>1</v>
      </c>
      <c r="P900">
        <v>2</v>
      </c>
      <c r="Q900">
        <v>1E-4</v>
      </c>
      <c r="R900">
        <v>1E-4</v>
      </c>
      <c r="S900">
        <v>1E-4</v>
      </c>
      <c r="T900">
        <v>1E-4</v>
      </c>
      <c r="U900">
        <v>1E-4</v>
      </c>
      <c r="V900">
        <v>1E-4</v>
      </c>
      <c r="W900">
        <v>1E-4</v>
      </c>
      <c r="X900">
        <v>1E-4</v>
      </c>
      <c r="Y900">
        <v>1E-4</v>
      </c>
      <c r="Z900">
        <v>1E-4</v>
      </c>
      <c r="AA900">
        <v>1E-4</v>
      </c>
      <c r="AB900">
        <v>1E-4</v>
      </c>
      <c r="AC900">
        <v>1E-4</v>
      </c>
      <c r="AD900">
        <v>1E-4</v>
      </c>
      <c r="AE900">
        <v>1E-4</v>
      </c>
      <c r="AF900">
        <v>1E-4</v>
      </c>
      <c r="AG900">
        <v>1E-4</v>
      </c>
      <c r="AH900">
        <v>14.7</v>
      </c>
      <c r="AI900">
        <v>1</v>
      </c>
      <c r="AJ900">
        <v>1E-4</v>
      </c>
      <c r="AK900">
        <v>1E-4</v>
      </c>
      <c r="AL900">
        <v>3</v>
      </c>
      <c r="AM900">
        <v>1E-4</v>
      </c>
      <c r="AN900">
        <v>1E-4</v>
      </c>
      <c r="AO900">
        <v>1E-4</v>
      </c>
      <c r="AP900">
        <v>1E-4</v>
      </c>
      <c r="AQ900">
        <v>1E-4</v>
      </c>
      <c r="AR900">
        <v>1</v>
      </c>
      <c r="AS900">
        <v>0</v>
      </c>
      <c r="AT900">
        <v>0</v>
      </c>
      <c r="AU900">
        <v>0</v>
      </c>
      <c r="AV900">
        <v>0</v>
      </c>
      <c r="AW900">
        <v>0</v>
      </c>
      <c r="AX900" s="2">
        <v>41810</v>
      </c>
      <c r="AY900">
        <v>89</v>
      </c>
      <c r="AZ900">
        <v>1E-4</v>
      </c>
      <c r="BA900">
        <v>1E-4</v>
      </c>
      <c r="BB900">
        <v>1E-4</v>
      </c>
      <c r="BC900">
        <v>1E-4</v>
      </c>
      <c r="BD900">
        <v>1E-4</v>
      </c>
      <c r="BE900">
        <v>1E-4</v>
      </c>
      <c r="BF900">
        <v>1E-4</v>
      </c>
      <c r="BG900">
        <v>1E-4</v>
      </c>
      <c r="BH900">
        <v>1E-4</v>
      </c>
      <c r="BI900">
        <v>1E-4</v>
      </c>
      <c r="BJ900">
        <v>1E-4</v>
      </c>
      <c r="BK900">
        <v>1E-4</v>
      </c>
      <c r="BL900">
        <v>1E-4</v>
      </c>
      <c r="BM900">
        <v>1E-4</v>
      </c>
      <c r="BN900">
        <v>1E-4</v>
      </c>
      <c r="BO900">
        <v>1E-4</v>
      </c>
      <c r="BP900" s="1" t="s">
        <v>277</v>
      </c>
      <c r="BQ900">
        <v>1E-4</v>
      </c>
      <c r="BR900" s="1" t="s">
        <v>277</v>
      </c>
      <c r="BT900">
        <v>1E-4</v>
      </c>
      <c r="BU900">
        <v>0</v>
      </c>
      <c r="BV900">
        <v>1E-4</v>
      </c>
      <c r="BW900">
        <v>1E-4</v>
      </c>
      <c r="BX900">
        <v>1E-4</v>
      </c>
      <c r="BY900">
        <v>1E-4</v>
      </c>
      <c r="BZ900">
        <v>1E-4</v>
      </c>
      <c r="CA900">
        <v>1E-4</v>
      </c>
      <c r="CB900">
        <v>14.7</v>
      </c>
      <c r="CC900">
        <v>1E-4</v>
      </c>
      <c r="CD900">
        <v>1E-4</v>
      </c>
      <c r="CE900">
        <v>1E-4</v>
      </c>
      <c r="CF900">
        <v>1E-4</v>
      </c>
      <c r="CG900">
        <v>-3.2571428999999999E-2</v>
      </c>
      <c r="CH900">
        <v>1E-4</v>
      </c>
      <c r="CI900">
        <v>1E-4</v>
      </c>
      <c r="CJ900">
        <v>1E-4</v>
      </c>
      <c r="CK900">
        <v>0</v>
      </c>
      <c r="CL900">
        <v>1E-4</v>
      </c>
      <c r="CM900">
        <v>1E-4</v>
      </c>
      <c r="CN900">
        <v>1E-4</v>
      </c>
      <c r="CO900">
        <v>1E-4</v>
      </c>
      <c r="CP900">
        <v>1E-4</v>
      </c>
      <c r="CQ900">
        <v>1E-4</v>
      </c>
      <c r="CR900">
        <v>1</v>
      </c>
      <c r="CS900">
        <v>1E-4</v>
      </c>
      <c r="CT900">
        <v>1E-4</v>
      </c>
      <c r="CU900">
        <v>-100</v>
      </c>
      <c r="CV900">
        <v>-100</v>
      </c>
      <c r="CW900">
        <v>-100</v>
      </c>
      <c r="CX900">
        <v>-100</v>
      </c>
      <c r="CY900">
        <v>89</v>
      </c>
      <c r="CZ900">
        <v>89</v>
      </c>
      <c r="DA900">
        <v>1E-4</v>
      </c>
      <c r="DB900">
        <v>1E-4</v>
      </c>
      <c r="DC900">
        <v>-100</v>
      </c>
      <c r="DD900">
        <v>-100</v>
      </c>
      <c r="DE900">
        <v>14.7</v>
      </c>
      <c r="DF900">
        <v>-100</v>
      </c>
      <c r="DG900">
        <v>-100</v>
      </c>
      <c r="DH900">
        <v>0</v>
      </c>
      <c r="DI900">
        <v>0</v>
      </c>
      <c r="DJ900">
        <v>1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1</v>
      </c>
      <c r="DT900">
        <v>-100</v>
      </c>
      <c r="DU900">
        <v>-100</v>
      </c>
      <c r="DV900">
        <v>-100</v>
      </c>
      <c r="DW900">
        <v>-100</v>
      </c>
      <c r="DX900">
        <v>-100</v>
      </c>
      <c r="DY900">
        <v>-100</v>
      </c>
      <c r="EA900">
        <v>-100</v>
      </c>
      <c r="EB900">
        <v>-100</v>
      </c>
      <c r="EC900">
        <v>-100</v>
      </c>
      <c r="ED900">
        <v>-100</v>
      </c>
      <c r="EE900">
        <v>1E-4</v>
      </c>
      <c r="EF900">
        <v>-100</v>
      </c>
      <c r="EG900">
        <v>-100</v>
      </c>
      <c r="EH900">
        <v>-100</v>
      </c>
      <c r="EI900">
        <v>-100</v>
      </c>
      <c r="EJ900">
        <v>1E-4</v>
      </c>
      <c r="EK900">
        <v>1E-4</v>
      </c>
      <c r="EL900">
        <v>1E-4</v>
      </c>
      <c r="EM900">
        <v>1E-4</v>
      </c>
      <c r="EN900">
        <v>1E-4</v>
      </c>
      <c r="EO900">
        <v>1E-4</v>
      </c>
      <c r="EP900">
        <v>1E-4</v>
      </c>
      <c r="EQ900">
        <v>1E-4</v>
      </c>
      <c r="ER900">
        <v>1E-4</v>
      </c>
      <c r="ET900" s="1" t="s">
        <v>277</v>
      </c>
      <c r="EU900">
        <v>1E-4</v>
      </c>
      <c r="EV900">
        <v>1E-4</v>
      </c>
      <c r="EW900">
        <v>1E-4</v>
      </c>
      <c r="EX900">
        <v>1E-4</v>
      </c>
      <c r="EY900">
        <v>-100</v>
      </c>
      <c r="EZ900">
        <v>-100</v>
      </c>
      <c r="FA900">
        <v>-100</v>
      </c>
      <c r="FB900">
        <v>-100</v>
      </c>
      <c r="FC900">
        <v>-100</v>
      </c>
      <c r="FD900">
        <v>1E-4</v>
      </c>
      <c r="FE900">
        <v>1E-4</v>
      </c>
      <c r="FF900">
        <v>1E-4</v>
      </c>
      <c r="FG900">
        <v>1E-4</v>
      </c>
      <c r="FH900">
        <v>1E-4</v>
      </c>
      <c r="FI900">
        <v>1E-4</v>
      </c>
      <c r="FJ900">
        <v>-100</v>
      </c>
      <c r="FX900">
        <v>14.7</v>
      </c>
      <c r="FY900">
        <v>14.67</v>
      </c>
      <c r="FZ900">
        <v>14.64</v>
      </c>
      <c r="GA900">
        <v>14.6</v>
      </c>
      <c r="GB900">
        <v>14.57</v>
      </c>
      <c r="GC900">
        <v>14.54</v>
      </c>
      <c r="GU900">
        <v>1E-4</v>
      </c>
      <c r="GV900">
        <v>1E-4</v>
      </c>
      <c r="HC900" s="2"/>
      <c r="HD900">
        <v>-100</v>
      </c>
      <c r="HE900">
        <v>-100</v>
      </c>
      <c r="HF900">
        <v>-100</v>
      </c>
      <c r="HG900">
        <v>-100</v>
      </c>
      <c r="HH900">
        <v>-100</v>
      </c>
      <c r="HI900">
        <v>1E-4</v>
      </c>
      <c r="HJ900">
        <v>1E-4</v>
      </c>
      <c r="HK900">
        <v>1E-4</v>
      </c>
      <c r="HL900">
        <v>1E-4</v>
      </c>
      <c r="HM900">
        <v>1E-4</v>
      </c>
      <c r="HN900">
        <v>1E-4</v>
      </c>
      <c r="HO900">
        <v>1E-4</v>
      </c>
      <c r="HR900">
        <v>1E-4</v>
      </c>
      <c r="HS900">
        <v>1E-4</v>
      </c>
      <c r="HT900">
        <v>1E-4</v>
      </c>
      <c r="HU900">
        <v>1E-4</v>
      </c>
      <c r="HV900">
        <v>1E-4</v>
      </c>
      <c r="HW900">
        <v>1E-4</v>
      </c>
      <c r="HX900">
        <v>-100</v>
      </c>
      <c r="HY900">
        <v>-100</v>
      </c>
      <c r="HZ900">
        <v>-100</v>
      </c>
      <c r="IA900">
        <v>1E-4</v>
      </c>
      <c r="IB900">
        <v>1E-4</v>
      </c>
      <c r="IC900">
        <v>1E-4</v>
      </c>
      <c r="ID900">
        <v>1E-4</v>
      </c>
      <c r="IE900">
        <v>1E-4</v>
      </c>
      <c r="IF900">
        <v>1E-4</v>
      </c>
      <c r="IG900">
        <v>1E-4</v>
      </c>
      <c r="JH900" s="2"/>
      <c r="JI900" s="1" t="s">
        <v>277</v>
      </c>
    </row>
    <row r="901" spans="1:269" x14ac:dyDescent="0.25">
      <c r="A901">
        <v>900</v>
      </c>
      <c r="B901">
        <v>1</v>
      </c>
      <c r="C901">
        <v>29</v>
      </c>
      <c r="D901">
        <v>0</v>
      </c>
      <c r="E901" s="1" t="s">
        <v>270</v>
      </c>
      <c r="F901" s="1" t="s">
        <v>271</v>
      </c>
      <c r="G901">
        <v>0</v>
      </c>
      <c r="H901" s="1" t="s">
        <v>272</v>
      </c>
      <c r="I901">
        <v>0</v>
      </c>
      <c r="J901" s="1" t="s">
        <v>273</v>
      </c>
      <c r="K901" s="1" t="s">
        <v>288</v>
      </c>
      <c r="L901">
        <v>0</v>
      </c>
      <c r="M901" s="1" t="s">
        <v>275</v>
      </c>
      <c r="N901">
        <v>44349.36</v>
      </c>
      <c r="O901">
        <v>5</v>
      </c>
      <c r="P901">
        <v>3</v>
      </c>
      <c r="Q901">
        <v>1E-4</v>
      </c>
      <c r="R901">
        <v>1E-4</v>
      </c>
      <c r="S901">
        <v>1E-4</v>
      </c>
      <c r="T901">
        <v>1E-4</v>
      </c>
      <c r="U901">
        <v>1E-4</v>
      </c>
      <c r="V901">
        <v>1E-4</v>
      </c>
      <c r="W901">
        <v>1E-4</v>
      </c>
      <c r="X901">
        <v>40000</v>
      </c>
      <c r="Y901">
        <v>4</v>
      </c>
      <c r="Z901">
        <v>1E-4</v>
      </c>
      <c r="AA901">
        <v>1E-4</v>
      </c>
      <c r="AB901">
        <v>1E-4</v>
      </c>
      <c r="AC901">
        <v>1E-4</v>
      </c>
      <c r="AD901">
        <v>1E-4</v>
      </c>
      <c r="AE901">
        <v>1E-4</v>
      </c>
      <c r="AF901">
        <v>1E-4</v>
      </c>
      <c r="AG901">
        <v>1E-4</v>
      </c>
      <c r="AH901">
        <v>4349.3599999999997</v>
      </c>
      <c r="AI901">
        <v>1</v>
      </c>
      <c r="AJ901">
        <v>1E-4</v>
      </c>
      <c r="AK901">
        <v>1E-4</v>
      </c>
      <c r="AL901">
        <v>6</v>
      </c>
      <c r="AM901">
        <v>1E-4</v>
      </c>
      <c r="AN901">
        <v>1E-4</v>
      </c>
      <c r="AO901">
        <v>1E-4</v>
      </c>
      <c r="AP901">
        <v>1E-4</v>
      </c>
      <c r="AQ901">
        <v>1E-4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 s="2">
        <v>44512</v>
      </c>
      <c r="AY901">
        <v>89</v>
      </c>
      <c r="AZ901">
        <v>1E-4</v>
      </c>
      <c r="BA901">
        <v>3</v>
      </c>
      <c r="BB901">
        <v>2</v>
      </c>
      <c r="BC901">
        <v>3</v>
      </c>
      <c r="BD901">
        <v>1E-4</v>
      </c>
      <c r="BE901">
        <v>1E-4</v>
      </c>
      <c r="BF901">
        <v>3</v>
      </c>
      <c r="BG901">
        <v>3</v>
      </c>
      <c r="BH901">
        <v>1E-4</v>
      </c>
      <c r="BI901">
        <v>1E-4</v>
      </c>
      <c r="BJ901">
        <v>1E-4</v>
      </c>
      <c r="BK901">
        <v>1E-4</v>
      </c>
      <c r="BL901">
        <v>1E-4</v>
      </c>
      <c r="BM901">
        <v>1E-4</v>
      </c>
      <c r="BN901">
        <v>1E-4</v>
      </c>
      <c r="BO901">
        <v>1E-4</v>
      </c>
      <c r="BP901" s="1" t="s">
        <v>277</v>
      </c>
      <c r="BQ901">
        <v>1E-4</v>
      </c>
      <c r="BR901" s="1" t="s">
        <v>277</v>
      </c>
      <c r="BT901">
        <v>8</v>
      </c>
      <c r="BU901">
        <v>1</v>
      </c>
      <c r="BV901">
        <v>1E-4</v>
      </c>
      <c r="BW901">
        <v>1E-4</v>
      </c>
      <c r="BX901">
        <v>45790.913332999997</v>
      </c>
      <c r="BY901">
        <v>1E-4</v>
      </c>
      <c r="BZ901">
        <v>1E-4</v>
      </c>
      <c r="CA901">
        <v>1E-4</v>
      </c>
      <c r="CB901">
        <v>44349.36</v>
      </c>
      <c r="CC901">
        <v>1E-4</v>
      </c>
      <c r="CD901">
        <v>1E-4</v>
      </c>
      <c r="CE901">
        <v>1E-4</v>
      </c>
      <c r="CF901">
        <v>1E-4</v>
      </c>
      <c r="CG901">
        <v>1587.1545713999999</v>
      </c>
      <c r="CH901">
        <v>1E-4</v>
      </c>
      <c r="CI901">
        <v>1E-4</v>
      </c>
      <c r="CJ901">
        <v>1E-4</v>
      </c>
      <c r="CK901">
        <v>0</v>
      </c>
      <c r="CL901">
        <v>4</v>
      </c>
      <c r="CM901">
        <v>1</v>
      </c>
      <c r="CN901">
        <v>1E-4</v>
      </c>
      <c r="CO901">
        <v>1E-4</v>
      </c>
      <c r="CP901">
        <v>1</v>
      </c>
      <c r="CQ901">
        <v>1E-4</v>
      </c>
      <c r="CR901">
        <v>1E-4</v>
      </c>
      <c r="CS901">
        <v>3</v>
      </c>
      <c r="CT901">
        <v>1</v>
      </c>
      <c r="CU901">
        <v>23</v>
      </c>
      <c r="CV901">
        <v>0</v>
      </c>
      <c r="CW901">
        <v>-100</v>
      </c>
      <c r="CX901">
        <v>-100</v>
      </c>
      <c r="CY901">
        <v>89</v>
      </c>
      <c r="CZ901">
        <v>89</v>
      </c>
      <c r="DA901">
        <v>1E-4</v>
      </c>
      <c r="DB901">
        <v>1E-4</v>
      </c>
      <c r="DC901">
        <v>4349.3599999999997</v>
      </c>
      <c r="DD901">
        <v>-100</v>
      </c>
      <c r="DE901">
        <v>-100</v>
      </c>
      <c r="DF901">
        <v>30000</v>
      </c>
      <c r="DG901">
        <v>10000</v>
      </c>
      <c r="DH901">
        <v>0</v>
      </c>
      <c r="DI901">
        <v>0</v>
      </c>
      <c r="DJ901">
        <v>1</v>
      </c>
      <c r="DK901">
        <v>1</v>
      </c>
      <c r="DL901">
        <v>1</v>
      </c>
      <c r="DM901">
        <v>1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3</v>
      </c>
      <c r="DU901">
        <v>6539.1133332999998</v>
      </c>
      <c r="DV901">
        <v>2</v>
      </c>
      <c r="DW901">
        <v>13330.771667000001</v>
      </c>
      <c r="DX901">
        <v>2.0386206795000001</v>
      </c>
      <c r="DY901">
        <v>10000</v>
      </c>
      <c r="DZ901">
        <v>151</v>
      </c>
      <c r="EA901">
        <v>-100</v>
      </c>
      <c r="EB901">
        <v>-100</v>
      </c>
      <c r="EC901">
        <v>-100</v>
      </c>
      <c r="ED901">
        <v>-100</v>
      </c>
      <c r="EE901">
        <v>1E-4</v>
      </c>
      <c r="EF901">
        <v>-100</v>
      </c>
      <c r="EG901">
        <v>-100</v>
      </c>
      <c r="EH901">
        <v>-100</v>
      </c>
      <c r="EI901">
        <v>-100</v>
      </c>
      <c r="EJ901">
        <v>1E-4</v>
      </c>
      <c r="EK901">
        <v>608.17857143000003</v>
      </c>
      <c r="EL901">
        <v>1E-4</v>
      </c>
      <c r="EM901">
        <v>1E-4</v>
      </c>
      <c r="EN901">
        <v>608.17857143000003</v>
      </c>
      <c r="EO901">
        <v>1E-4</v>
      </c>
      <c r="EP901">
        <v>608.17857143000003</v>
      </c>
      <c r="EQ901">
        <v>-597.62800000000004</v>
      </c>
      <c r="ER901">
        <v>-5965.075143</v>
      </c>
      <c r="ES901">
        <v>5088.125</v>
      </c>
      <c r="ET901" s="1" t="s">
        <v>294</v>
      </c>
      <c r="EU901">
        <v>98</v>
      </c>
      <c r="EV901">
        <v>1E-4</v>
      </c>
      <c r="EW901">
        <v>20000</v>
      </c>
      <c r="EX901">
        <v>10000</v>
      </c>
      <c r="EY901">
        <v>1</v>
      </c>
      <c r="EZ901">
        <v>5000</v>
      </c>
      <c r="FA901">
        <v>0</v>
      </c>
      <c r="FB901">
        <v>0</v>
      </c>
      <c r="FC901">
        <v>0</v>
      </c>
      <c r="FD901">
        <v>1E-4</v>
      </c>
      <c r="FE901">
        <v>1E-4</v>
      </c>
      <c r="FF901">
        <v>978.976</v>
      </c>
      <c r="FG901">
        <v>-4285.7142860000004</v>
      </c>
      <c r="FH901">
        <v>1E-4</v>
      </c>
      <c r="FI901">
        <v>4</v>
      </c>
      <c r="FJ901">
        <v>8333.3333332999991</v>
      </c>
      <c r="FK901">
        <v>11539.113332999999</v>
      </c>
      <c r="FL901">
        <v>13330.771667000001</v>
      </c>
      <c r="FM901">
        <v>24869.884999999998</v>
      </c>
      <c r="FN901">
        <v>6</v>
      </c>
      <c r="FO901">
        <v>-4883.3422860000001</v>
      </c>
      <c r="FP901">
        <v>-5965.075143</v>
      </c>
      <c r="FQ901">
        <v>0.86559980339999998</v>
      </c>
      <c r="FX901">
        <v>4349.3599999999997</v>
      </c>
      <c r="FY901">
        <v>5895.33</v>
      </c>
      <c r="FZ901">
        <v>6839.88</v>
      </c>
      <c r="GA901">
        <v>4839.88</v>
      </c>
      <c r="GB901">
        <v>2839.88</v>
      </c>
      <c r="GC901">
        <v>10839.88</v>
      </c>
      <c r="GD901">
        <v>40000</v>
      </c>
      <c r="GE901">
        <v>47045.36</v>
      </c>
      <c r="GF901">
        <v>46925.03</v>
      </c>
      <c r="GG901">
        <v>46925.03</v>
      </c>
      <c r="GH901">
        <v>46925.03</v>
      </c>
      <c r="GI901">
        <v>46925.03</v>
      </c>
      <c r="GU901">
        <v>1E-4</v>
      </c>
      <c r="GV901">
        <v>1E-4</v>
      </c>
      <c r="HC901" s="2"/>
      <c r="HD901">
        <v>-100</v>
      </c>
      <c r="HE901">
        <v>-100</v>
      </c>
      <c r="HF901">
        <v>-100</v>
      </c>
      <c r="HG901">
        <v>-100</v>
      </c>
      <c r="HH901">
        <v>-100</v>
      </c>
      <c r="HI901">
        <v>1E-4</v>
      </c>
      <c r="HJ901">
        <v>1E-4</v>
      </c>
      <c r="HK901">
        <v>1E-4</v>
      </c>
      <c r="HL901">
        <v>1E-4</v>
      </c>
      <c r="HM901">
        <v>1E-4</v>
      </c>
      <c r="HN901">
        <v>1E-4</v>
      </c>
      <c r="HO901">
        <v>1E-4</v>
      </c>
      <c r="HR901">
        <v>1E-4</v>
      </c>
      <c r="HS901">
        <v>1E-4</v>
      </c>
      <c r="HT901">
        <v>1E-4</v>
      </c>
      <c r="HU901">
        <v>1E-4</v>
      </c>
      <c r="HV901">
        <v>1E-4</v>
      </c>
      <c r="HW901">
        <v>1E-4</v>
      </c>
      <c r="HX901">
        <v>-100</v>
      </c>
      <c r="HY901">
        <v>-100</v>
      </c>
      <c r="HZ901">
        <v>-100</v>
      </c>
      <c r="IA901">
        <v>1E-4</v>
      </c>
      <c r="IB901">
        <v>1E-4</v>
      </c>
      <c r="IC901">
        <v>1E-4</v>
      </c>
      <c r="ID901">
        <v>1E-4</v>
      </c>
      <c r="IE901">
        <v>1E-4</v>
      </c>
      <c r="IF901">
        <v>1E-4</v>
      </c>
      <c r="IG901">
        <v>1E-4</v>
      </c>
      <c r="JH901" s="2"/>
      <c r="JI901" s="1" t="s">
        <v>277</v>
      </c>
    </row>
    <row r="902" spans="1:269" x14ac:dyDescent="0.25">
      <c r="A902">
        <v>901</v>
      </c>
      <c r="B902">
        <v>1</v>
      </c>
      <c r="C902">
        <v>27</v>
      </c>
      <c r="D902">
        <v>0</v>
      </c>
      <c r="E902" s="1" t="s">
        <v>270</v>
      </c>
      <c r="F902" s="1" t="s">
        <v>285</v>
      </c>
      <c r="G902">
        <v>0</v>
      </c>
      <c r="H902" s="1" t="s">
        <v>272</v>
      </c>
      <c r="I902">
        <v>0</v>
      </c>
      <c r="J902" s="1" t="s">
        <v>283</v>
      </c>
      <c r="K902" s="1" t="s">
        <v>274</v>
      </c>
      <c r="L902">
        <v>0</v>
      </c>
      <c r="M902" s="1" t="s">
        <v>275</v>
      </c>
      <c r="N902">
        <v>1634.81</v>
      </c>
      <c r="O902">
        <v>1</v>
      </c>
      <c r="P902">
        <v>2</v>
      </c>
      <c r="Q902">
        <v>1E-4</v>
      </c>
      <c r="R902">
        <v>1E-4</v>
      </c>
      <c r="S902">
        <v>1E-4</v>
      </c>
      <c r="T902">
        <v>1E-4</v>
      </c>
      <c r="U902">
        <v>1E-4</v>
      </c>
      <c r="V902">
        <v>1E-4</v>
      </c>
      <c r="W902">
        <v>1E-4</v>
      </c>
      <c r="X902">
        <v>1E-4</v>
      </c>
      <c r="Y902">
        <v>1E-4</v>
      </c>
      <c r="Z902">
        <v>1E-4</v>
      </c>
      <c r="AA902">
        <v>1E-4</v>
      </c>
      <c r="AB902">
        <v>1E-4</v>
      </c>
      <c r="AC902">
        <v>1E-4</v>
      </c>
      <c r="AD902">
        <v>1E-4</v>
      </c>
      <c r="AE902">
        <v>1E-4</v>
      </c>
      <c r="AF902">
        <v>1E-4</v>
      </c>
      <c r="AG902">
        <v>1E-4</v>
      </c>
      <c r="AH902">
        <v>1634.81</v>
      </c>
      <c r="AI902">
        <v>1</v>
      </c>
      <c r="AJ902">
        <v>1E-4</v>
      </c>
      <c r="AK902">
        <v>1E-4</v>
      </c>
      <c r="AL902">
        <v>3</v>
      </c>
      <c r="AM902">
        <v>1E-4</v>
      </c>
      <c r="AN902">
        <v>1E-4</v>
      </c>
      <c r="AO902">
        <v>1E-4</v>
      </c>
      <c r="AP902">
        <v>1E-4</v>
      </c>
      <c r="AQ902">
        <v>1E-4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 s="2">
        <v>41810</v>
      </c>
      <c r="AY902">
        <v>89</v>
      </c>
      <c r="AZ902">
        <v>1E-4</v>
      </c>
      <c r="BA902">
        <v>1</v>
      </c>
      <c r="BB902">
        <v>1E-4</v>
      </c>
      <c r="BC902">
        <v>1</v>
      </c>
      <c r="BD902">
        <v>1E-4</v>
      </c>
      <c r="BE902">
        <v>1E-4</v>
      </c>
      <c r="BF902">
        <v>1E-4</v>
      </c>
      <c r="BG902">
        <v>1E-4</v>
      </c>
      <c r="BH902">
        <v>1E-4</v>
      </c>
      <c r="BI902">
        <v>1E-4</v>
      </c>
      <c r="BJ902">
        <v>1E-4</v>
      </c>
      <c r="BK902">
        <v>1E-4</v>
      </c>
      <c r="BL902">
        <v>1E-4</v>
      </c>
      <c r="BM902">
        <v>1E-4</v>
      </c>
      <c r="BN902">
        <v>1E-4</v>
      </c>
      <c r="BO902">
        <v>1E-4</v>
      </c>
      <c r="BP902" s="1" t="s">
        <v>277</v>
      </c>
      <c r="BQ902">
        <v>1E-4</v>
      </c>
      <c r="BR902" s="1" t="s">
        <v>277</v>
      </c>
      <c r="BT902">
        <v>0</v>
      </c>
      <c r="BU902">
        <v>0</v>
      </c>
      <c r="BV902">
        <v>1E-4</v>
      </c>
      <c r="BW902">
        <v>1E-4</v>
      </c>
      <c r="BX902">
        <v>1E-4</v>
      </c>
      <c r="BY902">
        <v>1E-4</v>
      </c>
      <c r="BZ902">
        <v>1E-4</v>
      </c>
      <c r="CA902">
        <v>1E-4</v>
      </c>
      <c r="CB902">
        <v>1634.81</v>
      </c>
      <c r="CC902">
        <v>1E-4</v>
      </c>
      <c r="CD902">
        <v>1E-4</v>
      </c>
      <c r="CE902">
        <v>1E-4</v>
      </c>
      <c r="CF902">
        <v>1E-4</v>
      </c>
      <c r="CG902">
        <v>-234.92914289999999</v>
      </c>
      <c r="CH902">
        <v>1E-4</v>
      </c>
      <c r="CI902">
        <v>1E-4</v>
      </c>
      <c r="CJ902">
        <v>1E-4</v>
      </c>
      <c r="CK902">
        <v>0</v>
      </c>
      <c r="CL902">
        <v>1</v>
      </c>
      <c r="CM902">
        <v>1E-4</v>
      </c>
      <c r="CN902">
        <v>1E-4</v>
      </c>
      <c r="CO902">
        <v>1E-4</v>
      </c>
      <c r="CP902">
        <v>1</v>
      </c>
      <c r="CQ902">
        <v>1E-4</v>
      </c>
      <c r="CR902">
        <v>1E-4</v>
      </c>
      <c r="CS902">
        <v>1E-4</v>
      </c>
      <c r="CT902">
        <v>1E-4</v>
      </c>
      <c r="CU902">
        <v>-100</v>
      </c>
      <c r="CV902">
        <v>-100</v>
      </c>
      <c r="CW902">
        <v>-100</v>
      </c>
      <c r="CX902">
        <v>-100</v>
      </c>
      <c r="CY902">
        <v>89</v>
      </c>
      <c r="CZ902">
        <v>89</v>
      </c>
      <c r="DA902">
        <v>1E-4</v>
      </c>
      <c r="DB902">
        <v>1E-4</v>
      </c>
      <c r="DC902">
        <v>1634.81</v>
      </c>
      <c r="DD902">
        <v>-100</v>
      </c>
      <c r="DE902">
        <v>-100</v>
      </c>
      <c r="DF902">
        <v>-100</v>
      </c>
      <c r="DG902">
        <v>-100</v>
      </c>
      <c r="DH902">
        <v>0</v>
      </c>
      <c r="DI902">
        <v>0</v>
      </c>
      <c r="DJ902">
        <v>1</v>
      </c>
      <c r="DK902">
        <v>0</v>
      </c>
      <c r="DL902">
        <v>1</v>
      </c>
      <c r="DM902">
        <v>1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4</v>
      </c>
      <c r="DU902">
        <v>2561.2033332999999</v>
      </c>
      <c r="DV902">
        <v>22</v>
      </c>
      <c r="DW902">
        <v>2317.5266667000001</v>
      </c>
      <c r="DX902">
        <v>0.90485852349999996</v>
      </c>
      <c r="DY902">
        <v>1201.31</v>
      </c>
      <c r="DZ902">
        <v>152</v>
      </c>
      <c r="EA902">
        <v>-100</v>
      </c>
      <c r="EB902">
        <v>-100</v>
      </c>
      <c r="EC902">
        <v>-100</v>
      </c>
      <c r="ED902">
        <v>-100</v>
      </c>
      <c r="EE902">
        <v>1E-4</v>
      </c>
      <c r="EF902">
        <v>-100</v>
      </c>
      <c r="EG902">
        <v>-100</v>
      </c>
      <c r="EH902">
        <v>-100</v>
      </c>
      <c r="EI902">
        <v>-100</v>
      </c>
      <c r="EJ902">
        <v>1E-4</v>
      </c>
      <c r="EK902">
        <v>-234.92914289999999</v>
      </c>
      <c r="EL902">
        <v>1E-4</v>
      </c>
      <c r="EM902">
        <v>1E-4</v>
      </c>
      <c r="EN902">
        <v>-234.92914289999999</v>
      </c>
      <c r="EO902">
        <v>1E-4</v>
      </c>
      <c r="EP902">
        <v>-234.92914289999999</v>
      </c>
      <c r="EQ902">
        <v>-67.503428569999997</v>
      </c>
      <c r="ER902">
        <v>-15.945142860000001</v>
      </c>
      <c r="ES902">
        <v>5088.125</v>
      </c>
      <c r="ET902" s="1" t="s">
        <v>278</v>
      </c>
      <c r="EU902">
        <v>1E-4</v>
      </c>
      <c r="EV902">
        <v>1E-4</v>
      </c>
      <c r="EW902">
        <v>1E-4</v>
      </c>
      <c r="EX902">
        <v>1E-4</v>
      </c>
      <c r="EY902">
        <v>-100</v>
      </c>
      <c r="EZ902">
        <v>-100</v>
      </c>
      <c r="FA902">
        <v>-100</v>
      </c>
      <c r="FB902">
        <v>-100</v>
      </c>
      <c r="FC902">
        <v>-100</v>
      </c>
      <c r="FD902">
        <v>1E-4</v>
      </c>
      <c r="FE902">
        <v>1E-4</v>
      </c>
      <c r="FF902">
        <v>1E-4</v>
      </c>
      <c r="FG902">
        <v>1E-4</v>
      </c>
      <c r="FH902">
        <v>1E-4</v>
      </c>
      <c r="FI902">
        <v>10</v>
      </c>
      <c r="FJ902">
        <v>1133.3333333</v>
      </c>
      <c r="FK902">
        <v>2561.2033332999999</v>
      </c>
      <c r="FL902">
        <v>2317.5266667000001</v>
      </c>
      <c r="FM902">
        <v>4878.7299999999996</v>
      </c>
      <c r="FN902">
        <v>25</v>
      </c>
      <c r="FO902">
        <v>-67.503428569999997</v>
      </c>
      <c r="FP902">
        <v>-15.945142860000001</v>
      </c>
      <c r="FQ902">
        <v>1.1051451403999999</v>
      </c>
      <c r="FX902">
        <v>1634.81</v>
      </c>
      <c r="FY902">
        <v>995</v>
      </c>
      <c r="FZ902">
        <v>1349.28</v>
      </c>
      <c r="GA902">
        <v>388.97</v>
      </c>
      <c r="GB902">
        <v>260.02999999999997</v>
      </c>
      <c r="GC902">
        <v>623.35</v>
      </c>
      <c r="GU902">
        <v>1E-4</v>
      </c>
      <c r="GV902">
        <v>1E-4</v>
      </c>
      <c r="HC902" s="2"/>
      <c r="HD902">
        <v>-100</v>
      </c>
      <c r="HE902">
        <v>-100</v>
      </c>
      <c r="HF902">
        <v>-100</v>
      </c>
      <c r="HG902">
        <v>-100</v>
      </c>
      <c r="HH902">
        <v>-100</v>
      </c>
      <c r="HI902">
        <v>1E-4</v>
      </c>
      <c r="HJ902">
        <v>1E-4</v>
      </c>
      <c r="HK902">
        <v>1E-4</v>
      </c>
      <c r="HL902">
        <v>1E-4</v>
      </c>
      <c r="HM902">
        <v>1E-4</v>
      </c>
      <c r="HN902">
        <v>1E-4</v>
      </c>
      <c r="HO902">
        <v>1E-4</v>
      </c>
      <c r="HR902">
        <v>1E-4</v>
      </c>
      <c r="HS902">
        <v>1E-4</v>
      </c>
      <c r="HT902">
        <v>1E-4</v>
      </c>
      <c r="HU902">
        <v>1E-4</v>
      </c>
      <c r="HV902">
        <v>1E-4</v>
      </c>
      <c r="HW902">
        <v>1E-4</v>
      </c>
      <c r="HX902">
        <v>-100</v>
      </c>
      <c r="HY902">
        <v>-100</v>
      </c>
      <c r="HZ902">
        <v>-100</v>
      </c>
      <c r="IA902">
        <v>1E-4</v>
      </c>
      <c r="IB902">
        <v>1E-4</v>
      </c>
      <c r="IC902">
        <v>1E-4</v>
      </c>
      <c r="ID902">
        <v>1E-4</v>
      </c>
      <c r="IE902">
        <v>1E-4</v>
      </c>
      <c r="IF902">
        <v>1E-4</v>
      </c>
      <c r="IG902">
        <v>1E-4</v>
      </c>
      <c r="JH902" s="2"/>
      <c r="JI902" s="1" t="s">
        <v>277</v>
      </c>
    </row>
    <row r="903" spans="1:269" x14ac:dyDescent="0.25">
      <c r="A903">
        <v>902</v>
      </c>
      <c r="B903">
        <v>1</v>
      </c>
      <c r="C903">
        <v>36</v>
      </c>
      <c r="D903">
        <v>0</v>
      </c>
      <c r="E903" s="1" t="s">
        <v>270</v>
      </c>
      <c r="F903" s="1" t="s">
        <v>285</v>
      </c>
      <c r="G903">
        <v>0</v>
      </c>
      <c r="H903" s="1" t="s">
        <v>305</v>
      </c>
      <c r="I903">
        <v>0</v>
      </c>
      <c r="J903" s="1" t="s">
        <v>291</v>
      </c>
      <c r="K903" s="1" t="s">
        <v>306</v>
      </c>
      <c r="L903">
        <v>0</v>
      </c>
      <c r="M903" s="1" t="s">
        <v>275</v>
      </c>
      <c r="N903">
        <v>8.94</v>
      </c>
      <c r="O903">
        <v>1</v>
      </c>
      <c r="P903">
        <v>2</v>
      </c>
      <c r="Q903">
        <v>1E-4</v>
      </c>
      <c r="R903">
        <v>1E-4</v>
      </c>
      <c r="S903">
        <v>1E-4</v>
      </c>
      <c r="T903">
        <v>1E-4</v>
      </c>
      <c r="U903">
        <v>1E-4</v>
      </c>
      <c r="V903">
        <v>1E-4</v>
      </c>
      <c r="W903">
        <v>1E-4</v>
      </c>
      <c r="X903">
        <v>1E-4</v>
      </c>
      <c r="Y903">
        <v>1E-4</v>
      </c>
      <c r="Z903">
        <v>1E-4</v>
      </c>
      <c r="AA903">
        <v>1E-4</v>
      </c>
      <c r="AB903">
        <v>1E-4</v>
      </c>
      <c r="AC903">
        <v>1E-4</v>
      </c>
      <c r="AD903">
        <v>1E-4</v>
      </c>
      <c r="AE903">
        <v>1E-4</v>
      </c>
      <c r="AF903">
        <v>1E-4</v>
      </c>
      <c r="AG903">
        <v>1E-4</v>
      </c>
      <c r="AH903">
        <v>8.94</v>
      </c>
      <c r="AI903">
        <v>1</v>
      </c>
      <c r="AJ903">
        <v>1E-4</v>
      </c>
      <c r="AK903">
        <v>1E-4</v>
      </c>
      <c r="AL903">
        <v>3</v>
      </c>
      <c r="AM903">
        <v>1E-4</v>
      </c>
      <c r="AN903">
        <v>1E-4</v>
      </c>
      <c r="AO903">
        <v>1E-4</v>
      </c>
      <c r="AP903">
        <v>1E-4</v>
      </c>
      <c r="AQ903">
        <v>1E-4</v>
      </c>
      <c r="AR903">
        <v>1</v>
      </c>
      <c r="AS903">
        <v>0</v>
      </c>
      <c r="AT903">
        <v>0</v>
      </c>
      <c r="AU903">
        <v>0</v>
      </c>
      <c r="AV903">
        <v>0</v>
      </c>
      <c r="AW903">
        <v>0</v>
      </c>
      <c r="AX903" s="2">
        <v>41813</v>
      </c>
      <c r="AY903">
        <v>89</v>
      </c>
      <c r="AZ903">
        <v>1E-4</v>
      </c>
      <c r="BA903">
        <v>1</v>
      </c>
      <c r="BB903">
        <v>1E-4</v>
      </c>
      <c r="BC903">
        <v>1</v>
      </c>
      <c r="BD903">
        <v>1E-4</v>
      </c>
      <c r="BE903">
        <v>1E-4</v>
      </c>
      <c r="BF903">
        <v>1E-4</v>
      </c>
      <c r="BG903">
        <v>1E-4</v>
      </c>
      <c r="BH903">
        <v>1E-4</v>
      </c>
      <c r="BI903">
        <v>1E-4</v>
      </c>
      <c r="BJ903">
        <v>1E-4</v>
      </c>
      <c r="BK903">
        <v>1E-4</v>
      </c>
      <c r="BL903">
        <v>1E-4</v>
      </c>
      <c r="BM903">
        <v>1E-4</v>
      </c>
      <c r="BN903">
        <v>1E-4</v>
      </c>
      <c r="BO903">
        <v>1E-4</v>
      </c>
      <c r="BP903" s="1" t="s">
        <v>277</v>
      </c>
      <c r="BQ903">
        <v>1E-4</v>
      </c>
      <c r="BR903" s="1" t="s">
        <v>277</v>
      </c>
      <c r="BT903">
        <v>1E-4</v>
      </c>
      <c r="BU903">
        <v>0</v>
      </c>
      <c r="BV903">
        <v>1E-4</v>
      </c>
      <c r="BW903">
        <v>1E-4</v>
      </c>
      <c r="BX903">
        <v>1E-4</v>
      </c>
      <c r="BY903">
        <v>1E-4</v>
      </c>
      <c r="BZ903">
        <v>1E-4</v>
      </c>
      <c r="CA903">
        <v>1E-4</v>
      </c>
      <c r="CB903">
        <v>8.94</v>
      </c>
      <c r="CC903">
        <v>1E-4</v>
      </c>
      <c r="CD903">
        <v>1E-4</v>
      </c>
      <c r="CE903">
        <v>1E-4</v>
      </c>
      <c r="CF903">
        <v>1E-4</v>
      </c>
      <c r="CG903">
        <v>76.324857143000003</v>
      </c>
      <c r="CH903">
        <v>1E-4</v>
      </c>
      <c r="CI903">
        <v>1E-4</v>
      </c>
      <c r="CJ903">
        <v>1E-4</v>
      </c>
      <c r="CK903">
        <v>0</v>
      </c>
      <c r="CL903">
        <v>1E-4</v>
      </c>
      <c r="CM903">
        <v>1</v>
      </c>
      <c r="CN903">
        <v>1E-4</v>
      </c>
      <c r="CO903">
        <v>1E-4</v>
      </c>
      <c r="CP903">
        <v>1E-4</v>
      </c>
      <c r="CQ903">
        <v>1</v>
      </c>
      <c r="CR903">
        <v>1E-4</v>
      </c>
      <c r="CS903">
        <v>1E-4</v>
      </c>
      <c r="CT903">
        <v>1E-4</v>
      </c>
      <c r="CU903">
        <v>-100</v>
      </c>
      <c r="CV903">
        <v>-100</v>
      </c>
      <c r="CW903">
        <v>-100</v>
      </c>
      <c r="CX903">
        <v>-100</v>
      </c>
      <c r="CY903">
        <v>89</v>
      </c>
      <c r="CZ903">
        <v>89</v>
      </c>
      <c r="DA903">
        <v>1E-4</v>
      </c>
      <c r="DB903">
        <v>1E-4</v>
      </c>
      <c r="DC903">
        <v>-100</v>
      </c>
      <c r="DD903">
        <v>8.94</v>
      </c>
      <c r="DE903">
        <v>-100</v>
      </c>
      <c r="DF903">
        <v>-100</v>
      </c>
      <c r="DG903">
        <v>-100</v>
      </c>
      <c r="DH903">
        <v>0</v>
      </c>
      <c r="DI903">
        <v>0</v>
      </c>
      <c r="DJ903">
        <v>1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1</v>
      </c>
      <c r="DQ903">
        <v>0</v>
      </c>
      <c r="DR903">
        <v>1</v>
      </c>
      <c r="DS903">
        <v>0</v>
      </c>
      <c r="DT903">
        <v>3</v>
      </c>
      <c r="DU903">
        <v>1996.92</v>
      </c>
      <c r="DV903">
        <v>4</v>
      </c>
      <c r="DW903">
        <v>2023.6666667</v>
      </c>
      <c r="DX903">
        <v>1.0133939599999999</v>
      </c>
      <c r="DY903">
        <v>1966.35</v>
      </c>
      <c r="DZ903">
        <v>27</v>
      </c>
      <c r="EA903">
        <v>-100</v>
      </c>
      <c r="EB903">
        <v>-100</v>
      </c>
      <c r="EC903">
        <v>-100</v>
      </c>
      <c r="ED903">
        <v>-100</v>
      </c>
      <c r="EE903">
        <v>1E-4</v>
      </c>
      <c r="EF903">
        <v>-100</v>
      </c>
      <c r="EG903">
        <v>-100</v>
      </c>
      <c r="EH903">
        <v>-100</v>
      </c>
      <c r="EI903">
        <v>-100</v>
      </c>
      <c r="EJ903">
        <v>1E-4</v>
      </c>
      <c r="EK903">
        <v>76.324857143000003</v>
      </c>
      <c r="EL903">
        <v>1E-4</v>
      </c>
      <c r="EM903">
        <v>1E-4</v>
      </c>
      <c r="EN903">
        <v>1E-4</v>
      </c>
      <c r="EO903">
        <v>76.324857143000003</v>
      </c>
      <c r="EP903">
        <v>76.324857143000003</v>
      </c>
      <c r="EQ903">
        <v>-144.15485709999999</v>
      </c>
      <c r="ER903">
        <v>-154.17142860000001</v>
      </c>
      <c r="ES903">
        <v>5088.125</v>
      </c>
      <c r="ET903" s="1" t="s">
        <v>278</v>
      </c>
      <c r="EU903">
        <v>1E-4</v>
      </c>
      <c r="EV903">
        <v>1E-4</v>
      </c>
      <c r="EW903">
        <v>1E-4</v>
      </c>
      <c r="EX903">
        <v>1E-4</v>
      </c>
      <c r="EY903">
        <v>-100</v>
      </c>
      <c r="EZ903">
        <v>-100</v>
      </c>
      <c r="FA903">
        <v>-100</v>
      </c>
      <c r="FB903">
        <v>-100</v>
      </c>
      <c r="FC903">
        <v>-100</v>
      </c>
      <c r="FD903">
        <v>1E-4</v>
      </c>
      <c r="FE903">
        <v>1E-4</v>
      </c>
      <c r="FF903">
        <v>1E-4</v>
      </c>
      <c r="FG903">
        <v>1E-4</v>
      </c>
      <c r="FH903">
        <v>1E-4</v>
      </c>
      <c r="FI903">
        <v>13</v>
      </c>
      <c r="FJ903">
        <v>1996.92</v>
      </c>
      <c r="FK903">
        <v>1996.92</v>
      </c>
      <c r="FL903">
        <v>2023.6666667</v>
      </c>
      <c r="FM903">
        <v>4020.5866667</v>
      </c>
      <c r="FN903">
        <v>6</v>
      </c>
      <c r="FO903">
        <v>-144.15485709999999</v>
      </c>
      <c r="FP903">
        <v>-154.17142860000001</v>
      </c>
      <c r="FQ903">
        <v>0.98678306699999996</v>
      </c>
      <c r="FX903">
        <v>8.94</v>
      </c>
      <c r="FY903">
        <v>42.59</v>
      </c>
      <c r="FZ903">
        <v>7.89</v>
      </c>
      <c r="GA903">
        <v>56.67</v>
      </c>
      <c r="GB903">
        <v>7.57</v>
      </c>
      <c r="GC903">
        <v>554.47</v>
      </c>
      <c r="GU903">
        <v>1E-4</v>
      </c>
      <c r="GV903">
        <v>1E-4</v>
      </c>
      <c r="HC903" s="2"/>
      <c r="HD903">
        <v>-100</v>
      </c>
      <c r="HE903">
        <v>-100</v>
      </c>
      <c r="HF903">
        <v>-100</v>
      </c>
      <c r="HG903">
        <v>-100</v>
      </c>
      <c r="HH903">
        <v>-100</v>
      </c>
      <c r="HI903">
        <v>1E-4</v>
      </c>
      <c r="HJ903">
        <v>1E-4</v>
      </c>
      <c r="HK903">
        <v>1E-4</v>
      </c>
      <c r="HL903">
        <v>1E-4</v>
      </c>
      <c r="HM903">
        <v>1E-4</v>
      </c>
      <c r="HN903">
        <v>1E-4</v>
      </c>
      <c r="HO903">
        <v>1E-4</v>
      </c>
      <c r="HR903">
        <v>1E-4</v>
      </c>
      <c r="HS903">
        <v>1E-4</v>
      </c>
      <c r="HT903">
        <v>1E-4</v>
      </c>
      <c r="HU903">
        <v>1E-4</v>
      </c>
      <c r="HV903">
        <v>1E-4</v>
      </c>
      <c r="HW903">
        <v>1E-4</v>
      </c>
      <c r="HX903">
        <v>-100</v>
      </c>
      <c r="HY903">
        <v>-100</v>
      </c>
      <c r="HZ903">
        <v>-100</v>
      </c>
      <c r="IA903">
        <v>1E-4</v>
      </c>
      <c r="IB903">
        <v>1E-4</v>
      </c>
      <c r="IC903">
        <v>1E-4</v>
      </c>
      <c r="ID903">
        <v>1E-4</v>
      </c>
      <c r="IE903">
        <v>1E-4</v>
      </c>
      <c r="IF903">
        <v>1E-4</v>
      </c>
      <c r="IG903">
        <v>1E-4</v>
      </c>
      <c r="JH903" s="2"/>
      <c r="JI903" s="1" t="s">
        <v>277</v>
      </c>
    </row>
    <row r="904" spans="1:269" x14ac:dyDescent="0.25">
      <c r="A904">
        <v>903</v>
      </c>
      <c r="B904">
        <v>1</v>
      </c>
      <c r="C904">
        <v>71</v>
      </c>
      <c r="D904">
        <v>0</v>
      </c>
      <c r="E904" s="1" t="s">
        <v>270</v>
      </c>
      <c r="F904" s="1" t="s">
        <v>271</v>
      </c>
      <c r="G904">
        <v>0</v>
      </c>
      <c r="H904" s="1" t="s">
        <v>305</v>
      </c>
      <c r="I904">
        <v>0</v>
      </c>
      <c r="J904" s="1" t="s">
        <v>310</v>
      </c>
      <c r="K904" s="1" t="s">
        <v>306</v>
      </c>
      <c r="L904">
        <v>0</v>
      </c>
      <c r="M904" s="1" t="s">
        <v>275</v>
      </c>
      <c r="N904">
        <v>109950.78</v>
      </c>
      <c r="O904">
        <v>4</v>
      </c>
      <c r="P904">
        <v>3</v>
      </c>
      <c r="Q904">
        <v>1E-4</v>
      </c>
      <c r="R904">
        <v>1E-4</v>
      </c>
      <c r="S904">
        <v>1E-4</v>
      </c>
      <c r="T904">
        <v>1E-4</v>
      </c>
      <c r="U904">
        <v>1E-4</v>
      </c>
      <c r="V904">
        <v>1E-4</v>
      </c>
      <c r="W904">
        <v>1E-4</v>
      </c>
      <c r="X904">
        <v>90000</v>
      </c>
      <c r="Y904">
        <v>2</v>
      </c>
      <c r="Z904">
        <v>1E-4</v>
      </c>
      <c r="AA904">
        <v>1E-4</v>
      </c>
      <c r="AB904">
        <v>1E-4</v>
      </c>
      <c r="AC904">
        <v>1E-4</v>
      </c>
      <c r="AD904">
        <v>1E-4</v>
      </c>
      <c r="AE904">
        <v>1E-4</v>
      </c>
      <c r="AF904">
        <v>1E-4</v>
      </c>
      <c r="AG904">
        <v>1E-4</v>
      </c>
      <c r="AH904">
        <v>19950.78</v>
      </c>
      <c r="AI904">
        <v>2</v>
      </c>
      <c r="AJ904">
        <v>1E-4</v>
      </c>
      <c r="AK904">
        <v>1E-4</v>
      </c>
      <c r="AL904">
        <v>5</v>
      </c>
      <c r="AM904">
        <v>1E-4</v>
      </c>
      <c r="AN904">
        <v>1E-4</v>
      </c>
      <c r="AO904">
        <v>1E-4</v>
      </c>
      <c r="AP904">
        <v>1E-4</v>
      </c>
      <c r="AQ904">
        <v>1E-4</v>
      </c>
      <c r="AR904">
        <v>1</v>
      </c>
      <c r="AS904">
        <v>0</v>
      </c>
      <c r="AT904">
        <v>0</v>
      </c>
      <c r="AU904">
        <v>0</v>
      </c>
      <c r="AV904">
        <v>0</v>
      </c>
      <c r="AW904">
        <v>0</v>
      </c>
      <c r="AX904" s="2">
        <v>42235</v>
      </c>
      <c r="AY904">
        <v>89</v>
      </c>
      <c r="AZ904">
        <v>1E-4</v>
      </c>
      <c r="BA904">
        <v>1</v>
      </c>
      <c r="BB904">
        <v>1E-4</v>
      </c>
      <c r="BC904">
        <v>1E-4</v>
      </c>
      <c r="BD904">
        <v>1E-4</v>
      </c>
      <c r="BE904">
        <v>1E-4</v>
      </c>
      <c r="BF904">
        <v>1E-4</v>
      </c>
      <c r="BG904">
        <v>1E-4</v>
      </c>
      <c r="BH904">
        <v>1E-4</v>
      </c>
      <c r="BI904">
        <v>1E-4</v>
      </c>
      <c r="BJ904">
        <v>1E-4</v>
      </c>
      <c r="BK904">
        <v>1E-4</v>
      </c>
      <c r="BL904">
        <v>1E-4</v>
      </c>
      <c r="BM904">
        <v>1E-4</v>
      </c>
      <c r="BN904">
        <v>1E-4</v>
      </c>
      <c r="BO904">
        <v>1E-4</v>
      </c>
      <c r="BP904" s="1" t="s">
        <v>277</v>
      </c>
      <c r="BQ904">
        <v>1E-4</v>
      </c>
      <c r="BR904" s="1" t="s">
        <v>277</v>
      </c>
      <c r="BT904">
        <v>1E-4</v>
      </c>
      <c r="BU904">
        <v>0</v>
      </c>
      <c r="BV904">
        <v>1E-4</v>
      </c>
      <c r="BW904">
        <v>1E-4</v>
      </c>
      <c r="BX904">
        <v>90000</v>
      </c>
      <c r="BY904">
        <v>1E-4</v>
      </c>
      <c r="BZ904">
        <v>1E-4</v>
      </c>
      <c r="CA904">
        <v>1E-4</v>
      </c>
      <c r="CB904">
        <v>109950.78</v>
      </c>
      <c r="CC904">
        <v>1E-4</v>
      </c>
      <c r="CD904">
        <v>1E-4</v>
      </c>
      <c r="CE904">
        <v>1E-4</v>
      </c>
      <c r="CF904">
        <v>1E-4</v>
      </c>
      <c r="CG904">
        <v>-319.43314290000001</v>
      </c>
      <c r="CH904">
        <v>1E-4</v>
      </c>
      <c r="CI904">
        <v>1E-4</v>
      </c>
      <c r="CJ904">
        <v>1E-4</v>
      </c>
      <c r="CK904">
        <v>0</v>
      </c>
      <c r="CL904">
        <v>2</v>
      </c>
      <c r="CM904">
        <v>2</v>
      </c>
      <c r="CN904">
        <v>1E-4</v>
      </c>
      <c r="CO904">
        <v>1E-4</v>
      </c>
      <c r="CP904">
        <v>1</v>
      </c>
      <c r="CQ904">
        <v>1</v>
      </c>
      <c r="CR904">
        <v>1E-4</v>
      </c>
      <c r="CS904">
        <v>1</v>
      </c>
      <c r="CT904">
        <v>1</v>
      </c>
      <c r="CU904">
        <v>76</v>
      </c>
      <c r="CV904">
        <v>75</v>
      </c>
      <c r="CW904">
        <v>-100</v>
      </c>
      <c r="CX904">
        <v>-100</v>
      </c>
      <c r="CY904">
        <v>89</v>
      </c>
      <c r="CZ904">
        <v>80</v>
      </c>
      <c r="DA904">
        <v>1E-4</v>
      </c>
      <c r="DB904">
        <v>1E-4</v>
      </c>
      <c r="DC904">
        <v>18302.650000000001</v>
      </c>
      <c r="DD904">
        <v>1648.13</v>
      </c>
      <c r="DE904">
        <v>-100</v>
      </c>
      <c r="DF904">
        <v>80000</v>
      </c>
      <c r="DG904">
        <v>10000</v>
      </c>
      <c r="DH904">
        <v>0</v>
      </c>
      <c r="DI904">
        <v>0</v>
      </c>
      <c r="DJ904">
        <v>1</v>
      </c>
      <c r="DK904">
        <v>1</v>
      </c>
      <c r="DL904">
        <v>1</v>
      </c>
      <c r="DM904">
        <v>1</v>
      </c>
      <c r="DN904">
        <v>0</v>
      </c>
      <c r="DO904">
        <v>0</v>
      </c>
      <c r="DP904">
        <v>1</v>
      </c>
      <c r="DQ904">
        <v>1</v>
      </c>
      <c r="DR904">
        <v>1</v>
      </c>
      <c r="DS904">
        <v>0</v>
      </c>
      <c r="DT904">
        <v>1</v>
      </c>
      <c r="DU904">
        <v>0.49</v>
      </c>
      <c r="DV904">
        <v>0</v>
      </c>
      <c r="DW904">
        <v>0</v>
      </c>
      <c r="DX904">
        <v>0</v>
      </c>
      <c r="DY904">
        <v>1.49</v>
      </c>
      <c r="DZ904">
        <v>60</v>
      </c>
      <c r="EA904">
        <v>-100</v>
      </c>
      <c r="EB904">
        <v>-100</v>
      </c>
      <c r="EC904">
        <v>-100</v>
      </c>
      <c r="ED904">
        <v>-100</v>
      </c>
      <c r="EE904">
        <v>1E-4</v>
      </c>
      <c r="EF904">
        <v>-100</v>
      </c>
      <c r="EG904">
        <v>-100</v>
      </c>
      <c r="EH904">
        <v>-100</v>
      </c>
      <c r="EI904">
        <v>-100</v>
      </c>
      <c r="EJ904">
        <v>1E-4</v>
      </c>
      <c r="EK904">
        <v>-319.43314290000001</v>
      </c>
      <c r="EL904">
        <v>1E-4</v>
      </c>
      <c r="EM904">
        <v>1E-4</v>
      </c>
      <c r="EN904">
        <v>-294.14742860000001</v>
      </c>
      <c r="EO904">
        <v>-25.285714290000001</v>
      </c>
      <c r="EP904">
        <v>-319.43314290000001</v>
      </c>
      <c r="EQ904">
        <v>-0.16914285700000001</v>
      </c>
      <c r="ER904">
        <v>1E-4</v>
      </c>
      <c r="ES904">
        <v>5088.125</v>
      </c>
      <c r="ET904" s="1" t="s">
        <v>294</v>
      </c>
      <c r="EU904">
        <v>170</v>
      </c>
      <c r="EV904">
        <v>1E-4</v>
      </c>
      <c r="EW904">
        <v>1E-4</v>
      </c>
      <c r="EX904">
        <v>1E-4</v>
      </c>
      <c r="EY904">
        <v>-100</v>
      </c>
      <c r="EZ904">
        <v>-100</v>
      </c>
      <c r="FA904">
        <v>-100</v>
      </c>
      <c r="FB904">
        <v>-100</v>
      </c>
      <c r="FC904">
        <v>-100</v>
      </c>
      <c r="FD904">
        <v>1E-4</v>
      </c>
      <c r="FE904">
        <v>1E-4</v>
      </c>
      <c r="FF904">
        <v>1E-4</v>
      </c>
      <c r="FG904">
        <v>1E-4</v>
      </c>
      <c r="FH904">
        <v>1E-4</v>
      </c>
      <c r="FI904">
        <v>2</v>
      </c>
      <c r="FJ904">
        <v>0.49</v>
      </c>
      <c r="FK904">
        <v>0.49</v>
      </c>
      <c r="FM904">
        <v>0.49</v>
      </c>
      <c r="FN904">
        <v>1</v>
      </c>
      <c r="FO904">
        <v>-0.16914285700000001</v>
      </c>
      <c r="FX904">
        <v>19950.78</v>
      </c>
      <c r="FY904">
        <v>19929.740000000002</v>
      </c>
      <c r="FZ904">
        <v>19906.54</v>
      </c>
      <c r="GA904">
        <v>19884.099999999999</v>
      </c>
      <c r="GB904">
        <v>18786.150000000001</v>
      </c>
      <c r="GC904">
        <v>18405.39</v>
      </c>
      <c r="GD904">
        <v>90000</v>
      </c>
      <c r="GE904">
        <v>90000</v>
      </c>
      <c r="GF904">
        <v>90000</v>
      </c>
      <c r="GG904">
        <v>90000</v>
      </c>
      <c r="GH904">
        <v>90000</v>
      </c>
      <c r="GI904">
        <v>90000</v>
      </c>
      <c r="GU904">
        <v>1E-4</v>
      </c>
      <c r="GV904">
        <v>1E-4</v>
      </c>
      <c r="HC904" s="2"/>
      <c r="HD904">
        <v>-100</v>
      </c>
      <c r="HE904">
        <v>-100</v>
      </c>
      <c r="HF904">
        <v>-100</v>
      </c>
      <c r="HG904">
        <v>-100</v>
      </c>
      <c r="HH904">
        <v>-100</v>
      </c>
      <c r="HI904">
        <v>1E-4</v>
      </c>
      <c r="HJ904">
        <v>1E-4</v>
      </c>
      <c r="HK904">
        <v>1E-4</v>
      </c>
      <c r="HL904">
        <v>1E-4</v>
      </c>
      <c r="HM904">
        <v>1E-4</v>
      </c>
      <c r="HN904">
        <v>1E-4</v>
      </c>
      <c r="HO904">
        <v>1E-4</v>
      </c>
      <c r="HR904">
        <v>1E-4</v>
      </c>
      <c r="HS904">
        <v>1E-4</v>
      </c>
      <c r="HT904">
        <v>1E-4</v>
      </c>
      <c r="HU904">
        <v>1E-4</v>
      </c>
      <c r="HV904">
        <v>1E-4</v>
      </c>
      <c r="HW904">
        <v>1E-4</v>
      </c>
      <c r="HX904">
        <v>-100</v>
      </c>
      <c r="HY904">
        <v>-100</v>
      </c>
      <c r="HZ904">
        <v>-100</v>
      </c>
      <c r="IA904">
        <v>1E-4</v>
      </c>
      <c r="IB904">
        <v>1E-4</v>
      </c>
      <c r="IC904">
        <v>1E-4</v>
      </c>
      <c r="ID904">
        <v>1E-4</v>
      </c>
      <c r="IE904">
        <v>1E-4</v>
      </c>
      <c r="IF904">
        <v>1E-4</v>
      </c>
      <c r="IG904">
        <v>1E-4</v>
      </c>
      <c r="JH904" s="2"/>
      <c r="JI904" s="1" t="s">
        <v>277</v>
      </c>
    </row>
    <row r="905" spans="1:269" x14ac:dyDescent="0.25">
      <c r="A905">
        <v>904</v>
      </c>
      <c r="E905" s="1" t="s">
        <v>277</v>
      </c>
      <c r="F905" s="1" t="s">
        <v>277</v>
      </c>
      <c r="H905" s="1" t="s">
        <v>277</v>
      </c>
      <c r="J905" s="1" t="s">
        <v>277</v>
      </c>
      <c r="K905" s="1" t="s">
        <v>277</v>
      </c>
      <c r="M905" s="1" t="s">
        <v>277</v>
      </c>
      <c r="AX905" s="2"/>
      <c r="BP905" s="1" t="s">
        <v>277</v>
      </c>
      <c r="BR905" s="1" t="s">
        <v>277</v>
      </c>
      <c r="ET905" s="1" t="s">
        <v>277</v>
      </c>
      <c r="HC905" s="2"/>
      <c r="JH905" s="2"/>
      <c r="JI905" s="1" t="s">
        <v>277</v>
      </c>
    </row>
    <row r="906" spans="1:269" x14ac:dyDescent="0.25">
      <c r="A906">
        <v>905</v>
      </c>
      <c r="B906">
        <v>1</v>
      </c>
      <c r="C906">
        <v>31</v>
      </c>
      <c r="D906">
        <v>0</v>
      </c>
      <c r="E906" s="1" t="s">
        <v>270</v>
      </c>
      <c r="F906" s="1" t="s">
        <v>285</v>
      </c>
      <c r="G906">
        <v>0</v>
      </c>
      <c r="H906" s="1" t="s">
        <v>272</v>
      </c>
      <c r="I906">
        <v>0</v>
      </c>
      <c r="J906" s="1" t="s">
        <v>273</v>
      </c>
      <c r="K906" s="1" t="s">
        <v>274</v>
      </c>
      <c r="L906">
        <v>1848.4166667</v>
      </c>
      <c r="M906" s="1" t="s">
        <v>275</v>
      </c>
      <c r="N906">
        <v>1.64</v>
      </c>
      <c r="O906">
        <v>1</v>
      </c>
      <c r="P906">
        <v>2</v>
      </c>
      <c r="Q906">
        <v>1E-4</v>
      </c>
      <c r="R906">
        <v>1E-4</v>
      </c>
      <c r="S906">
        <v>1E-4</v>
      </c>
      <c r="T906">
        <v>1E-4</v>
      </c>
      <c r="U906">
        <v>1E-4</v>
      </c>
      <c r="V906">
        <v>1E-4</v>
      </c>
      <c r="W906">
        <v>1E-4</v>
      </c>
      <c r="X906">
        <v>1E-4</v>
      </c>
      <c r="Y906">
        <v>1E-4</v>
      </c>
      <c r="Z906">
        <v>1E-4</v>
      </c>
      <c r="AA906">
        <v>1E-4</v>
      </c>
      <c r="AB906">
        <v>1E-4</v>
      </c>
      <c r="AC906">
        <v>1E-4</v>
      </c>
      <c r="AD906">
        <v>1E-4</v>
      </c>
      <c r="AE906">
        <v>1E-4</v>
      </c>
      <c r="AF906">
        <v>1E-4</v>
      </c>
      <c r="AG906">
        <v>1E-4</v>
      </c>
      <c r="AH906">
        <v>1.64</v>
      </c>
      <c r="AI906">
        <v>1</v>
      </c>
      <c r="AJ906">
        <v>1E-4</v>
      </c>
      <c r="AK906">
        <v>1E-4</v>
      </c>
      <c r="AL906">
        <v>3</v>
      </c>
      <c r="AM906">
        <v>1E-4</v>
      </c>
      <c r="AN906">
        <v>1E-4</v>
      </c>
      <c r="AO906">
        <v>1E-4</v>
      </c>
      <c r="AP906">
        <v>1E-4</v>
      </c>
      <c r="AQ906">
        <v>1E-4</v>
      </c>
      <c r="AR906">
        <v>1</v>
      </c>
      <c r="AS906">
        <v>0</v>
      </c>
      <c r="AT906">
        <v>0</v>
      </c>
      <c r="AU906">
        <v>0</v>
      </c>
      <c r="AV906">
        <v>0</v>
      </c>
      <c r="AW906">
        <v>0</v>
      </c>
      <c r="AX906" s="2">
        <v>44105</v>
      </c>
      <c r="AY906">
        <v>89</v>
      </c>
      <c r="AZ906">
        <v>1E-4</v>
      </c>
      <c r="BA906">
        <v>1E-4</v>
      </c>
      <c r="BB906">
        <v>1E-4</v>
      </c>
      <c r="BC906">
        <v>1E-4</v>
      </c>
      <c r="BD906">
        <v>1E-4</v>
      </c>
      <c r="BE906">
        <v>1E-4</v>
      </c>
      <c r="BF906">
        <v>1E-4</v>
      </c>
      <c r="BG906">
        <v>1E-4</v>
      </c>
      <c r="BH906">
        <v>1E-4</v>
      </c>
      <c r="BI906">
        <v>1E-4</v>
      </c>
      <c r="BJ906">
        <v>1E-4</v>
      </c>
      <c r="BK906">
        <v>1E-4</v>
      </c>
      <c r="BL906">
        <v>1E-4</v>
      </c>
      <c r="BM906">
        <v>1E-4</v>
      </c>
      <c r="BN906">
        <v>1E-4</v>
      </c>
      <c r="BO906">
        <v>1E-4</v>
      </c>
      <c r="BP906" s="1" t="s">
        <v>277</v>
      </c>
      <c r="BQ906">
        <v>1E-4</v>
      </c>
      <c r="BR906" s="1" t="s">
        <v>284</v>
      </c>
      <c r="BT906">
        <v>504</v>
      </c>
      <c r="BU906">
        <v>1</v>
      </c>
      <c r="BV906">
        <v>40.171428571</v>
      </c>
      <c r="BW906">
        <v>1E-4</v>
      </c>
      <c r="BX906">
        <v>1E-4</v>
      </c>
      <c r="BY906">
        <v>1E-4</v>
      </c>
      <c r="BZ906">
        <v>1E-4</v>
      </c>
      <c r="CA906">
        <v>1E-4</v>
      </c>
      <c r="CB906">
        <v>1.64</v>
      </c>
      <c r="CC906">
        <v>1E-4</v>
      </c>
      <c r="CD906">
        <v>1E-4</v>
      </c>
      <c r="CE906">
        <v>1E-4</v>
      </c>
      <c r="CF906">
        <v>1E-4</v>
      </c>
      <c r="CG906">
        <v>285.39714285999997</v>
      </c>
      <c r="CH906">
        <v>1E-4</v>
      </c>
      <c r="CI906">
        <v>1E-4</v>
      </c>
      <c r="CJ906">
        <v>1E-4</v>
      </c>
      <c r="CK906">
        <v>1</v>
      </c>
      <c r="CL906">
        <v>1</v>
      </c>
      <c r="CM906">
        <v>1E-4</v>
      </c>
      <c r="CN906">
        <v>1E-4</v>
      </c>
      <c r="CO906">
        <v>1E-4</v>
      </c>
      <c r="CP906">
        <v>1</v>
      </c>
      <c r="CQ906">
        <v>1E-4</v>
      </c>
      <c r="CR906">
        <v>1E-4</v>
      </c>
      <c r="CS906">
        <v>1E-4</v>
      </c>
      <c r="CT906">
        <v>1E-4</v>
      </c>
      <c r="CU906">
        <v>-100</v>
      </c>
      <c r="CV906">
        <v>-100</v>
      </c>
      <c r="CW906">
        <v>-100</v>
      </c>
      <c r="CX906">
        <v>-100</v>
      </c>
      <c r="CY906">
        <v>13</v>
      </c>
      <c r="CZ906">
        <v>13</v>
      </c>
      <c r="DA906">
        <v>1E-4</v>
      </c>
      <c r="DB906">
        <v>1E-4</v>
      </c>
      <c r="DC906">
        <v>1.64</v>
      </c>
      <c r="DD906">
        <v>-100</v>
      </c>
      <c r="DE906">
        <v>-100</v>
      </c>
      <c r="DF906">
        <v>-100</v>
      </c>
      <c r="DG906">
        <v>-100</v>
      </c>
      <c r="DH906">
        <v>0</v>
      </c>
      <c r="DI906">
        <v>0</v>
      </c>
      <c r="DJ906">
        <v>1</v>
      </c>
      <c r="DK906">
        <v>0</v>
      </c>
      <c r="DL906">
        <v>1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7</v>
      </c>
      <c r="DU906">
        <v>4590.4116666999998</v>
      </c>
      <c r="DV906">
        <v>96</v>
      </c>
      <c r="DW906">
        <v>4591.2150000000001</v>
      </c>
      <c r="DX906">
        <v>1.0001750025</v>
      </c>
      <c r="DY906">
        <v>3500</v>
      </c>
      <c r="DZ906">
        <v>164</v>
      </c>
      <c r="EA906">
        <v>-100</v>
      </c>
      <c r="EB906">
        <v>-100</v>
      </c>
      <c r="EC906">
        <v>-100</v>
      </c>
      <c r="ED906">
        <v>-100</v>
      </c>
      <c r="EE906">
        <v>1E-4</v>
      </c>
      <c r="EF906">
        <v>-100</v>
      </c>
      <c r="EG906">
        <v>-100</v>
      </c>
      <c r="EH906">
        <v>-100</v>
      </c>
      <c r="EI906">
        <v>-100</v>
      </c>
      <c r="EJ906">
        <v>1E-4</v>
      </c>
      <c r="EK906">
        <v>285.39714285999997</v>
      </c>
      <c r="EL906">
        <v>1E-4</v>
      </c>
      <c r="EM906">
        <v>1E-4</v>
      </c>
      <c r="EN906">
        <v>285.39714285999997</v>
      </c>
      <c r="EO906">
        <v>1E-4</v>
      </c>
      <c r="EP906">
        <v>285.39714285999997</v>
      </c>
      <c r="EQ906">
        <v>2233.0014286000001</v>
      </c>
      <c r="ER906">
        <v>2119.4488571000002</v>
      </c>
      <c r="ES906">
        <v>5088.125</v>
      </c>
      <c r="ET906" s="1" t="s">
        <v>278</v>
      </c>
      <c r="EU906">
        <v>1E-4</v>
      </c>
      <c r="EV906">
        <v>1E-4</v>
      </c>
      <c r="EW906">
        <v>1E-4</v>
      </c>
      <c r="EX906">
        <v>1E-4</v>
      </c>
      <c r="EY906">
        <v>-100</v>
      </c>
      <c r="EZ906">
        <v>-100</v>
      </c>
      <c r="FA906">
        <v>-100</v>
      </c>
      <c r="FB906">
        <v>-100</v>
      </c>
      <c r="FC906">
        <v>-100</v>
      </c>
      <c r="FD906">
        <v>1E-4</v>
      </c>
      <c r="FE906">
        <v>1E-4</v>
      </c>
      <c r="FF906">
        <v>1E-4</v>
      </c>
      <c r="FG906">
        <v>1E-4</v>
      </c>
      <c r="FH906">
        <v>1E-4</v>
      </c>
      <c r="FI906">
        <v>15</v>
      </c>
      <c r="FJ906">
        <v>1665.5816666999999</v>
      </c>
      <c r="FK906">
        <v>4590.4116666999998</v>
      </c>
      <c r="FL906">
        <v>4591.2150000000001</v>
      </c>
      <c r="FM906">
        <v>9181.6266667</v>
      </c>
      <c r="FN906">
        <v>113</v>
      </c>
      <c r="FO906">
        <v>2233.0014286000001</v>
      </c>
      <c r="FP906">
        <v>2119.4488571000002</v>
      </c>
      <c r="FQ906">
        <v>0.99982502819999997</v>
      </c>
      <c r="FX906">
        <v>1.64</v>
      </c>
      <c r="FY906">
        <v>1.64</v>
      </c>
      <c r="FZ906">
        <v>1.64</v>
      </c>
      <c r="GA906">
        <v>2.64</v>
      </c>
      <c r="GB906">
        <v>3.24</v>
      </c>
      <c r="GC906">
        <v>1998.26</v>
      </c>
      <c r="GU906">
        <v>1E-4</v>
      </c>
      <c r="GV906">
        <v>1E-4</v>
      </c>
      <c r="HC906" s="2"/>
      <c r="HD906">
        <v>-100</v>
      </c>
      <c r="HE906">
        <v>-100</v>
      </c>
      <c r="HF906">
        <v>-100</v>
      </c>
      <c r="HG906">
        <v>-100</v>
      </c>
      <c r="HH906">
        <v>-100</v>
      </c>
      <c r="HI906">
        <v>1E-4</v>
      </c>
      <c r="HJ906">
        <v>1E-4</v>
      </c>
      <c r="HK906">
        <v>1E-4</v>
      </c>
      <c r="HL906">
        <v>1E-4</v>
      </c>
      <c r="HM906">
        <v>1E-4</v>
      </c>
      <c r="HN906">
        <v>1E-4</v>
      </c>
      <c r="HO906">
        <v>1E-4</v>
      </c>
      <c r="HR906">
        <v>1E-4</v>
      </c>
      <c r="HS906">
        <v>1E-4</v>
      </c>
      <c r="HT906">
        <v>1E-4</v>
      </c>
      <c r="HU906">
        <v>1E-4</v>
      </c>
      <c r="HV906">
        <v>1E-4</v>
      </c>
      <c r="HW906">
        <v>1E-4</v>
      </c>
      <c r="HX906">
        <v>-100</v>
      </c>
      <c r="HY906">
        <v>-100</v>
      </c>
      <c r="HZ906">
        <v>-100</v>
      </c>
      <c r="IA906">
        <v>1E-4</v>
      </c>
      <c r="IB906">
        <v>1E-4</v>
      </c>
      <c r="IC906">
        <v>1E-4</v>
      </c>
      <c r="ID906">
        <v>1E-4</v>
      </c>
      <c r="IE906">
        <v>1E-4</v>
      </c>
      <c r="IF906">
        <v>1E-4</v>
      </c>
      <c r="IG906">
        <v>1E-4</v>
      </c>
      <c r="JH906" s="2"/>
      <c r="JI906" s="1" t="s">
        <v>277</v>
      </c>
    </row>
    <row r="907" spans="1:269" x14ac:dyDescent="0.25">
      <c r="A907">
        <v>906</v>
      </c>
      <c r="B907">
        <v>1</v>
      </c>
      <c r="C907">
        <v>28</v>
      </c>
      <c r="D907">
        <v>0</v>
      </c>
      <c r="E907" s="1" t="s">
        <v>270</v>
      </c>
      <c r="F907" s="1" t="s">
        <v>285</v>
      </c>
      <c r="G907">
        <v>0</v>
      </c>
      <c r="H907" s="1" t="s">
        <v>305</v>
      </c>
      <c r="I907">
        <v>0</v>
      </c>
      <c r="J907" s="1" t="s">
        <v>286</v>
      </c>
      <c r="K907" s="1" t="s">
        <v>306</v>
      </c>
      <c r="L907">
        <v>0</v>
      </c>
      <c r="M907" s="1" t="s">
        <v>275</v>
      </c>
      <c r="N907">
        <v>30.23</v>
      </c>
      <c r="O907">
        <v>1</v>
      </c>
      <c r="P907">
        <v>2</v>
      </c>
      <c r="Q907">
        <v>1E-4</v>
      </c>
      <c r="R907">
        <v>1E-4</v>
      </c>
      <c r="S907">
        <v>1E-4</v>
      </c>
      <c r="T907">
        <v>1E-4</v>
      </c>
      <c r="U907">
        <v>1E-4</v>
      </c>
      <c r="V907">
        <v>1E-4</v>
      </c>
      <c r="W907">
        <v>1E-4</v>
      </c>
      <c r="X907">
        <v>1E-4</v>
      </c>
      <c r="Y907">
        <v>1E-4</v>
      </c>
      <c r="Z907">
        <v>1E-4</v>
      </c>
      <c r="AA907">
        <v>1E-4</v>
      </c>
      <c r="AB907">
        <v>1E-4</v>
      </c>
      <c r="AC907">
        <v>1E-4</v>
      </c>
      <c r="AD907">
        <v>1E-4</v>
      </c>
      <c r="AE907">
        <v>1E-4</v>
      </c>
      <c r="AF907">
        <v>1E-4</v>
      </c>
      <c r="AG907">
        <v>1E-4</v>
      </c>
      <c r="AH907">
        <v>30.23</v>
      </c>
      <c r="AI907">
        <v>1</v>
      </c>
      <c r="AJ907">
        <v>1E-4</v>
      </c>
      <c r="AK907">
        <v>1E-4</v>
      </c>
      <c r="AL907">
        <v>3</v>
      </c>
      <c r="AM907">
        <v>1E-4</v>
      </c>
      <c r="AN907">
        <v>1E-4</v>
      </c>
      <c r="AO907">
        <v>1E-4</v>
      </c>
      <c r="AP907">
        <v>1E-4</v>
      </c>
      <c r="AQ907">
        <v>1E-4</v>
      </c>
      <c r="AR907">
        <v>1</v>
      </c>
      <c r="AS907">
        <v>0</v>
      </c>
      <c r="AT907">
        <v>0</v>
      </c>
      <c r="AU907">
        <v>0</v>
      </c>
      <c r="AV907">
        <v>0</v>
      </c>
      <c r="AW907">
        <v>0</v>
      </c>
      <c r="AX907" s="2">
        <v>41814</v>
      </c>
      <c r="AY907">
        <v>89</v>
      </c>
      <c r="AZ907">
        <v>1E-4</v>
      </c>
      <c r="BA907">
        <v>1E-4</v>
      </c>
      <c r="BB907">
        <v>1E-4</v>
      </c>
      <c r="BC907">
        <v>1E-4</v>
      </c>
      <c r="BD907">
        <v>1E-4</v>
      </c>
      <c r="BE907">
        <v>1E-4</v>
      </c>
      <c r="BF907">
        <v>1E-4</v>
      </c>
      <c r="BG907">
        <v>1E-4</v>
      </c>
      <c r="BH907">
        <v>1E-4</v>
      </c>
      <c r="BI907">
        <v>1E-4</v>
      </c>
      <c r="BJ907">
        <v>1E-4</v>
      </c>
      <c r="BK907">
        <v>1E-4</v>
      </c>
      <c r="BL907">
        <v>1E-4</v>
      </c>
      <c r="BM907">
        <v>1E-4</v>
      </c>
      <c r="BN907">
        <v>1E-4</v>
      </c>
      <c r="BO907">
        <v>1E-4</v>
      </c>
      <c r="BP907" s="1" t="s">
        <v>277</v>
      </c>
      <c r="BQ907">
        <v>1E-4</v>
      </c>
      <c r="BR907" s="1" t="s">
        <v>277</v>
      </c>
      <c r="BT907">
        <v>1E-4</v>
      </c>
      <c r="BU907">
        <v>0</v>
      </c>
      <c r="BV907">
        <v>1E-4</v>
      </c>
      <c r="BW907">
        <v>1E-4</v>
      </c>
      <c r="BX907">
        <v>1E-4</v>
      </c>
      <c r="BY907">
        <v>1E-4</v>
      </c>
      <c r="BZ907">
        <v>1E-4</v>
      </c>
      <c r="CA907">
        <v>1E-4</v>
      </c>
      <c r="CB907">
        <v>30.23</v>
      </c>
      <c r="CC907">
        <v>1E-4</v>
      </c>
      <c r="CD907">
        <v>1E-4</v>
      </c>
      <c r="CE907">
        <v>1E-4</v>
      </c>
      <c r="CF907">
        <v>1E-4</v>
      </c>
      <c r="CG907">
        <v>-0.42</v>
      </c>
      <c r="CH907">
        <v>1E-4</v>
      </c>
      <c r="CI907">
        <v>1E-4</v>
      </c>
      <c r="CJ907">
        <v>1E-4</v>
      </c>
      <c r="CK907">
        <v>0</v>
      </c>
      <c r="CL907">
        <v>1</v>
      </c>
      <c r="CM907">
        <v>1E-4</v>
      </c>
      <c r="CN907">
        <v>1E-4</v>
      </c>
      <c r="CO907">
        <v>1E-4</v>
      </c>
      <c r="CP907">
        <v>1</v>
      </c>
      <c r="CQ907">
        <v>1E-4</v>
      </c>
      <c r="CR907">
        <v>1E-4</v>
      </c>
      <c r="CS907">
        <v>1E-4</v>
      </c>
      <c r="CT907">
        <v>1E-4</v>
      </c>
      <c r="CU907">
        <v>-100</v>
      </c>
      <c r="CV907">
        <v>-100</v>
      </c>
      <c r="CW907">
        <v>-100</v>
      </c>
      <c r="CX907">
        <v>-100</v>
      </c>
      <c r="CY907">
        <v>89</v>
      </c>
      <c r="CZ907">
        <v>89</v>
      </c>
      <c r="DA907">
        <v>1E-4</v>
      </c>
      <c r="DB907">
        <v>1E-4</v>
      </c>
      <c r="DC907">
        <v>30.23</v>
      </c>
      <c r="DD907">
        <v>-100</v>
      </c>
      <c r="DE907">
        <v>-100</v>
      </c>
      <c r="DF907">
        <v>-100</v>
      </c>
      <c r="DG907">
        <v>-100</v>
      </c>
      <c r="DH907">
        <v>0</v>
      </c>
      <c r="DI907">
        <v>0</v>
      </c>
      <c r="DJ907">
        <v>1</v>
      </c>
      <c r="DK907">
        <v>0</v>
      </c>
      <c r="DL907">
        <v>1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7</v>
      </c>
      <c r="DU907">
        <v>6190.1133332999998</v>
      </c>
      <c r="DV907">
        <v>9</v>
      </c>
      <c r="DW907">
        <v>6185.7166667000001</v>
      </c>
      <c r="DX907">
        <v>0.99928972760000001</v>
      </c>
      <c r="DY907">
        <v>9161.35</v>
      </c>
      <c r="DZ907">
        <v>152</v>
      </c>
      <c r="EA907">
        <v>-100</v>
      </c>
      <c r="EB907">
        <v>-100</v>
      </c>
      <c r="EC907">
        <v>-100</v>
      </c>
      <c r="ED907">
        <v>-100</v>
      </c>
      <c r="EE907">
        <v>1E-4</v>
      </c>
      <c r="EF907">
        <v>-100</v>
      </c>
      <c r="EG907">
        <v>-100</v>
      </c>
      <c r="EH907">
        <v>-100</v>
      </c>
      <c r="EI907">
        <v>-100</v>
      </c>
      <c r="EJ907">
        <v>1E-4</v>
      </c>
      <c r="EK907">
        <v>-0.42</v>
      </c>
      <c r="EL907">
        <v>1E-4</v>
      </c>
      <c r="EM907">
        <v>1E-4</v>
      </c>
      <c r="EN907">
        <v>-0.42</v>
      </c>
      <c r="EO907">
        <v>1E-4</v>
      </c>
      <c r="EP907">
        <v>-0.42</v>
      </c>
      <c r="EQ907">
        <v>1725.2645714</v>
      </c>
      <c r="ER907">
        <v>1726.7171429</v>
      </c>
      <c r="ES907">
        <v>5088.125</v>
      </c>
      <c r="ET907" s="1" t="s">
        <v>278</v>
      </c>
      <c r="EU907">
        <v>1E-4</v>
      </c>
      <c r="EV907">
        <v>1E-4</v>
      </c>
      <c r="EW907">
        <v>1E-4</v>
      </c>
      <c r="EX907">
        <v>1E-4</v>
      </c>
      <c r="EY907">
        <v>-100</v>
      </c>
      <c r="EZ907">
        <v>-100</v>
      </c>
      <c r="FA907">
        <v>-100</v>
      </c>
      <c r="FB907">
        <v>-100</v>
      </c>
      <c r="FC907">
        <v>-100</v>
      </c>
      <c r="FD907">
        <v>1E-4</v>
      </c>
      <c r="FE907">
        <v>1E-4</v>
      </c>
      <c r="FF907">
        <v>1E-4</v>
      </c>
      <c r="FG907">
        <v>1E-4</v>
      </c>
      <c r="FH907">
        <v>1E-4</v>
      </c>
      <c r="FI907">
        <v>1</v>
      </c>
      <c r="FJ907">
        <v>2.8333333299999999E-2</v>
      </c>
      <c r="FK907">
        <v>6190.1133332999998</v>
      </c>
      <c r="FL907">
        <v>6185.7166667000001</v>
      </c>
      <c r="FM907">
        <v>12375.83</v>
      </c>
      <c r="FN907">
        <v>15</v>
      </c>
      <c r="FO907">
        <v>1725.2645714</v>
      </c>
      <c r="FP907">
        <v>1726.7171429</v>
      </c>
      <c r="FQ907">
        <v>1.0007107771999999</v>
      </c>
      <c r="FX907">
        <v>30.23</v>
      </c>
      <c r="FY907">
        <v>1.71</v>
      </c>
      <c r="FZ907">
        <v>13.67</v>
      </c>
      <c r="GA907">
        <v>10.43</v>
      </c>
      <c r="GB907">
        <v>7.44</v>
      </c>
      <c r="GC907">
        <v>24.5</v>
      </c>
      <c r="GU907">
        <v>1E-4</v>
      </c>
      <c r="GV907">
        <v>1E-4</v>
      </c>
      <c r="HC907" s="2"/>
      <c r="HD907">
        <v>-100</v>
      </c>
      <c r="HE907">
        <v>-100</v>
      </c>
      <c r="HF907">
        <v>-100</v>
      </c>
      <c r="HG907">
        <v>-100</v>
      </c>
      <c r="HH907">
        <v>-100</v>
      </c>
      <c r="HI907">
        <v>1E-4</v>
      </c>
      <c r="HJ907">
        <v>1E-4</v>
      </c>
      <c r="HK907">
        <v>1E-4</v>
      </c>
      <c r="HL907">
        <v>1E-4</v>
      </c>
      <c r="HM907">
        <v>1E-4</v>
      </c>
      <c r="HN907">
        <v>1E-4</v>
      </c>
      <c r="HO907">
        <v>1E-4</v>
      </c>
      <c r="HR907">
        <v>1E-4</v>
      </c>
      <c r="HS907">
        <v>1E-4</v>
      </c>
      <c r="HT907">
        <v>1E-4</v>
      </c>
      <c r="HU907">
        <v>1E-4</v>
      </c>
      <c r="HV907">
        <v>1E-4</v>
      </c>
      <c r="HW907">
        <v>1E-4</v>
      </c>
      <c r="HX907">
        <v>-100</v>
      </c>
      <c r="HY907">
        <v>-100</v>
      </c>
      <c r="HZ907">
        <v>-100</v>
      </c>
      <c r="IA907">
        <v>1E-4</v>
      </c>
      <c r="IB907">
        <v>1E-4</v>
      </c>
      <c r="IC907">
        <v>1E-4</v>
      </c>
      <c r="ID907">
        <v>1E-4</v>
      </c>
      <c r="IE907">
        <v>1E-4</v>
      </c>
      <c r="IF907">
        <v>1E-4</v>
      </c>
      <c r="IG907">
        <v>1E-4</v>
      </c>
      <c r="JH907" s="2"/>
      <c r="JI907" s="1" t="s">
        <v>277</v>
      </c>
    </row>
    <row r="908" spans="1:269" x14ac:dyDescent="0.25">
      <c r="A908">
        <v>907</v>
      </c>
      <c r="B908">
        <v>1</v>
      </c>
      <c r="C908">
        <v>45</v>
      </c>
      <c r="D908">
        <v>0</v>
      </c>
      <c r="E908" s="1" t="s">
        <v>270</v>
      </c>
      <c r="F908" s="1" t="s">
        <v>285</v>
      </c>
      <c r="G908">
        <v>0</v>
      </c>
      <c r="H908" s="1" t="s">
        <v>305</v>
      </c>
      <c r="I908">
        <v>0</v>
      </c>
      <c r="J908" s="1" t="s">
        <v>283</v>
      </c>
      <c r="K908" s="1" t="s">
        <v>306</v>
      </c>
      <c r="L908">
        <v>0</v>
      </c>
      <c r="M908" s="1" t="s">
        <v>275</v>
      </c>
      <c r="N908">
        <v>499.28</v>
      </c>
      <c r="O908">
        <v>1</v>
      </c>
      <c r="P908">
        <v>2</v>
      </c>
      <c r="Q908">
        <v>1E-4</v>
      </c>
      <c r="R908">
        <v>1E-4</v>
      </c>
      <c r="S908">
        <v>1E-4</v>
      </c>
      <c r="T908">
        <v>1E-4</v>
      </c>
      <c r="U908">
        <v>1E-4</v>
      </c>
      <c r="V908">
        <v>1E-4</v>
      </c>
      <c r="W908">
        <v>1E-4</v>
      </c>
      <c r="X908">
        <v>1E-4</v>
      </c>
      <c r="Y908">
        <v>1E-4</v>
      </c>
      <c r="Z908">
        <v>1E-4</v>
      </c>
      <c r="AA908">
        <v>1E-4</v>
      </c>
      <c r="AB908">
        <v>1E-4</v>
      </c>
      <c r="AC908">
        <v>1E-4</v>
      </c>
      <c r="AD908">
        <v>1E-4</v>
      </c>
      <c r="AE908">
        <v>1E-4</v>
      </c>
      <c r="AF908">
        <v>1E-4</v>
      </c>
      <c r="AG908">
        <v>1E-4</v>
      </c>
      <c r="AH908">
        <v>499.28</v>
      </c>
      <c r="AI908">
        <v>1</v>
      </c>
      <c r="AJ908">
        <v>1E-4</v>
      </c>
      <c r="AK908">
        <v>1E-4</v>
      </c>
      <c r="AL908">
        <v>3</v>
      </c>
      <c r="AM908">
        <v>1E-4</v>
      </c>
      <c r="AN908">
        <v>1E-4</v>
      </c>
      <c r="AO908">
        <v>1E-4</v>
      </c>
      <c r="AP908">
        <v>1E-4</v>
      </c>
      <c r="AQ908">
        <v>1E-4</v>
      </c>
      <c r="AR908">
        <v>1</v>
      </c>
      <c r="AS908">
        <v>0</v>
      </c>
      <c r="AT908">
        <v>0</v>
      </c>
      <c r="AU908">
        <v>0</v>
      </c>
      <c r="AV908">
        <v>0</v>
      </c>
      <c r="AW908">
        <v>0</v>
      </c>
      <c r="AX908" s="2">
        <v>41814</v>
      </c>
      <c r="AY908">
        <v>89</v>
      </c>
      <c r="AZ908">
        <v>1E-4</v>
      </c>
      <c r="BA908">
        <v>1</v>
      </c>
      <c r="BB908">
        <v>1E-4</v>
      </c>
      <c r="BC908">
        <v>1</v>
      </c>
      <c r="BD908">
        <v>1E-4</v>
      </c>
      <c r="BE908">
        <v>1E-4</v>
      </c>
      <c r="BF908">
        <v>1E-4</v>
      </c>
      <c r="BG908">
        <v>1E-4</v>
      </c>
      <c r="BH908">
        <v>1E-4</v>
      </c>
      <c r="BI908">
        <v>1E-4</v>
      </c>
      <c r="BJ908">
        <v>1E-4</v>
      </c>
      <c r="BK908">
        <v>1E-4</v>
      </c>
      <c r="BL908">
        <v>1E-4</v>
      </c>
      <c r="BM908">
        <v>1E-4</v>
      </c>
      <c r="BN908">
        <v>1E-4</v>
      </c>
      <c r="BO908">
        <v>1E-4</v>
      </c>
      <c r="BP908" s="1" t="s">
        <v>277</v>
      </c>
      <c r="BQ908">
        <v>1E-4</v>
      </c>
      <c r="BR908" s="1" t="s">
        <v>277</v>
      </c>
      <c r="BT908">
        <v>53</v>
      </c>
      <c r="BU908">
        <v>1</v>
      </c>
      <c r="BV908">
        <v>0.9428571429</v>
      </c>
      <c r="BW908">
        <v>1E-4</v>
      </c>
      <c r="BX908">
        <v>1E-4</v>
      </c>
      <c r="BY908">
        <v>1E-4</v>
      </c>
      <c r="BZ908">
        <v>1E-4</v>
      </c>
      <c r="CA908">
        <v>1E-4</v>
      </c>
      <c r="CB908">
        <v>499.28</v>
      </c>
      <c r="CC908">
        <v>1E-4</v>
      </c>
      <c r="CD908">
        <v>1E-4</v>
      </c>
      <c r="CE908">
        <v>1E-4</v>
      </c>
      <c r="CF908">
        <v>1E-4</v>
      </c>
      <c r="CG908">
        <v>3735.4057143</v>
      </c>
      <c r="CH908">
        <v>1E-4</v>
      </c>
      <c r="CI908">
        <v>1E-4</v>
      </c>
      <c r="CJ908">
        <v>1E-4</v>
      </c>
      <c r="CK908">
        <v>0</v>
      </c>
      <c r="CL908">
        <v>1</v>
      </c>
      <c r="CM908">
        <v>1E-4</v>
      </c>
      <c r="CN908">
        <v>1E-4</v>
      </c>
      <c r="CO908">
        <v>1E-4</v>
      </c>
      <c r="CP908">
        <v>1</v>
      </c>
      <c r="CQ908">
        <v>1E-4</v>
      </c>
      <c r="CR908">
        <v>1E-4</v>
      </c>
      <c r="CS908">
        <v>1E-4</v>
      </c>
      <c r="CT908">
        <v>1E-4</v>
      </c>
      <c r="CU908">
        <v>-100</v>
      </c>
      <c r="CV908">
        <v>-100</v>
      </c>
      <c r="CW908">
        <v>-100</v>
      </c>
      <c r="CX908">
        <v>-100</v>
      </c>
      <c r="CY908">
        <v>89</v>
      </c>
      <c r="CZ908">
        <v>89</v>
      </c>
      <c r="DA908">
        <v>1E-4</v>
      </c>
      <c r="DB908">
        <v>1E-4</v>
      </c>
      <c r="DC908">
        <v>499.28</v>
      </c>
      <c r="DD908">
        <v>-100</v>
      </c>
      <c r="DE908">
        <v>-100</v>
      </c>
      <c r="DF908">
        <v>-100</v>
      </c>
      <c r="DG908">
        <v>-100</v>
      </c>
      <c r="DH908">
        <v>0</v>
      </c>
      <c r="DI908">
        <v>0</v>
      </c>
      <c r="DJ908">
        <v>1</v>
      </c>
      <c r="DK908">
        <v>0</v>
      </c>
      <c r="DL908">
        <v>1</v>
      </c>
      <c r="DM908">
        <v>1</v>
      </c>
      <c r="DN908">
        <v>0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5</v>
      </c>
      <c r="DU908">
        <v>41786.143333</v>
      </c>
      <c r="DV908">
        <v>14</v>
      </c>
      <c r="DW908">
        <v>41813.566666999999</v>
      </c>
      <c r="DX908">
        <v>1.0006562781999999</v>
      </c>
      <c r="DY908">
        <v>29695.7</v>
      </c>
      <c r="DZ908">
        <v>54</v>
      </c>
      <c r="EA908">
        <v>-100</v>
      </c>
      <c r="EB908">
        <v>-100</v>
      </c>
      <c r="EC908">
        <v>-100</v>
      </c>
      <c r="ED908">
        <v>-100</v>
      </c>
      <c r="EE908">
        <v>1E-4</v>
      </c>
      <c r="EF908">
        <v>-100</v>
      </c>
      <c r="EG908">
        <v>-100</v>
      </c>
      <c r="EH908">
        <v>-100</v>
      </c>
      <c r="EI908">
        <v>-100</v>
      </c>
      <c r="EJ908">
        <v>1E-4</v>
      </c>
      <c r="EK908">
        <v>3735.4057143</v>
      </c>
      <c r="EL908">
        <v>1E-4</v>
      </c>
      <c r="EM908">
        <v>1E-4</v>
      </c>
      <c r="EN908">
        <v>3735.4057143</v>
      </c>
      <c r="EO908">
        <v>1E-4</v>
      </c>
      <c r="EP908">
        <v>3735.4057143</v>
      </c>
      <c r="EQ908">
        <v>7375.6279999999997</v>
      </c>
      <c r="ER908">
        <v>4954.2514285999996</v>
      </c>
      <c r="ES908">
        <v>5088.125</v>
      </c>
      <c r="ET908" s="1" t="s">
        <v>278</v>
      </c>
      <c r="EU908">
        <v>1E-4</v>
      </c>
      <c r="EV908">
        <v>1E-4</v>
      </c>
      <c r="EW908">
        <v>1E-4</v>
      </c>
      <c r="EX908">
        <v>1E-4</v>
      </c>
      <c r="EY908">
        <v>-100</v>
      </c>
      <c r="EZ908">
        <v>-100</v>
      </c>
      <c r="FA908">
        <v>-100</v>
      </c>
      <c r="FB908">
        <v>-100</v>
      </c>
      <c r="FC908">
        <v>-100</v>
      </c>
      <c r="FD908">
        <v>1E-4</v>
      </c>
      <c r="FE908">
        <v>1E-4</v>
      </c>
      <c r="FF908">
        <v>1E-4</v>
      </c>
      <c r="FG908">
        <v>1E-4</v>
      </c>
      <c r="FH908">
        <v>1E-4</v>
      </c>
      <c r="FI908">
        <v>1E-4</v>
      </c>
      <c r="FJ908">
        <v>-100</v>
      </c>
      <c r="FK908">
        <v>41786.143333</v>
      </c>
      <c r="FL908">
        <v>41813.566666999999</v>
      </c>
      <c r="FM908">
        <v>83599.710000000006</v>
      </c>
      <c r="FN908">
        <v>18</v>
      </c>
      <c r="FO908">
        <v>7375.6279999999997</v>
      </c>
      <c r="FP908">
        <v>4954.2514285999996</v>
      </c>
      <c r="FQ908">
        <v>0.99934415229999995</v>
      </c>
      <c r="FX908">
        <v>499.28</v>
      </c>
      <c r="FY908">
        <v>42.63</v>
      </c>
      <c r="FZ908">
        <v>112.93</v>
      </c>
      <c r="GA908">
        <v>22303.83</v>
      </c>
      <c r="GB908">
        <v>1469.83</v>
      </c>
      <c r="GC908">
        <v>21352.62</v>
      </c>
      <c r="GU908">
        <v>1E-4</v>
      </c>
      <c r="GV908">
        <v>1E-4</v>
      </c>
      <c r="HC908" s="2"/>
      <c r="HD908">
        <v>-100</v>
      </c>
      <c r="HE908">
        <v>-100</v>
      </c>
      <c r="HF908">
        <v>-100</v>
      </c>
      <c r="HG908">
        <v>-100</v>
      </c>
      <c r="HH908">
        <v>-100</v>
      </c>
      <c r="HI908">
        <v>1E-4</v>
      </c>
      <c r="HJ908">
        <v>1E-4</v>
      </c>
      <c r="HK908">
        <v>1E-4</v>
      </c>
      <c r="HL908">
        <v>1E-4</v>
      </c>
      <c r="HM908">
        <v>1E-4</v>
      </c>
      <c r="HN908">
        <v>1E-4</v>
      </c>
      <c r="HO908">
        <v>1E-4</v>
      </c>
      <c r="HR908">
        <v>1E-4</v>
      </c>
      <c r="HS908">
        <v>1E-4</v>
      </c>
      <c r="HT908">
        <v>1E-4</v>
      </c>
      <c r="HU908">
        <v>1E-4</v>
      </c>
      <c r="HV908">
        <v>1E-4</v>
      </c>
      <c r="HW908">
        <v>1E-4</v>
      </c>
      <c r="HX908">
        <v>-100</v>
      </c>
      <c r="HY908">
        <v>-100</v>
      </c>
      <c r="HZ908">
        <v>-100</v>
      </c>
      <c r="IA908">
        <v>1E-4</v>
      </c>
      <c r="IB908">
        <v>1E-4</v>
      </c>
      <c r="IC908">
        <v>1E-4</v>
      </c>
      <c r="ID908">
        <v>1E-4</v>
      </c>
      <c r="IE908">
        <v>1E-4</v>
      </c>
      <c r="IF908">
        <v>1E-4</v>
      </c>
      <c r="IG908">
        <v>1E-4</v>
      </c>
      <c r="JH908" s="2"/>
      <c r="JI908" s="1" t="s">
        <v>277</v>
      </c>
    </row>
    <row r="909" spans="1:269" x14ac:dyDescent="0.25">
      <c r="A909">
        <v>908</v>
      </c>
      <c r="B909">
        <v>1</v>
      </c>
      <c r="C909">
        <v>33</v>
      </c>
      <c r="D909">
        <v>0</v>
      </c>
      <c r="E909" s="1" t="s">
        <v>270</v>
      </c>
      <c r="F909" s="1" t="s">
        <v>271</v>
      </c>
      <c r="G909">
        <v>0</v>
      </c>
      <c r="H909" s="1" t="s">
        <v>272</v>
      </c>
      <c r="I909">
        <v>0</v>
      </c>
      <c r="J909" s="1" t="s">
        <v>280</v>
      </c>
      <c r="K909" s="1" t="s">
        <v>288</v>
      </c>
      <c r="L909">
        <v>3472.3333333</v>
      </c>
      <c r="M909" s="1" t="s">
        <v>275</v>
      </c>
      <c r="N909">
        <v>18.64</v>
      </c>
      <c r="O909">
        <v>1</v>
      </c>
      <c r="P909">
        <v>5</v>
      </c>
      <c r="Q909">
        <v>1E-4</v>
      </c>
      <c r="R909">
        <v>1E-4</v>
      </c>
      <c r="S909">
        <v>1E-4</v>
      </c>
      <c r="T909">
        <v>1E-4</v>
      </c>
      <c r="U909">
        <v>1E-4</v>
      </c>
      <c r="V909">
        <v>220</v>
      </c>
      <c r="W909">
        <v>1</v>
      </c>
      <c r="X909">
        <v>1E-4</v>
      </c>
      <c r="Y909">
        <v>1E-4</v>
      </c>
      <c r="Z909">
        <v>1E-4</v>
      </c>
      <c r="AA909">
        <v>1E-4</v>
      </c>
      <c r="AB909">
        <v>1E-4</v>
      </c>
      <c r="AC909">
        <v>1E-4</v>
      </c>
      <c r="AD909">
        <v>1E-4</v>
      </c>
      <c r="AE909">
        <v>1E-4</v>
      </c>
      <c r="AF909">
        <v>7798.8</v>
      </c>
      <c r="AG909">
        <v>1</v>
      </c>
      <c r="AH909">
        <v>18.64</v>
      </c>
      <c r="AI909">
        <v>1</v>
      </c>
      <c r="AJ909">
        <v>1E-4</v>
      </c>
      <c r="AK909">
        <v>1E-4</v>
      </c>
      <c r="AL909">
        <v>6</v>
      </c>
      <c r="AM909">
        <v>1E-4</v>
      </c>
      <c r="AN909">
        <v>8018.8</v>
      </c>
      <c r="AO909">
        <v>2</v>
      </c>
      <c r="AP909">
        <v>241.45</v>
      </c>
      <c r="AQ909">
        <v>1</v>
      </c>
      <c r="AR909">
        <v>1</v>
      </c>
      <c r="AS909">
        <v>1</v>
      </c>
      <c r="AT909">
        <v>0</v>
      </c>
      <c r="AU909">
        <v>0</v>
      </c>
      <c r="AV909">
        <v>1</v>
      </c>
      <c r="AW909">
        <v>1</v>
      </c>
      <c r="AX909" s="2">
        <v>43385</v>
      </c>
      <c r="AY909">
        <v>89</v>
      </c>
      <c r="AZ909">
        <v>1</v>
      </c>
      <c r="BA909">
        <v>1</v>
      </c>
      <c r="BB909">
        <v>1E-4</v>
      </c>
      <c r="BC909">
        <v>1E-4</v>
      </c>
      <c r="BD909">
        <v>1E-4</v>
      </c>
      <c r="BE909">
        <v>1E-4</v>
      </c>
      <c r="BF909">
        <v>1E-4</v>
      </c>
      <c r="BG909">
        <v>1E-4</v>
      </c>
      <c r="BH909">
        <v>1E-4</v>
      </c>
      <c r="BI909">
        <v>1E-4</v>
      </c>
      <c r="BJ909">
        <v>1E-4</v>
      </c>
      <c r="BK909">
        <v>1E-4</v>
      </c>
      <c r="BL909">
        <v>1E-4</v>
      </c>
      <c r="BM909">
        <v>1E-4</v>
      </c>
      <c r="BN909">
        <v>1E-4</v>
      </c>
      <c r="BO909">
        <v>1E-4</v>
      </c>
      <c r="BP909" s="1" t="s">
        <v>277</v>
      </c>
      <c r="BQ909">
        <v>3</v>
      </c>
      <c r="BR909" s="1" t="s">
        <v>277</v>
      </c>
      <c r="BT909">
        <v>15</v>
      </c>
      <c r="BU909">
        <v>1</v>
      </c>
      <c r="BV909">
        <v>0.42857142860000003</v>
      </c>
      <c r="BW909">
        <v>1E-4</v>
      </c>
      <c r="BX909">
        <v>1E-4</v>
      </c>
      <c r="BY909">
        <v>1E-4</v>
      </c>
      <c r="BZ909">
        <v>241.45</v>
      </c>
      <c r="CA909">
        <v>336.57083333000003</v>
      </c>
      <c r="CB909">
        <v>18.64</v>
      </c>
      <c r="CC909">
        <v>7798.8</v>
      </c>
      <c r="CD909">
        <v>7817.44</v>
      </c>
      <c r="CE909">
        <v>-7780.16</v>
      </c>
      <c r="CF909">
        <v>41839.055794</v>
      </c>
      <c r="CG909">
        <v>-1.602285714</v>
      </c>
      <c r="CH909">
        <v>215.25314286</v>
      </c>
      <c r="CI909">
        <v>-216.85542860000001</v>
      </c>
      <c r="CJ909">
        <v>1E-4</v>
      </c>
      <c r="CK909">
        <v>0</v>
      </c>
      <c r="CL909">
        <v>1E-4</v>
      </c>
      <c r="CM909">
        <v>1E-4</v>
      </c>
      <c r="CN909">
        <v>1E-4</v>
      </c>
      <c r="CO909">
        <v>1E-4</v>
      </c>
      <c r="CP909">
        <v>1E-4</v>
      </c>
      <c r="CQ909">
        <v>1E-4</v>
      </c>
      <c r="CR909">
        <v>1</v>
      </c>
      <c r="CS909">
        <v>1E-4</v>
      </c>
      <c r="CT909">
        <v>1E-4</v>
      </c>
      <c r="CU909">
        <v>-100</v>
      </c>
      <c r="CV909">
        <v>-100</v>
      </c>
      <c r="CW909">
        <v>-100</v>
      </c>
      <c r="CX909">
        <v>-100</v>
      </c>
      <c r="CY909">
        <v>38</v>
      </c>
      <c r="CZ909">
        <v>38</v>
      </c>
      <c r="DA909">
        <v>1E-4</v>
      </c>
      <c r="DB909">
        <v>1E-4</v>
      </c>
      <c r="DC909">
        <v>-100</v>
      </c>
      <c r="DD909">
        <v>-100</v>
      </c>
      <c r="DE909">
        <v>18.64</v>
      </c>
      <c r="DF909">
        <v>-100</v>
      </c>
      <c r="DG909">
        <v>-100</v>
      </c>
      <c r="DH909">
        <v>0</v>
      </c>
      <c r="DI909">
        <v>0</v>
      </c>
      <c r="DJ909">
        <v>1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1</v>
      </c>
      <c r="DT909">
        <v>-100</v>
      </c>
      <c r="DU909">
        <v>-100</v>
      </c>
      <c r="DV909">
        <v>-100</v>
      </c>
      <c r="DW909">
        <v>-100</v>
      </c>
      <c r="DX909">
        <v>-100</v>
      </c>
      <c r="DY909">
        <v>-100</v>
      </c>
      <c r="EA909">
        <v>-100</v>
      </c>
      <c r="EB909">
        <v>-100</v>
      </c>
      <c r="EC909">
        <v>-100</v>
      </c>
      <c r="ED909">
        <v>-100</v>
      </c>
      <c r="EE909">
        <v>1E-4</v>
      </c>
      <c r="EF909">
        <v>-100</v>
      </c>
      <c r="EG909">
        <v>-100</v>
      </c>
      <c r="EH909">
        <v>-100</v>
      </c>
      <c r="EI909">
        <v>-100</v>
      </c>
      <c r="EJ909">
        <v>1E-4</v>
      </c>
      <c r="EK909">
        <v>1E-4</v>
      </c>
      <c r="EL909">
        <v>1E-4</v>
      </c>
      <c r="EM909">
        <v>1E-4</v>
      </c>
      <c r="EN909">
        <v>1E-4</v>
      </c>
      <c r="EO909">
        <v>1E-4</v>
      </c>
      <c r="EP909">
        <v>1E-4</v>
      </c>
      <c r="EQ909">
        <v>1E-4</v>
      </c>
      <c r="ER909">
        <v>1E-4</v>
      </c>
      <c r="ET909" s="1" t="s">
        <v>277</v>
      </c>
      <c r="EU909">
        <v>1E-4</v>
      </c>
      <c r="EV909">
        <v>1E-4</v>
      </c>
      <c r="EW909">
        <v>1E-4</v>
      </c>
      <c r="EX909">
        <v>1E-4</v>
      </c>
      <c r="EY909">
        <v>-100</v>
      </c>
      <c r="EZ909">
        <v>-100</v>
      </c>
      <c r="FA909">
        <v>-100</v>
      </c>
      <c r="FB909">
        <v>-100</v>
      </c>
      <c r="FC909">
        <v>-100</v>
      </c>
      <c r="FD909">
        <v>1E-4</v>
      </c>
      <c r="FE909">
        <v>1E-4</v>
      </c>
      <c r="FF909">
        <v>1E-4</v>
      </c>
      <c r="FG909">
        <v>1E-4</v>
      </c>
      <c r="FH909">
        <v>1E-4</v>
      </c>
      <c r="FI909">
        <v>1E-4</v>
      </c>
      <c r="FJ909">
        <v>-100</v>
      </c>
      <c r="FK909">
        <v>875.13333333000003</v>
      </c>
      <c r="FL909">
        <v>873.14499999999998</v>
      </c>
      <c r="FM909">
        <v>1748.2783333</v>
      </c>
      <c r="FN909">
        <v>5</v>
      </c>
      <c r="FO909">
        <v>110.84571429</v>
      </c>
      <c r="FP909">
        <v>111.46314286</v>
      </c>
      <c r="FQ909">
        <v>1.0022772086</v>
      </c>
      <c r="FX909">
        <v>18.64</v>
      </c>
      <c r="FY909">
        <v>11.67</v>
      </c>
      <c r="FZ909">
        <v>11.67</v>
      </c>
      <c r="GA909">
        <v>10.35</v>
      </c>
      <c r="GB909">
        <v>10.35</v>
      </c>
      <c r="GC909">
        <v>8.48</v>
      </c>
      <c r="GL909">
        <v>1</v>
      </c>
      <c r="GM909">
        <v>241.45</v>
      </c>
      <c r="GU909">
        <v>1E-4</v>
      </c>
      <c r="GV909">
        <v>1E-4</v>
      </c>
      <c r="HB909">
        <v>0</v>
      </c>
      <c r="HC909" s="2"/>
      <c r="HD909">
        <v>-100</v>
      </c>
      <c r="HE909">
        <v>-100</v>
      </c>
      <c r="HF909">
        <v>-100</v>
      </c>
      <c r="HG909">
        <v>-100</v>
      </c>
      <c r="HH909">
        <v>-100</v>
      </c>
      <c r="HI909">
        <v>1E-4</v>
      </c>
      <c r="HJ909">
        <v>1E-4</v>
      </c>
      <c r="HK909">
        <v>1E-4</v>
      </c>
      <c r="HL909">
        <v>1E-4</v>
      </c>
      <c r="HM909">
        <v>1E-4</v>
      </c>
      <c r="HN909">
        <v>1E-4</v>
      </c>
      <c r="HO909">
        <v>1E-4</v>
      </c>
      <c r="HR909">
        <v>1E-4</v>
      </c>
      <c r="HS909">
        <v>1E-4</v>
      </c>
      <c r="HT909">
        <v>1E-4</v>
      </c>
      <c r="HU909">
        <v>1E-4</v>
      </c>
      <c r="HV909">
        <v>1E-4</v>
      </c>
      <c r="HW909">
        <v>1E-4</v>
      </c>
      <c r="HX909">
        <v>-100</v>
      </c>
      <c r="HY909">
        <v>-100</v>
      </c>
      <c r="HZ909">
        <v>-100</v>
      </c>
      <c r="IA909">
        <v>1E-4</v>
      </c>
      <c r="IB909">
        <v>1E-4</v>
      </c>
      <c r="IC909">
        <v>1E-4</v>
      </c>
      <c r="ID909">
        <v>1E-4</v>
      </c>
      <c r="IE909">
        <v>1E-4</v>
      </c>
      <c r="IF909">
        <v>1E-4</v>
      </c>
      <c r="IG909">
        <v>1E-4</v>
      </c>
      <c r="JH909" s="2"/>
      <c r="JI909" s="1" t="s">
        <v>277</v>
      </c>
    </row>
    <row r="910" spans="1:269" x14ac:dyDescent="0.25">
      <c r="A910">
        <v>909</v>
      </c>
      <c r="B910">
        <v>1</v>
      </c>
      <c r="C910">
        <v>34</v>
      </c>
      <c r="D910">
        <v>99</v>
      </c>
      <c r="E910" s="1" t="s">
        <v>270</v>
      </c>
      <c r="F910" s="1" t="s">
        <v>285</v>
      </c>
      <c r="G910">
        <v>0</v>
      </c>
      <c r="H910" s="1" t="s">
        <v>272</v>
      </c>
      <c r="I910">
        <v>0</v>
      </c>
      <c r="J910" s="1" t="s">
        <v>273</v>
      </c>
      <c r="K910" s="1" t="s">
        <v>274</v>
      </c>
      <c r="L910">
        <v>3325.75</v>
      </c>
      <c r="M910" s="1" t="s">
        <v>275</v>
      </c>
      <c r="N910">
        <v>1E-4</v>
      </c>
      <c r="O910">
        <v>1E-4</v>
      </c>
      <c r="P910">
        <v>2</v>
      </c>
      <c r="Q910">
        <v>1E-4</v>
      </c>
      <c r="R910">
        <v>1E-4</v>
      </c>
      <c r="S910">
        <v>1E-4</v>
      </c>
      <c r="T910">
        <v>1E-4</v>
      </c>
      <c r="U910">
        <v>1E-4</v>
      </c>
      <c r="V910">
        <v>7297.22</v>
      </c>
      <c r="W910">
        <v>2</v>
      </c>
      <c r="X910">
        <v>1E-4</v>
      </c>
      <c r="Y910">
        <v>1E-4</v>
      </c>
      <c r="Z910">
        <v>1E-4</v>
      </c>
      <c r="AA910">
        <v>1E-4</v>
      </c>
      <c r="AB910">
        <v>1E-4</v>
      </c>
      <c r="AC910">
        <v>1E-4</v>
      </c>
      <c r="AD910">
        <v>1E-4</v>
      </c>
      <c r="AE910">
        <v>1E-4</v>
      </c>
      <c r="AF910">
        <v>1E-4</v>
      </c>
      <c r="AG910">
        <v>1E-4</v>
      </c>
      <c r="AH910">
        <v>1E-4</v>
      </c>
      <c r="AI910">
        <v>1E-4</v>
      </c>
      <c r="AJ910">
        <v>1E-4</v>
      </c>
      <c r="AK910">
        <v>1E-4</v>
      </c>
      <c r="AL910">
        <v>3</v>
      </c>
      <c r="AM910">
        <v>1E-4</v>
      </c>
      <c r="AN910">
        <v>7297.22</v>
      </c>
      <c r="AO910">
        <v>2</v>
      </c>
      <c r="AP910">
        <v>1E-4</v>
      </c>
      <c r="AQ910">
        <v>1E-4</v>
      </c>
      <c r="AR910">
        <v>1</v>
      </c>
      <c r="AS910">
        <v>1</v>
      </c>
      <c r="AT910">
        <v>0</v>
      </c>
      <c r="AU910">
        <v>0</v>
      </c>
      <c r="AV910">
        <v>1</v>
      </c>
      <c r="AW910">
        <v>0</v>
      </c>
      <c r="AX910" s="2">
        <v>41817</v>
      </c>
      <c r="AY910">
        <v>89</v>
      </c>
      <c r="AZ910">
        <v>2</v>
      </c>
      <c r="BA910">
        <v>1E-4</v>
      </c>
      <c r="BB910">
        <v>1E-4</v>
      </c>
      <c r="BC910">
        <v>1E-4</v>
      </c>
      <c r="BD910">
        <v>1E-4</v>
      </c>
      <c r="BE910">
        <v>1E-4</v>
      </c>
      <c r="BF910">
        <v>1E-4</v>
      </c>
      <c r="BG910">
        <v>1E-4</v>
      </c>
      <c r="BH910">
        <v>1E-4</v>
      </c>
      <c r="BI910">
        <v>1E-4</v>
      </c>
      <c r="BJ910">
        <v>1E-4</v>
      </c>
      <c r="BK910">
        <v>1E-4</v>
      </c>
      <c r="BL910">
        <v>1E-4</v>
      </c>
      <c r="BM910">
        <v>1E-4</v>
      </c>
      <c r="BN910">
        <v>1E-4</v>
      </c>
      <c r="BO910">
        <v>1E-4</v>
      </c>
      <c r="BP910" s="1" t="s">
        <v>277</v>
      </c>
      <c r="BQ910">
        <v>1E-4</v>
      </c>
      <c r="BR910" s="1" t="s">
        <v>277</v>
      </c>
      <c r="BT910">
        <v>1E-4</v>
      </c>
      <c r="BU910">
        <v>0</v>
      </c>
      <c r="BV910">
        <v>1E-4</v>
      </c>
      <c r="BW910">
        <v>1E-4</v>
      </c>
      <c r="BX910">
        <v>1E-4</v>
      </c>
      <c r="BY910">
        <v>1E-4</v>
      </c>
      <c r="BZ910">
        <v>1E-4</v>
      </c>
      <c r="CA910">
        <v>1E-4</v>
      </c>
      <c r="CB910">
        <v>1E-4</v>
      </c>
      <c r="CC910">
        <v>1E-4</v>
      </c>
      <c r="CD910">
        <v>1E-4</v>
      </c>
      <c r="CE910">
        <v>1E-4</v>
      </c>
      <c r="CF910">
        <v>1E-4</v>
      </c>
      <c r="CG910">
        <v>1E-4</v>
      </c>
      <c r="CH910">
        <v>1E-4</v>
      </c>
      <c r="CI910">
        <v>1E-4</v>
      </c>
      <c r="CJ910">
        <v>1E-4</v>
      </c>
      <c r="CK910">
        <v>0</v>
      </c>
      <c r="CL910">
        <v>1E-4</v>
      </c>
      <c r="CM910">
        <v>1E-4</v>
      </c>
      <c r="CN910">
        <v>1E-4</v>
      </c>
      <c r="CO910">
        <v>1E-4</v>
      </c>
      <c r="CP910">
        <v>1E-4</v>
      </c>
      <c r="CQ910">
        <v>1E-4</v>
      </c>
      <c r="CS910">
        <v>1E-4</v>
      </c>
      <c r="CT910">
        <v>1E-4</v>
      </c>
      <c r="CU910">
        <v>-100</v>
      </c>
      <c r="CV910">
        <v>-100</v>
      </c>
      <c r="CW910">
        <v>-100</v>
      </c>
      <c r="CX910">
        <v>-100</v>
      </c>
      <c r="CY910">
        <v>-100</v>
      </c>
      <c r="CZ910">
        <v>-100</v>
      </c>
      <c r="DA910">
        <v>1E-4</v>
      </c>
      <c r="DB910">
        <v>1E-4</v>
      </c>
      <c r="DC910">
        <v>-100</v>
      </c>
      <c r="DD910">
        <v>-100</v>
      </c>
      <c r="DF910">
        <v>-100</v>
      </c>
      <c r="DG910">
        <v>-100</v>
      </c>
      <c r="DT910">
        <v>-100</v>
      </c>
      <c r="DU910">
        <v>-100</v>
      </c>
      <c r="DV910">
        <v>-100</v>
      </c>
      <c r="DW910">
        <v>-100</v>
      </c>
      <c r="DX910">
        <v>-100</v>
      </c>
      <c r="DY910">
        <v>-100</v>
      </c>
      <c r="EA910">
        <v>-100</v>
      </c>
      <c r="EB910">
        <v>-100</v>
      </c>
      <c r="EC910">
        <v>-100</v>
      </c>
      <c r="ED910">
        <v>-100</v>
      </c>
      <c r="EE910">
        <v>1E-4</v>
      </c>
      <c r="EF910">
        <v>-100</v>
      </c>
      <c r="EG910">
        <v>-100</v>
      </c>
      <c r="EH910">
        <v>-100</v>
      </c>
      <c r="EI910">
        <v>-100</v>
      </c>
      <c r="EJ910">
        <v>1E-4</v>
      </c>
      <c r="EK910">
        <v>1E-4</v>
      </c>
      <c r="EL910">
        <v>1E-4</v>
      </c>
      <c r="EM910">
        <v>1E-4</v>
      </c>
      <c r="EN910">
        <v>1E-4</v>
      </c>
      <c r="EO910">
        <v>1E-4</v>
      </c>
      <c r="EP910">
        <v>1E-4</v>
      </c>
      <c r="EQ910">
        <v>1E-4</v>
      </c>
      <c r="ER910">
        <v>1E-4</v>
      </c>
      <c r="ET910" s="1" t="s">
        <v>277</v>
      </c>
      <c r="EU910">
        <v>1E-4</v>
      </c>
      <c r="EV910">
        <v>1E-4</v>
      </c>
      <c r="EW910">
        <v>1E-4</v>
      </c>
      <c r="EX910">
        <v>1E-4</v>
      </c>
      <c r="EY910">
        <v>-100</v>
      </c>
      <c r="EZ910">
        <v>-100</v>
      </c>
      <c r="FA910">
        <v>-100</v>
      </c>
      <c r="FB910">
        <v>-100</v>
      </c>
      <c r="FC910">
        <v>-100</v>
      </c>
      <c r="FD910">
        <v>1E-4</v>
      </c>
      <c r="FE910">
        <v>1E-4</v>
      </c>
      <c r="FF910">
        <v>1E-4</v>
      </c>
      <c r="FG910">
        <v>1E-4</v>
      </c>
      <c r="FH910">
        <v>1E-4</v>
      </c>
      <c r="FI910">
        <v>1E-4</v>
      </c>
      <c r="FJ910">
        <v>-100</v>
      </c>
      <c r="GU910">
        <v>1E-4</v>
      </c>
      <c r="GV910">
        <v>1E-4</v>
      </c>
      <c r="HC910" s="2"/>
      <c r="HD910">
        <v>-100</v>
      </c>
      <c r="HE910">
        <v>-100</v>
      </c>
      <c r="HF910">
        <v>-100</v>
      </c>
      <c r="HG910">
        <v>-100</v>
      </c>
      <c r="HH910">
        <v>-100</v>
      </c>
      <c r="HI910">
        <v>1E-4</v>
      </c>
      <c r="HJ910">
        <v>1E-4</v>
      </c>
      <c r="HK910">
        <v>1E-4</v>
      </c>
      <c r="HL910">
        <v>1E-4</v>
      </c>
      <c r="HM910">
        <v>1E-4</v>
      </c>
      <c r="HN910">
        <v>1E-4</v>
      </c>
      <c r="HO910">
        <v>1E-4</v>
      </c>
      <c r="HR910">
        <v>1E-4</v>
      </c>
      <c r="HS910">
        <v>1E-4</v>
      </c>
      <c r="HT910">
        <v>1E-4</v>
      </c>
      <c r="HU910">
        <v>1E-4</v>
      </c>
      <c r="HV910">
        <v>1E-4</v>
      </c>
      <c r="HW910">
        <v>1E-4</v>
      </c>
      <c r="HX910">
        <v>-100</v>
      </c>
      <c r="HY910">
        <v>-100</v>
      </c>
      <c r="HZ910">
        <v>-100</v>
      </c>
      <c r="IA910">
        <v>1E-4</v>
      </c>
      <c r="IB910">
        <v>1E-4</v>
      </c>
      <c r="IC910">
        <v>1E-4</v>
      </c>
      <c r="ID910">
        <v>1E-4</v>
      </c>
      <c r="IE910">
        <v>1E-4</v>
      </c>
      <c r="IF910">
        <v>1E-4</v>
      </c>
      <c r="IG910">
        <v>1E-4</v>
      </c>
      <c r="JH910" s="2"/>
      <c r="JI910" s="1" t="s">
        <v>277</v>
      </c>
    </row>
    <row r="911" spans="1:269" x14ac:dyDescent="0.25">
      <c r="A911">
        <v>910</v>
      </c>
      <c r="B911">
        <v>1</v>
      </c>
      <c r="C911">
        <v>17</v>
      </c>
      <c r="D911">
        <v>0</v>
      </c>
      <c r="E911" s="1" t="s">
        <v>270</v>
      </c>
      <c r="F911" s="1" t="s">
        <v>285</v>
      </c>
      <c r="G911">
        <v>0</v>
      </c>
      <c r="H911" s="1" t="s">
        <v>272</v>
      </c>
      <c r="I911">
        <v>0</v>
      </c>
      <c r="J911" s="1" t="s">
        <v>286</v>
      </c>
      <c r="K911" s="1" t="s">
        <v>290</v>
      </c>
      <c r="L911">
        <v>0</v>
      </c>
      <c r="M911" s="1" t="s">
        <v>275</v>
      </c>
      <c r="N911">
        <v>146.41999999999999</v>
      </c>
      <c r="O911">
        <v>1</v>
      </c>
      <c r="P911">
        <v>1</v>
      </c>
      <c r="Q911">
        <v>1E-4</v>
      </c>
      <c r="R911">
        <v>1E-4</v>
      </c>
      <c r="S911">
        <v>1E-4</v>
      </c>
      <c r="T911">
        <v>1E-4</v>
      </c>
      <c r="U911">
        <v>1E-4</v>
      </c>
      <c r="V911">
        <v>1E-4</v>
      </c>
      <c r="W911">
        <v>1E-4</v>
      </c>
      <c r="X911">
        <v>1E-4</v>
      </c>
      <c r="Y911">
        <v>1E-4</v>
      </c>
      <c r="Z911">
        <v>1E-4</v>
      </c>
      <c r="AA911">
        <v>1E-4</v>
      </c>
      <c r="AB911">
        <v>1E-4</v>
      </c>
      <c r="AC911">
        <v>1E-4</v>
      </c>
      <c r="AD911">
        <v>1E-4</v>
      </c>
      <c r="AE911">
        <v>1E-4</v>
      </c>
      <c r="AF911">
        <v>1E-4</v>
      </c>
      <c r="AG911">
        <v>1E-4</v>
      </c>
      <c r="AH911">
        <v>146.41999999999999</v>
      </c>
      <c r="AI911">
        <v>1</v>
      </c>
      <c r="AJ911">
        <v>1E-4</v>
      </c>
      <c r="AK911">
        <v>1E-4</v>
      </c>
      <c r="AL911">
        <v>1</v>
      </c>
      <c r="AM911">
        <v>1E-4</v>
      </c>
      <c r="AN911">
        <v>1E-4</v>
      </c>
      <c r="AO911">
        <v>1E-4</v>
      </c>
      <c r="AP911">
        <v>1E-4</v>
      </c>
      <c r="AQ911">
        <v>1E-4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 s="2">
        <v>41815</v>
      </c>
      <c r="AY911">
        <v>89</v>
      </c>
      <c r="AZ911">
        <v>1E-4</v>
      </c>
      <c r="BA911">
        <v>1E-4</v>
      </c>
      <c r="BB911">
        <v>1E-4</v>
      </c>
      <c r="BC911">
        <v>1E-4</v>
      </c>
      <c r="BD911">
        <v>1E-4</v>
      </c>
      <c r="BE911">
        <v>1E-4</v>
      </c>
      <c r="BF911">
        <v>1E-4</v>
      </c>
      <c r="BG911">
        <v>1E-4</v>
      </c>
      <c r="BH911">
        <v>1E-4</v>
      </c>
      <c r="BI911">
        <v>1E-4</v>
      </c>
      <c r="BJ911">
        <v>1E-4</v>
      </c>
      <c r="BK911">
        <v>1E-4</v>
      </c>
      <c r="BL911">
        <v>1E-4</v>
      </c>
      <c r="BM911">
        <v>1E-4</v>
      </c>
      <c r="BN911">
        <v>1E-4</v>
      </c>
      <c r="BO911">
        <v>1E-4</v>
      </c>
      <c r="BP911" s="1" t="s">
        <v>277</v>
      </c>
      <c r="BQ911">
        <v>1E-4</v>
      </c>
      <c r="BR911" s="1" t="s">
        <v>277</v>
      </c>
      <c r="BT911">
        <v>1E-4</v>
      </c>
      <c r="BU911">
        <v>0</v>
      </c>
      <c r="BV911">
        <v>1E-4</v>
      </c>
      <c r="BW911">
        <v>1E-4</v>
      </c>
      <c r="BX911">
        <v>1E-4</v>
      </c>
      <c r="BY911">
        <v>1E-4</v>
      </c>
      <c r="BZ911">
        <v>1E-4</v>
      </c>
      <c r="CA911">
        <v>1E-4</v>
      </c>
      <c r="CB911">
        <v>146.41999999999999</v>
      </c>
      <c r="CC911">
        <v>1E-4</v>
      </c>
      <c r="CD911">
        <v>1E-4</v>
      </c>
      <c r="CE911">
        <v>1E-4</v>
      </c>
      <c r="CF911">
        <v>1E-4</v>
      </c>
      <c r="CG911">
        <v>-0.183714286</v>
      </c>
      <c r="CH911">
        <v>1E-4</v>
      </c>
      <c r="CI911">
        <v>1E-4</v>
      </c>
      <c r="CJ911">
        <v>1E-4</v>
      </c>
      <c r="CK911">
        <v>0</v>
      </c>
      <c r="CL911">
        <v>1E-4</v>
      </c>
      <c r="CM911">
        <v>1</v>
      </c>
      <c r="CN911">
        <v>1E-4</v>
      </c>
      <c r="CO911">
        <v>1E-4</v>
      </c>
      <c r="CP911">
        <v>1E-4</v>
      </c>
      <c r="CQ911">
        <v>1</v>
      </c>
      <c r="CR911">
        <v>1E-4</v>
      </c>
      <c r="CS911">
        <v>1E-4</v>
      </c>
      <c r="CT911">
        <v>1E-4</v>
      </c>
      <c r="CU911">
        <v>-100</v>
      </c>
      <c r="CV911">
        <v>-100</v>
      </c>
      <c r="CW911">
        <v>-100</v>
      </c>
      <c r="CX911">
        <v>-100</v>
      </c>
      <c r="CY911">
        <v>89</v>
      </c>
      <c r="CZ911">
        <v>89</v>
      </c>
      <c r="DA911">
        <v>1E-4</v>
      </c>
      <c r="DB911">
        <v>1E-4</v>
      </c>
      <c r="DC911">
        <v>-100</v>
      </c>
      <c r="DD911">
        <v>146.41999999999999</v>
      </c>
      <c r="DE911">
        <v>-100</v>
      </c>
      <c r="DF911">
        <v>-100</v>
      </c>
      <c r="DG911">
        <v>-100</v>
      </c>
      <c r="DH911">
        <v>0</v>
      </c>
      <c r="DI911">
        <v>0</v>
      </c>
      <c r="DJ911">
        <v>1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1</v>
      </c>
      <c r="DQ911">
        <v>0</v>
      </c>
      <c r="DR911">
        <v>1</v>
      </c>
      <c r="DS911">
        <v>0</v>
      </c>
      <c r="DT911">
        <v>-100</v>
      </c>
      <c r="DU911">
        <v>-100</v>
      </c>
      <c r="DV911">
        <v>-100</v>
      </c>
      <c r="DW911">
        <v>-100</v>
      </c>
      <c r="DX911">
        <v>-100</v>
      </c>
      <c r="DY911">
        <v>-100</v>
      </c>
      <c r="EA911">
        <v>-100</v>
      </c>
      <c r="EB911">
        <v>-100</v>
      </c>
      <c r="EC911">
        <v>-100</v>
      </c>
      <c r="ED911">
        <v>-100</v>
      </c>
      <c r="EE911">
        <v>1E-4</v>
      </c>
      <c r="EF911">
        <v>-100</v>
      </c>
      <c r="EG911">
        <v>-100</v>
      </c>
      <c r="EH911">
        <v>-100</v>
      </c>
      <c r="EI911">
        <v>-100</v>
      </c>
      <c r="EJ911">
        <v>1E-4</v>
      </c>
      <c r="EK911">
        <v>-0.183714286</v>
      </c>
      <c r="EL911">
        <v>1E-4</v>
      </c>
      <c r="EM911">
        <v>1E-4</v>
      </c>
      <c r="EN911">
        <v>1E-4</v>
      </c>
      <c r="EO911">
        <v>-0.183714286</v>
      </c>
      <c r="EP911">
        <v>-0.183714286</v>
      </c>
      <c r="EQ911">
        <v>1E-4</v>
      </c>
      <c r="ER911">
        <v>1E-4</v>
      </c>
      <c r="ES911">
        <v>5088.125</v>
      </c>
      <c r="ET911" s="1" t="s">
        <v>278</v>
      </c>
      <c r="EU911">
        <v>1E-4</v>
      </c>
      <c r="EV911">
        <v>1E-4</v>
      </c>
      <c r="EW911">
        <v>1E-4</v>
      </c>
      <c r="EX911">
        <v>1E-4</v>
      </c>
      <c r="EY911">
        <v>-100</v>
      </c>
      <c r="EZ911">
        <v>-100</v>
      </c>
      <c r="FA911">
        <v>-100</v>
      </c>
      <c r="FB911">
        <v>-100</v>
      </c>
      <c r="FC911">
        <v>-100</v>
      </c>
      <c r="FD911">
        <v>1E-4</v>
      </c>
      <c r="FE911">
        <v>1E-4</v>
      </c>
      <c r="FF911">
        <v>1E-4</v>
      </c>
      <c r="FG911">
        <v>1E-4</v>
      </c>
      <c r="FH911">
        <v>1E-4</v>
      </c>
      <c r="FI911">
        <v>1E-4</v>
      </c>
      <c r="FJ911">
        <v>-100</v>
      </c>
      <c r="FX911">
        <v>146.41999999999999</v>
      </c>
      <c r="FY911">
        <v>146.24</v>
      </c>
      <c r="FZ911">
        <v>146.05000000000001</v>
      </c>
      <c r="GA911">
        <v>145.87</v>
      </c>
      <c r="GB911">
        <v>145.69</v>
      </c>
      <c r="GC911">
        <v>145.5</v>
      </c>
      <c r="GU911">
        <v>1E-4</v>
      </c>
      <c r="GV911">
        <v>1E-4</v>
      </c>
      <c r="HC911" s="2"/>
      <c r="HD911">
        <v>-100</v>
      </c>
      <c r="HE911">
        <v>-100</v>
      </c>
      <c r="HF911">
        <v>-100</v>
      </c>
      <c r="HG911">
        <v>-100</v>
      </c>
      <c r="HH911">
        <v>-100</v>
      </c>
      <c r="HI911">
        <v>1E-4</v>
      </c>
      <c r="HJ911">
        <v>1E-4</v>
      </c>
      <c r="HK911">
        <v>1E-4</v>
      </c>
      <c r="HL911">
        <v>1E-4</v>
      </c>
      <c r="HM911">
        <v>1E-4</v>
      </c>
      <c r="HN911">
        <v>1E-4</v>
      </c>
      <c r="HO911">
        <v>1E-4</v>
      </c>
      <c r="HR911">
        <v>1E-4</v>
      </c>
      <c r="HS911">
        <v>1E-4</v>
      </c>
      <c r="HT911">
        <v>1E-4</v>
      </c>
      <c r="HU911">
        <v>1E-4</v>
      </c>
      <c r="HV911">
        <v>1E-4</v>
      </c>
      <c r="HW911">
        <v>1E-4</v>
      </c>
      <c r="HX911">
        <v>-100</v>
      </c>
      <c r="HY911">
        <v>-100</v>
      </c>
      <c r="HZ911">
        <v>-100</v>
      </c>
      <c r="IA911">
        <v>1E-4</v>
      </c>
      <c r="IB911">
        <v>1E-4</v>
      </c>
      <c r="IC911">
        <v>1E-4</v>
      </c>
      <c r="ID911">
        <v>1E-4</v>
      </c>
      <c r="IE911">
        <v>1E-4</v>
      </c>
      <c r="IF911">
        <v>1E-4</v>
      </c>
      <c r="IG911">
        <v>1E-4</v>
      </c>
      <c r="JH911" s="2"/>
      <c r="JI911" s="1" t="s">
        <v>277</v>
      </c>
    </row>
    <row r="912" spans="1:269" x14ac:dyDescent="0.25">
      <c r="A912">
        <v>911</v>
      </c>
      <c r="B912">
        <v>1</v>
      </c>
      <c r="C912">
        <v>28</v>
      </c>
      <c r="D912">
        <v>0</v>
      </c>
      <c r="E912" s="1" t="s">
        <v>270</v>
      </c>
      <c r="F912" s="1" t="s">
        <v>285</v>
      </c>
      <c r="G912">
        <v>1</v>
      </c>
      <c r="H912" s="1" t="s">
        <v>272</v>
      </c>
      <c r="I912">
        <v>0</v>
      </c>
      <c r="J912" s="1" t="s">
        <v>282</v>
      </c>
      <c r="K912" s="1" t="s">
        <v>288</v>
      </c>
      <c r="L912">
        <v>0</v>
      </c>
      <c r="M912" s="1" t="s">
        <v>275</v>
      </c>
      <c r="N912">
        <v>230754.5</v>
      </c>
      <c r="O912">
        <v>3</v>
      </c>
      <c r="P912">
        <v>3</v>
      </c>
      <c r="Q912">
        <v>1E-4</v>
      </c>
      <c r="R912">
        <v>1E-4</v>
      </c>
      <c r="S912">
        <v>1E-4</v>
      </c>
      <c r="T912">
        <v>1E-4</v>
      </c>
      <c r="U912">
        <v>1E-4</v>
      </c>
      <c r="V912">
        <v>1E-4</v>
      </c>
      <c r="W912">
        <v>1E-4</v>
      </c>
      <c r="X912">
        <v>200000</v>
      </c>
      <c r="Y912">
        <v>2</v>
      </c>
      <c r="Z912">
        <v>1E-4</v>
      </c>
      <c r="AA912">
        <v>1E-4</v>
      </c>
      <c r="AB912">
        <v>1E-4</v>
      </c>
      <c r="AC912">
        <v>1E-4</v>
      </c>
      <c r="AD912">
        <v>1E-4</v>
      </c>
      <c r="AE912">
        <v>1E-4</v>
      </c>
      <c r="AF912">
        <v>1E-4</v>
      </c>
      <c r="AG912">
        <v>1E-4</v>
      </c>
      <c r="AH912">
        <v>30754.5</v>
      </c>
      <c r="AI912">
        <v>1</v>
      </c>
      <c r="AJ912">
        <v>1E-4</v>
      </c>
      <c r="AK912">
        <v>1E-4</v>
      </c>
      <c r="AL912">
        <v>4</v>
      </c>
      <c r="AM912">
        <v>1E-4</v>
      </c>
      <c r="AN912">
        <v>1E-4</v>
      </c>
      <c r="AO912">
        <v>1E-4</v>
      </c>
      <c r="AP912">
        <v>1E-4</v>
      </c>
      <c r="AQ912">
        <v>1E-4</v>
      </c>
      <c r="AR912">
        <v>1</v>
      </c>
      <c r="AS912">
        <v>0</v>
      </c>
      <c r="AT912">
        <v>0</v>
      </c>
      <c r="AU912">
        <v>0</v>
      </c>
      <c r="AV912">
        <v>0</v>
      </c>
      <c r="AW912">
        <v>0</v>
      </c>
      <c r="AX912" s="2">
        <v>44270</v>
      </c>
      <c r="AY912">
        <v>80</v>
      </c>
      <c r="AZ912">
        <v>1E-4</v>
      </c>
      <c r="BA912">
        <v>1E-4</v>
      </c>
      <c r="BB912">
        <v>1E-4</v>
      </c>
      <c r="BC912">
        <v>1E-4</v>
      </c>
      <c r="BD912">
        <v>1E-4</v>
      </c>
      <c r="BE912">
        <v>1E-4</v>
      </c>
      <c r="BF912">
        <v>1E-4</v>
      </c>
      <c r="BG912">
        <v>1E-4</v>
      </c>
      <c r="BH912">
        <v>1E-4</v>
      </c>
      <c r="BI912">
        <v>1E-4</v>
      </c>
      <c r="BJ912">
        <v>1E-4</v>
      </c>
      <c r="BK912">
        <v>1E-4</v>
      </c>
      <c r="BL912">
        <v>1E-4</v>
      </c>
      <c r="BM912">
        <v>1E-4</v>
      </c>
      <c r="BN912">
        <v>1E-4</v>
      </c>
      <c r="BO912">
        <v>1E-4</v>
      </c>
      <c r="BP912" s="1" t="s">
        <v>277</v>
      </c>
      <c r="BQ912">
        <v>1E-4</v>
      </c>
      <c r="BR912" s="1" t="s">
        <v>277</v>
      </c>
      <c r="BT912">
        <v>0</v>
      </c>
      <c r="BU912">
        <v>0</v>
      </c>
      <c r="BV912">
        <v>1E-4</v>
      </c>
      <c r="BW912">
        <v>1E-4</v>
      </c>
      <c r="BX912">
        <v>200000</v>
      </c>
      <c r="BY912">
        <v>1E-4</v>
      </c>
      <c r="BZ912">
        <v>1E-4</v>
      </c>
      <c r="CA912">
        <v>1E-4</v>
      </c>
      <c r="CB912">
        <v>230754.5</v>
      </c>
      <c r="CC912">
        <v>1E-4</v>
      </c>
      <c r="CD912">
        <v>1E-4</v>
      </c>
      <c r="CE912">
        <v>1E-4</v>
      </c>
      <c r="CF912">
        <v>1E-4</v>
      </c>
      <c r="CG912">
        <v>-1090.3040000000001</v>
      </c>
      <c r="CH912">
        <v>1E-4</v>
      </c>
      <c r="CI912">
        <v>1E-4</v>
      </c>
      <c r="CJ912">
        <v>1E-4</v>
      </c>
      <c r="CK912">
        <v>0</v>
      </c>
      <c r="CL912">
        <v>1</v>
      </c>
      <c r="CM912">
        <v>2</v>
      </c>
      <c r="CN912">
        <v>1E-4</v>
      </c>
      <c r="CO912">
        <v>1E-4</v>
      </c>
      <c r="CP912">
        <v>1</v>
      </c>
      <c r="CQ912">
        <v>1E-4</v>
      </c>
      <c r="CR912">
        <v>1E-4</v>
      </c>
      <c r="CS912">
        <v>1E-4</v>
      </c>
      <c r="CT912">
        <v>2</v>
      </c>
      <c r="CU912">
        <v>8</v>
      </c>
      <c r="CV912">
        <v>8</v>
      </c>
      <c r="CW912">
        <v>-100</v>
      </c>
      <c r="CX912">
        <v>-100</v>
      </c>
      <c r="CY912">
        <v>80</v>
      </c>
      <c r="CZ912">
        <v>80</v>
      </c>
      <c r="DA912">
        <v>1E-4</v>
      </c>
      <c r="DB912">
        <v>1E-4</v>
      </c>
      <c r="DC912">
        <v>30754.5</v>
      </c>
      <c r="DD912">
        <v>-100</v>
      </c>
      <c r="DE912">
        <v>-100</v>
      </c>
      <c r="DF912">
        <v>-100</v>
      </c>
      <c r="DG912">
        <v>200000</v>
      </c>
      <c r="DH912">
        <v>0</v>
      </c>
      <c r="DI912">
        <v>0</v>
      </c>
      <c r="DJ912">
        <v>1</v>
      </c>
      <c r="DK912">
        <v>1</v>
      </c>
      <c r="DL912">
        <v>1</v>
      </c>
      <c r="DM912">
        <v>1</v>
      </c>
      <c r="DN912">
        <v>0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2</v>
      </c>
      <c r="DU912">
        <v>752.18</v>
      </c>
      <c r="DV912">
        <v>0</v>
      </c>
      <c r="DW912">
        <v>0</v>
      </c>
      <c r="DX912">
        <v>0</v>
      </c>
      <c r="DY912">
        <v>750</v>
      </c>
      <c r="DZ912">
        <v>182</v>
      </c>
      <c r="EA912">
        <v>-100</v>
      </c>
      <c r="EB912">
        <v>-100</v>
      </c>
      <c r="EC912">
        <v>-100</v>
      </c>
      <c r="ED912">
        <v>-100</v>
      </c>
      <c r="EE912">
        <v>1E-4</v>
      </c>
      <c r="EF912">
        <v>-100</v>
      </c>
      <c r="EG912">
        <v>-100</v>
      </c>
      <c r="EH912">
        <v>-100</v>
      </c>
      <c r="EI912">
        <v>-100</v>
      </c>
      <c r="EJ912">
        <v>1E-4</v>
      </c>
      <c r="EK912">
        <v>-1090.3040000000001</v>
      </c>
      <c r="EL912">
        <v>1E-4</v>
      </c>
      <c r="EM912">
        <v>1E-4</v>
      </c>
      <c r="EN912">
        <v>-1090.3040000000001</v>
      </c>
      <c r="EO912">
        <v>1E-4</v>
      </c>
      <c r="EP912">
        <v>-1090.3040000000001</v>
      </c>
      <c r="EQ912">
        <v>-7.6571428999999996E-2</v>
      </c>
      <c r="ER912">
        <v>1E-4</v>
      </c>
      <c r="ES912">
        <v>108414.3</v>
      </c>
      <c r="ET912" s="1" t="s">
        <v>278</v>
      </c>
      <c r="EU912">
        <v>105</v>
      </c>
      <c r="EV912">
        <v>1E-4</v>
      </c>
      <c r="EW912">
        <v>1E-4</v>
      </c>
      <c r="EX912">
        <v>1E-4</v>
      </c>
      <c r="EY912">
        <v>-100</v>
      </c>
      <c r="EZ912">
        <v>-100</v>
      </c>
      <c r="FA912">
        <v>-100</v>
      </c>
      <c r="FB912">
        <v>-100</v>
      </c>
      <c r="FC912">
        <v>-100</v>
      </c>
      <c r="FD912">
        <v>1E-4</v>
      </c>
      <c r="FE912">
        <v>1E-4</v>
      </c>
      <c r="FF912">
        <v>1E-4</v>
      </c>
      <c r="FG912">
        <v>1E-4</v>
      </c>
      <c r="FH912">
        <v>1E-4</v>
      </c>
      <c r="FI912">
        <v>8</v>
      </c>
      <c r="FJ912">
        <v>252.18</v>
      </c>
      <c r="FK912">
        <v>752.18</v>
      </c>
      <c r="FM912">
        <v>752.18</v>
      </c>
      <c r="FN912">
        <v>2</v>
      </c>
      <c r="FO912">
        <v>-7.6571428999999996E-2</v>
      </c>
      <c r="FX912">
        <v>30754.5</v>
      </c>
      <c r="FY912">
        <v>29967</v>
      </c>
      <c r="FZ912">
        <v>29179.21</v>
      </c>
      <c r="GA912">
        <v>27209.41</v>
      </c>
      <c r="GB912">
        <v>26425.02</v>
      </c>
      <c r="GC912">
        <v>25641.52</v>
      </c>
      <c r="GD912">
        <v>200000</v>
      </c>
      <c r="GE912">
        <v>200000</v>
      </c>
      <c r="GF912">
        <v>200000</v>
      </c>
      <c r="GG912">
        <v>200000</v>
      </c>
      <c r="GH912">
        <v>200000</v>
      </c>
      <c r="GI912">
        <v>200000</v>
      </c>
      <c r="GU912">
        <v>1E-4</v>
      </c>
      <c r="GV912">
        <v>1E-4</v>
      </c>
      <c r="HC912" s="2"/>
      <c r="HD912">
        <v>-100</v>
      </c>
      <c r="HE912">
        <v>-100</v>
      </c>
      <c r="HF912">
        <v>-100</v>
      </c>
      <c r="HG912">
        <v>-100</v>
      </c>
      <c r="HH912">
        <v>-100</v>
      </c>
      <c r="HI912">
        <v>1E-4</v>
      </c>
      <c r="HJ912">
        <v>1E-4</v>
      </c>
      <c r="HK912">
        <v>1E-4</v>
      </c>
      <c r="HL912">
        <v>1E-4</v>
      </c>
      <c r="HM912">
        <v>1E-4</v>
      </c>
      <c r="HN912">
        <v>1E-4</v>
      </c>
      <c r="HO912">
        <v>1E-4</v>
      </c>
      <c r="HR912">
        <v>1E-4</v>
      </c>
      <c r="HS912">
        <v>1E-4</v>
      </c>
      <c r="HT912">
        <v>1E-4</v>
      </c>
      <c r="HU912">
        <v>1E-4</v>
      </c>
      <c r="HV912">
        <v>1E-4</v>
      </c>
      <c r="HW912">
        <v>1E-4</v>
      </c>
      <c r="HX912">
        <v>-100</v>
      </c>
      <c r="HY912">
        <v>-100</v>
      </c>
      <c r="HZ912">
        <v>-100</v>
      </c>
      <c r="IA912">
        <v>1E-4</v>
      </c>
      <c r="IB912">
        <v>1E-4</v>
      </c>
      <c r="IC912">
        <v>1E-4</v>
      </c>
      <c r="ID912">
        <v>1E-4</v>
      </c>
      <c r="IE912">
        <v>1E-4</v>
      </c>
      <c r="IF912">
        <v>1E-4</v>
      </c>
      <c r="IG912">
        <v>1E-4</v>
      </c>
      <c r="JH912" s="2"/>
      <c r="JI912" s="1" t="s">
        <v>277</v>
      </c>
    </row>
    <row r="913" spans="1:270" x14ac:dyDescent="0.25">
      <c r="A913">
        <v>912</v>
      </c>
      <c r="B913">
        <v>1</v>
      </c>
      <c r="C913">
        <v>50</v>
      </c>
      <c r="D913">
        <v>0</v>
      </c>
      <c r="E913" s="1" t="s">
        <v>270</v>
      </c>
      <c r="F913" s="1" t="s">
        <v>271</v>
      </c>
      <c r="G913">
        <v>0</v>
      </c>
      <c r="H913" s="1" t="s">
        <v>272</v>
      </c>
      <c r="I913">
        <v>0</v>
      </c>
      <c r="J913" s="1" t="s">
        <v>273</v>
      </c>
      <c r="K913" s="1" t="s">
        <v>274</v>
      </c>
      <c r="L913">
        <v>3300</v>
      </c>
      <c r="M913" s="1" t="s">
        <v>275</v>
      </c>
      <c r="N913">
        <v>15438.25</v>
      </c>
      <c r="O913">
        <v>1</v>
      </c>
      <c r="P913">
        <v>4</v>
      </c>
      <c r="Q913">
        <v>1E-4</v>
      </c>
      <c r="R913">
        <v>82318.649999999994</v>
      </c>
      <c r="S913">
        <v>2</v>
      </c>
      <c r="T913">
        <v>1E-4</v>
      </c>
      <c r="U913">
        <v>1E-4</v>
      </c>
      <c r="V913">
        <v>1E-4</v>
      </c>
      <c r="W913">
        <v>1E-4</v>
      </c>
      <c r="X913">
        <v>1E-4</v>
      </c>
      <c r="Y913">
        <v>1E-4</v>
      </c>
      <c r="Z913">
        <v>1E-4</v>
      </c>
      <c r="AA913">
        <v>1E-4</v>
      </c>
      <c r="AB913">
        <v>1E-4</v>
      </c>
      <c r="AC913">
        <v>1E-4</v>
      </c>
      <c r="AD913">
        <v>1E-4</v>
      </c>
      <c r="AE913">
        <v>1E-4</v>
      </c>
      <c r="AF913">
        <v>1E-4</v>
      </c>
      <c r="AG913">
        <v>1E-4</v>
      </c>
      <c r="AH913">
        <v>15438.25</v>
      </c>
      <c r="AI913">
        <v>1</v>
      </c>
      <c r="AJ913">
        <v>82318.649999999994</v>
      </c>
      <c r="AK913">
        <v>2</v>
      </c>
      <c r="AL913">
        <v>7</v>
      </c>
      <c r="AM913">
        <v>1E-4</v>
      </c>
      <c r="AN913">
        <v>1E-4</v>
      </c>
      <c r="AO913">
        <v>1E-4</v>
      </c>
      <c r="AP913">
        <v>4871</v>
      </c>
      <c r="AQ913">
        <v>2</v>
      </c>
      <c r="AR913">
        <v>1</v>
      </c>
      <c r="AS913">
        <v>0</v>
      </c>
      <c r="AT913">
        <v>0</v>
      </c>
      <c r="AU913">
        <v>1</v>
      </c>
      <c r="AV913">
        <v>0</v>
      </c>
      <c r="AW913">
        <v>1</v>
      </c>
      <c r="AX913" s="2">
        <v>41844</v>
      </c>
      <c r="AY913">
        <v>89</v>
      </c>
      <c r="AZ913">
        <v>1E-4</v>
      </c>
      <c r="BA913">
        <v>1</v>
      </c>
      <c r="BB913">
        <v>1E-4</v>
      </c>
      <c r="BC913">
        <v>1</v>
      </c>
      <c r="BD913">
        <v>1E-4</v>
      </c>
      <c r="BE913">
        <v>1E-4</v>
      </c>
      <c r="BF913">
        <v>1E-4</v>
      </c>
      <c r="BG913">
        <v>1E-4</v>
      </c>
      <c r="BH913">
        <v>1E-4</v>
      </c>
      <c r="BI913">
        <v>1E-4</v>
      </c>
      <c r="BJ913">
        <v>1E-4</v>
      </c>
      <c r="BK913">
        <v>1E-4</v>
      </c>
      <c r="BL913">
        <v>1E-4</v>
      </c>
      <c r="BM913">
        <v>1E-4</v>
      </c>
      <c r="BN913">
        <v>1E-4</v>
      </c>
      <c r="BO913">
        <v>1E-4</v>
      </c>
      <c r="BP913" s="1" t="s">
        <v>277</v>
      </c>
      <c r="BQ913">
        <v>7</v>
      </c>
      <c r="BR913" s="1" t="s">
        <v>284</v>
      </c>
      <c r="BT913">
        <v>1E-4</v>
      </c>
      <c r="BU913">
        <v>0</v>
      </c>
      <c r="BV913">
        <v>1E-4</v>
      </c>
      <c r="BW913">
        <v>1E-4</v>
      </c>
      <c r="BX913">
        <v>1E-4</v>
      </c>
      <c r="BY913">
        <v>1E-4</v>
      </c>
      <c r="BZ913">
        <v>4871</v>
      </c>
      <c r="CA913">
        <v>1054.9166667</v>
      </c>
      <c r="CB913">
        <v>15438.25</v>
      </c>
      <c r="CC913">
        <v>82318.649999999994</v>
      </c>
      <c r="CD913">
        <v>97756.9</v>
      </c>
      <c r="CE913">
        <v>-66880.399999999994</v>
      </c>
      <c r="CF913">
        <v>533.21231356999999</v>
      </c>
      <c r="CG913">
        <v>-2766.0508570000002</v>
      </c>
      <c r="CH913">
        <v>375.68542857</v>
      </c>
      <c r="CI913">
        <v>-3141.7362859999998</v>
      </c>
      <c r="CJ913">
        <v>1E-4</v>
      </c>
      <c r="CK913">
        <v>0</v>
      </c>
      <c r="CL913">
        <v>1</v>
      </c>
      <c r="CM913">
        <v>1E-4</v>
      </c>
      <c r="CN913">
        <v>1E-4</v>
      </c>
      <c r="CO913">
        <v>1E-4</v>
      </c>
      <c r="CP913">
        <v>1</v>
      </c>
      <c r="CQ913">
        <v>1E-4</v>
      </c>
      <c r="CR913">
        <v>1E-4</v>
      </c>
      <c r="CS913">
        <v>1E-4</v>
      </c>
      <c r="CT913">
        <v>1E-4</v>
      </c>
      <c r="CU913">
        <v>-100</v>
      </c>
      <c r="CV913">
        <v>-100</v>
      </c>
      <c r="CW913">
        <v>-100</v>
      </c>
      <c r="CX913">
        <v>-100</v>
      </c>
      <c r="CY913">
        <v>89</v>
      </c>
      <c r="CZ913">
        <v>89</v>
      </c>
      <c r="DA913">
        <v>1E-4</v>
      </c>
      <c r="DB913">
        <v>1E-4</v>
      </c>
      <c r="DC913">
        <v>15438.25</v>
      </c>
      <c r="DD913">
        <v>-100</v>
      </c>
      <c r="DE913">
        <v>-100</v>
      </c>
      <c r="DF913">
        <v>-100</v>
      </c>
      <c r="DG913">
        <v>-100</v>
      </c>
      <c r="DH913">
        <v>0</v>
      </c>
      <c r="DI913">
        <v>0</v>
      </c>
      <c r="DJ913">
        <v>1</v>
      </c>
      <c r="DK913">
        <v>0</v>
      </c>
      <c r="DL913">
        <v>1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3916.0016667</v>
      </c>
      <c r="DV913">
        <v>4</v>
      </c>
      <c r="DW913">
        <v>2017.4683333</v>
      </c>
      <c r="DX913">
        <v>0.51518576979999997</v>
      </c>
      <c r="DY913">
        <v>10496.01</v>
      </c>
      <c r="DZ913">
        <v>21</v>
      </c>
      <c r="EA913">
        <v>-100</v>
      </c>
      <c r="EB913">
        <v>-100</v>
      </c>
      <c r="EC913">
        <v>-100</v>
      </c>
      <c r="ED913">
        <v>-100</v>
      </c>
      <c r="EE913">
        <v>1E-4</v>
      </c>
      <c r="EF913">
        <v>-100</v>
      </c>
      <c r="EG913">
        <v>-100</v>
      </c>
      <c r="EH913">
        <v>-100</v>
      </c>
      <c r="EI913">
        <v>-100</v>
      </c>
      <c r="EJ913">
        <v>1E-4</v>
      </c>
      <c r="EK913">
        <v>-2766.0508570000002</v>
      </c>
      <c r="EL913">
        <v>1E-4</v>
      </c>
      <c r="EM913">
        <v>1E-4</v>
      </c>
      <c r="EN913">
        <v>-2766.0508570000002</v>
      </c>
      <c r="EO913">
        <v>1E-4</v>
      </c>
      <c r="EP913">
        <v>-2766.0508570000002</v>
      </c>
      <c r="EQ913">
        <v>-2099.4299999999998</v>
      </c>
      <c r="ER913">
        <v>-224.5031429</v>
      </c>
      <c r="ES913">
        <v>5088.125</v>
      </c>
      <c r="ET913" s="1" t="s">
        <v>300</v>
      </c>
      <c r="EU913">
        <v>1E-4</v>
      </c>
      <c r="EV913">
        <v>1E-4</v>
      </c>
      <c r="EW913">
        <v>1E-4</v>
      </c>
      <c r="EX913">
        <v>1E-4</v>
      </c>
      <c r="EY913">
        <v>-100</v>
      </c>
      <c r="EZ913">
        <v>-100</v>
      </c>
      <c r="FA913">
        <v>-100</v>
      </c>
      <c r="FB913">
        <v>-100</v>
      </c>
      <c r="FC913">
        <v>-100</v>
      </c>
      <c r="FD913">
        <v>1E-4</v>
      </c>
      <c r="FE913">
        <v>1E-4</v>
      </c>
      <c r="FF913">
        <v>1E-4</v>
      </c>
      <c r="FG913">
        <v>1E-4</v>
      </c>
      <c r="FH913">
        <v>1E-4</v>
      </c>
      <c r="FI913">
        <v>3</v>
      </c>
      <c r="FJ913">
        <v>3916.0016667</v>
      </c>
      <c r="FK913">
        <v>3916.0016667</v>
      </c>
      <c r="FL913">
        <v>2017.4683333</v>
      </c>
      <c r="FM913">
        <v>5933.47</v>
      </c>
      <c r="FN913">
        <v>5</v>
      </c>
      <c r="FO913">
        <v>-2099.4299999999998</v>
      </c>
      <c r="FP913">
        <v>-224.5031429</v>
      </c>
      <c r="FQ913">
        <v>1.9410474017999999</v>
      </c>
      <c r="FX913">
        <v>15438.25</v>
      </c>
      <c r="FY913">
        <v>9783.11</v>
      </c>
      <c r="FZ913">
        <v>1306.1099999999999</v>
      </c>
      <c r="GA913">
        <v>1955.11</v>
      </c>
      <c r="GB913">
        <v>2604.35</v>
      </c>
      <c r="GC913">
        <v>253.35</v>
      </c>
      <c r="GL913">
        <v>2</v>
      </c>
      <c r="GM913">
        <v>4871</v>
      </c>
      <c r="GU913">
        <v>1E-4</v>
      </c>
      <c r="GV913">
        <v>1E-4</v>
      </c>
      <c r="HB913">
        <v>0</v>
      </c>
      <c r="HC913" s="2"/>
      <c r="HD913">
        <v>-100</v>
      </c>
      <c r="HE913">
        <v>-100</v>
      </c>
      <c r="HF913">
        <v>-100</v>
      </c>
      <c r="HG913">
        <v>-100</v>
      </c>
      <c r="HH913">
        <v>-100</v>
      </c>
      <c r="HI913">
        <v>1E-4</v>
      </c>
      <c r="HJ913">
        <v>1E-4</v>
      </c>
      <c r="HK913">
        <v>1E-4</v>
      </c>
      <c r="HL913">
        <v>1E-4</v>
      </c>
      <c r="HM913">
        <v>1E-4</v>
      </c>
      <c r="HN913">
        <v>1E-4</v>
      </c>
      <c r="HO913">
        <v>1E-4</v>
      </c>
      <c r="HR913">
        <v>1E-4</v>
      </c>
      <c r="HS913">
        <v>1E-4</v>
      </c>
      <c r="HT913">
        <v>1E-4</v>
      </c>
      <c r="HU913">
        <v>1E-4</v>
      </c>
      <c r="HV913">
        <v>1E-4</v>
      </c>
      <c r="HW913">
        <v>1E-4</v>
      </c>
      <c r="HX913">
        <v>-100</v>
      </c>
      <c r="HY913">
        <v>-100</v>
      </c>
      <c r="HZ913">
        <v>-100</v>
      </c>
      <c r="IA913">
        <v>1E-4</v>
      </c>
      <c r="IB913">
        <v>1E-4</v>
      </c>
      <c r="IC913">
        <v>1E-4</v>
      </c>
      <c r="ID913">
        <v>1E-4</v>
      </c>
      <c r="IE913">
        <v>1E-4</v>
      </c>
      <c r="IF913">
        <v>1E-4</v>
      </c>
      <c r="IG913">
        <v>1E-4</v>
      </c>
      <c r="IM913">
        <v>2</v>
      </c>
      <c r="IN913">
        <v>1E-4</v>
      </c>
      <c r="IO913">
        <v>88</v>
      </c>
      <c r="IP913">
        <v>88</v>
      </c>
      <c r="IQ913">
        <v>82318.649999999994</v>
      </c>
      <c r="IR913">
        <v>1E-4</v>
      </c>
      <c r="IS913">
        <v>2</v>
      </c>
      <c r="IT913">
        <v>649.04</v>
      </c>
      <c r="IU913">
        <v>0</v>
      </c>
      <c r="IV913">
        <v>0</v>
      </c>
      <c r="IW913">
        <v>325.12</v>
      </c>
      <c r="IX913">
        <v>117</v>
      </c>
      <c r="IY913">
        <v>377.10114285999998</v>
      </c>
      <c r="IZ913">
        <v>6.8571429E-3</v>
      </c>
      <c r="JA913">
        <v>1E-4</v>
      </c>
      <c r="JB913">
        <v>82547.33</v>
      </c>
      <c r="JC913">
        <v>82932.3</v>
      </c>
      <c r="JD913">
        <v>83307.23</v>
      </c>
      <c r="JE913">
        <v>83689.77</v>
      </c>
      <c r="JF913">
        <v>84062.45</v>
      </c>
      <c r="JG913">
        <v>84432.44</v>
      </c>
      <c r="JH913" s="2"/>
      <c r="JI913" s="1" t="s">
        <v>277</v>
      </c>
      <c r="JJ913">
        <v>0</v>
      </c>
    </row>
    <row r="914" spans="1:270" x14ac:dyDescent="0.25">
      <c r="A914">
        <v>913</v>
      </c>
      <c r="B914">
        <v>1</v>
      </c>
      <c r="C914">
        <v>30</v>
      </c>
      <c r="D914">
        <v>0</v>
      </c>
      <c r="E914" s="1" t="s">
        <v>270</v>
      </c>
      <c r="F914" s="1" t="s">
        <v>285</v>
      </c>
      <c r="G914">
        <v>0</v>
      </c>
      <c r="H914" s="1" t="s">
        <v>272</v>
      </c>
      <c r="I914">
        <v>0</v>
      </c>
      <c r="J914" s="1" t="s">
        <v>273</v>
      </c>
      <c r="K914" s="1" t="s">
        <v>288</v>
      </c>
      <c r="L914">
        <v>7466.6666667</v>
      </c>
      <c r="M914" s="1" t="s">
        <v>275</v>
      </c>
      <c r="N914">
        <v>1639.41</v>
      </c>
      <c r="O914">
        <v>2</v>
      </c>
      <c r="P914">
        <v>3</v>
      </c>
      <c r="Q914">
        <v>1E-4</v>
      </c>
      <c r="R914">
        <v>1E-4</v>
      </c>
      <c r="S914">
        <v>1E-4</v>
      </c>
      <c r="T914">
        <v>1E-4</v>
      </c>
      <c r="U914">
        <v>1E-4</v>
      </c>
      <c r="V914">
        <v>1337.53</v>
      </c>
      <c r="W914">
        <v>1</v>
      </c>
      <c r="X914">
        <v>1E-4</v>
      </c>
      <c r="Y914">
        <v>1E-4</v>
      </c>
      <c r="Z914">
        <v>1E-4</v>
      </c>
      <c r="AA914">
        <v>1E-4</v>
      </c>
      <c r="AB914">
        <v>1E-4</v>
      </c>
      <c r="AC914">
        <v>1E-4</v>
      </c>
      <c r="AD914">
        <v>1E-4</v>
      </c>
      <c r="AE914">
        <v>1E-4</v>
      </c>
      <c r="AF914">
        <v>1E-4</v>
      </c>
      <c r="AG914">
        <v>1E-4</v>
      </c>
      <c r="AH914">
        <v>1639.41</v>
      </c>
      <c r="AI914">
        <v>2</v>
      </c>
      <c r="AJ914">
        <v>1E-4</v>
      </c>
      <c r="AK914">
        <v>1E-4</v>
      </c>
      <c r="AL914">
        <v>5</v>
      </c>
      <c r="AM914">
        <v>1E-4</v>
      </c>
      <c r="AN914">
        <v>1337.53</v>
      </c>
      <c r="AO914">
        <v>1</v>
      </c>
      <c r="AP914">
        <v>1E-4</v>
      </c>
      <c r="AQ914">
        <v>1E-4</v>
      </c>
      <c r="AR914">
        <v>1</v>
      </c>
      <c r="AS914">
        <v>1</v>
      </c>
      <c r="AT914">
        <v>0</v>
      </c>
      <c r="AU914">
        <v>0</v>
      </c>
      <c r="AV914">
        <v>1</v>
      </c>
      <c r="AW914">
        <v>0</v>
      </c>
      <c r="AX914" s="2">
        <v>44367</v>
      </c>
      <c r="AY914">
        <v>89</v>
      </c>
      <c r="AZ914">
        <v>1</v>
      </c>
      <c r="BA914">
        <v>2</v>
      </c>
      <c r="BB914">
        <v>1E-4</v>
      </c>
      <c r="BC914">
        <v>3</v>
      </c>
      <c r="BD914">
        <v>1E-4</v>
      </c>
      <c r="BE914">
        <v>1E-4</v>
      </c>
      <c r="BF914">
        <v>1E-4</v>
      </c>
      <c r="BG914">
        <v>1E-4</v>
      </c>
      <c r="BH914">
        <v>1E-4</v>
      </c>
      <c r="BI914">
        <v>1E-4</v>
      </c>
      <c r="BJ914">
        <v>1E-4</v>
      </c>
      <c r="BK914">
        <v>1E-4</v>
      </c>
      <c r="BL914">
        <v>1E-4</v>
      </c>
      <c r="BM914">
        <v>1E-4</v>
      </c>
      <c r="BN914">
        <v>2</v>
      </c>
      <c r="BO914">
        <v>1E-4</v>
      </c>
      <c r="BP914" s="1" t="s">
        <v>277</v>
      </c>
      <c r="BQ914">
        <v>1E-4</v>
      </c>
      <c r="BR914" s="1" t="s">
        <v>277</v>
      </c>
      <c r="BT914">
        <v>14</v>
      </c>
      <c r="BU914">
        <v>1</v>
      </c>
      <c r="BV914">
        <v>-0.171428571</v>
      </c>
      <c r="BW914">
        <v>1E-4</v>
      </c>
      <c r="BX914">
        <v>1E-4</v>
      </c>
      <c r="BY914">
        <v>1E-4</v>
      </c>
      <c r="BZ914">
        <v>1E-4</v>
      </c>
      <c r="CA914">
        <v>1E-4</v>
      </c>
      <c r="CB914">
        <v>1639.41</v>
      </c>
      <c r="CC914">
        <v>1E-4</v>
      </c>
      <c r="CD914">
        <v>1E-4</v>
      </c>
      <c r="CE914">
        <v>1E-4</v>
      </c>
      <c r="CF914">
        <v>1E-4</v>
      </c>
      <c r="CG914">
        <v>-745.10685709999996</v>
      </c>
      <c r="CH914">
        <v>1E-4</v>
      </c>
      <c r="CI914">
        <v>1E-4</v>
      </c>
      <c r="CJ914">
        <v>1</v>
      </c>
      <c r="CK914">
        <v>0</v>
      </c>
      <c r="CL914">
        <v>2</v>
      </c>
      <c r="CM914">
        <v>1E-4</v>
      </c>
      <c r="CN914">
        <v>1E-4</v>
      </c>
      <c r="CO914">
        <v>1E-4</v>
      </c>
      <c r="CP914">
        <v>2</v>
      </c>
      <c r="CQ914">
        <v>1E-4</v>
      </c>
      <c r="CR914">
        <v>1E-4</v>
      </c>
      <c r="CS914">
        <v>1E-4</v>
      </c>
      <c r="CT914">
        <v>1E-4</v>
      </c>
      <c r="CU914">
        <v>-100</v>
      </c>
      <c r="CV914">
        <v>-100</v>
      </c>
      <c r="CW914">
        <v>-100</v>
      </c>
      <c r="CX914">
        <v>-100</v>
      </c>
      <c r="CY914">
        <v>89</v>
      </c>
      <c r="CZ914">
        <v>61</v>
      </c>
      <c r="DA914">
        <v>1E-4</v>
      </c>
      <c r="DB914">
        <v>1E-4</v>
      </c>
      <c r="DC914">
        <v>1639.41</v>
      </c>
      <c r="DD914">
        <v>-100</v>
      </c>
      <c r="DE914">
        <v>-100</v>
      </c>
      <c r="DF914">
        <v>-100</v>
      </c>
      <c r="DG914">
        <v>-100</v>
      </c>
      <c r="DH914">
        <v>0</v>
      </c>
      <c r="DI914">
        <v>0</v>
      </c>
      <c r="DJ914">
        <v>1</v>
      </c>
      <c r="DK914">
        <v>0</v>
      </c>
      <c r="DL914">
        <v>1</v>
      </c>
      <c r="DM914">
        <v>1</v>
      </c>
      <c r="DN914">
        <v>0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8</v>
      </c>
      <c r="DU914">
        <v>9428.2983332999993</v>
      </c>
      <c r="DV914">
        <v>19</v>
      </c>
      <c r="DW914">
        <v>9545.7033332999999</v>
      </c>
      <c r="DX914">
        <v>1.0124524061</v>
      </c>
      <c r="DY914">
        <v>12876.76</v>
      </c>
      <c r="DZ914">
        <v>36</v>
      </c>
      <c r="EA914">
        <v>-100</v>
      </c>
      <c r="EB914">
        <v>-100</v>
      </c>
      <c r="EC914">
        <v>-100</v>
      </c>
      <c r="ED914">
        <v>-100</v>
      </c>
      <c r="EE914">
        <v>1E-4</v>
      </c>
      <c r="EF914">
        <v>-100</v>
      </c>
      <c r="EG914">
        <v>-100</v>
      </c>
      <c r="EH914">
        <v>-100</v>
      </c>
      <c r="EI914">
        <v>-100</v>
      </c>
      <c r="EJ914">
        <v>1E-4</v>
      </c>
      <c r="EK914">
        <v>-745.10685709999996</v>
      </c>
      <c r="EL914">
        <v>1E-4</v>
      </c>
      <c r="EM914">
        <v>1E-4</v>
      </c>
      <c r="EN914">
        <v>-745.10685709999996</v>
      </c>
      <c r="EO914">
        <v>1E-4</v>
      </c>
      <c r="EP914">
        <v>-745.10685709999996</v>
      </c>
      <c r="EQ914">
        <v>-850.78542860000005</v>
      </c>
      <c r="ER914">
        <v>-1899.874857</v>
      </c>
      <c r="ES914">
        <v>5088.125</v>
      </c>
      <c r="ET914" s="1" t="s">
        <v>300</v>
      </c>
      <c r="EU914">
        <v>1E-4</v>
      </c>
      <c r="EV914">
        <v>1E-4</v>
      </c>
      <c r="EW914">
        <v>1E-4</v>
      </c>
      <c r="EX914">
        <v>1E-4</v>
      </c>
      <c r="EY914">
        <v>-100</v>
      </c>
      <c r="EZ914">
        <v>-100</v>
      </c>
      <c r="FA914">
        <v>-100</v>
      </c>
      <c r="FB914">
        <v>-100</v>
      </c>
      <c r="FC914">
        <v>-100</v>
      </c>
      <c r="FD914">
        <v>1E-4</v>
      </c>
      <c r="FE914">
        <v>1E-4</v>
      </c>
      <c r="FF914">
        <v>1E-4</v>
      </c>
      <c r="FG914">
        <v>1E-4</v>
      </c>
      <c r="FH914">
        <v>1E-4</v>
      </c>
      <c r="FI914">
        <v>19</v>
      </c>
      <c r="FJ914">
        <v>7592.7</v>
      </c>
      <c r="FK914">
        <v>9428.2983332999993</v>
      </c>
      <c r="FL914">
        <v>9545.7033332999999</v>
      </c>
      <c r="FM914">
        <v>18974.001667</v>
      </c>
      <c r="FN914">
        <v>26</v>
      </c>
      <c r="FO914">
        <v>-850.78542860000005</v>
      </c>
      <c r="FP914">
        <v>-1899.874857</v>
      </c>
      <c r="FQ914">
        <v>0.98770074910000005</v>
      </c>
      <c r="FX914">
        <v>1639.41</v>
      </c>
      <c r="FY914">
        <v>12203.66</v>
      </c>
      <c r="FZ914">
        <v>6184.53</v>
      </c>
      <c r="GA914">
        <v>4918.34</v>
      </c>
      <c r="GB914">
        <v>2625.21</v>
      </c>
      <c r="GC914">
        <v>2423.9699999999998</v>
      </c>
      <c r="GU914">
        <v>1E-4</v>
      </c>
      <c r="GV914">
        <v>1E-4</v>
      </c>
      <c r="HC914" s="2"/>
      <c r="HD914">
        <v>-100</v>
      </c>
      <c r="HE914">
        <v>-100</v>
      </c>
      <c r="HF914">
        <v>-100</v>
      </c>
      <c r="HG914">
        <v>-100</v>
      </c>
      <c r="HH914">
        <v>-100</v>
      </c>
      <c r="HI914">
        <v>1E-4</v>
      </c>
      <c r="HJ914">
        <v>1E-4</v>
      </c>
      <c r="HK914">
        <v>1E-4</v>
      </c>
      <c r="HL914">
        <v>1E-4</v>
      </c>
      <c r="HM914">
        <v>1E-4</v>
      </c>
      <c r="HN914">
        <v>1E-4</v>
      </c>
      <c r="HO914">
        <v>1E-4</v>
      </c>
      <c r="HR914">
        <v>1E-4</v>
      </c>
      <c r="HS914">
        <v>1E-4</v>
      </c>
      <c r="HT914">
        <v>1E-4</v>
      </c>
      <c r="HU914">
        <v>1E-4</v>
      </c>
      <c r="HV914">
        <v>1E-4</v>
      </c>
      <c r="HW914">
        <v>1E-4</v>
      </c>
      <c r="HX914">
        <v>-100</v>
      </c>
      <c r="HY914">
        <v>-100</v>
      </c>
      <c r="HZ914">
        <v>-100</v>
      </c>
      <c r="IA914">
        <v>1E-4</v>
      </c>
      <c r="IB914">
        <v>1E-4</v>
      </c>
      <c r="IC914">
        <v>1E-4</v>
      </c>
      <c r="ID914">
        <v>1E-4</v>
      </c>
      <c r="IE914">
        <v>1E-4</v>
      </c>
      <c r="IF914">
        <v>1E-4</v>
      </c>
      <c r="IG914">
        <v>1E-4</v>
      </c>
      <c r="JH914" s="2"/>
      <c r="JI914" s="1" t="s">
        <v>277</v>
      </c>
    </row>
    <row r="915" spans="1:270" x14ac:dyDescent="0.25">
      <c r="A915">
        <v>914</v>
      </c>
      <c r="B915">
        <v>1</v>
      </c>
      <c r="C915">
        <v>37</v>
      </c>
      <c r="D915">
        <v>0</v>
      </c>
      <c r="E915" s="1" t="s">
        <v>270</v>
      </c>
      <c r="F915" s="1" t="s">
        <v>271</v>
      </c>
      <c r="G915">
        <v>0</v>
      </c>
      <c r="H915" s="1" t="s">
        <v>272</v>
      </c>
      <c r="I915">
        <v>0</v>
      </c>
      <c r="J915" s="1" t="s">
        <v>286</v>
      </c>
      <c r="K915" s="1" t="s">
        <v>274</v>
      </c>
      <c r="L915">
        <v>0</v>
      </c>
      <c r="M915" s="1" t="s">
        <v>275</v>
      </c>
      <c r="N915">
        <v>438.2</v>
      </c>
      <c r="O915">
        <v>1</v>
      </c>
      <c r="P915">
        <v>2</v>
      </c>
      <c r="Q915">
        <v>1E-4</v>
      </c>
      <c r="R915">
        <v>1E-4</v>
      </c>
      <c r="S915">
        <v>1E-4</v>
      </c>
      <c r="T915">
        <v>1E-4</v>
      </c>
      <c r="U915">
        <v>1E-4</v>
      </c>
      <c r="V915">
        <v>1E-4</v>
      </c>
      <c r="W915">
        <v>1E-4</v>
      </c>
      <c r="X915">
        <v>1E-4</v>
      </c>
      <c r="Y915">
        <v>1E-4</v>
      </c>
      <c r="Z915">
        <v>1E-4</v>
      </c>
      <c r="AA915">
        <v>1E-4</v>
      </c>
      <c r="AB915">
        <v>1E-4</v>
      </c>
      <c r="AC915">
        <v>1E-4</v>
      </c>
      <c r="AD915">
        <v>1E-4</v>
      </c>
      <c r="AE915">
        <v>1E-4</v>
      </c>
      <c r="AF915">
        <v>1E-4</v>
      </c>
      <c r="AG915">
        <v>1E-4</v>
      </c>
      <c r="AH915">
        <v>438.2</v>
      </c>
      <c r="AI915">
        <v>1</v>
      </c>
      <c r="AJ915">
        <v>1E-4</v>
      </c>
      <c r="AK915">
        <v>1E-4</v>
      </c>
      <c r="AL915">
        <v>3</v>
      </c>
      <c r="AM915">
        <v>1E-4</v>
      </c>
      <c r="AN915">
        <v>1E-4</v>
      </c>
      <c r="AO915">
        <v>1E-4</v>
      </c>
      <c r="AP915">
        <v>1E-4</v>
      </c>
      <c r="AQ915">
        <v>1E-4</v>
      </c>
      <c r="AR915">
        <v>1</v>
      </c>
      <c r="AS915">
        <v>0</v>
      </c>
      <c r="AT915">
        <v>0</v>
      </c>
      <c r="AU915">
        <v>0</v>
      </c>
      <c r="AV915">
        <v>0</v>
      </c>
      <c r="AW915">
        <v>0</v>
      </c>
      <c r="AX915" s="2">
        <v>43697</v>
      </c>
      <c r="AY915">
        <v>27</v>
      </c>
      <c r="AZ915">
        <v>1E-4</v>
      </c>
      <c r="BA915">
        <v>1E-4</v>
      </c>
      <c r="BB915">
        <v>1E-4</v>
      </c>
      <c r="BC915">
        <v>1E-4</v>
      </c>
      <c r="BD915">
        <v>1E-4</v>
      </c>
      <c r="BE915">
        <v>1E-4</v>
      </c>
      <c r="BF915">
        <v>1E-4</v>
      </c>
      <c r="BG915">
        <v>1E-4</v>
      </c>
      <c r="BH915">
        <v>1E-4</v>
      </c>
      <c r="BI915">
        <v>1E-4</v>
      </c>
      <c r="BJ915">
        <v>1E-4</v>
      </c>
      <c r="BK915">
        <v>1E-4</v>
      </c>
      <c r="BL915">
        <v>1E-4</v>
      </c>
      <c r="BM915">
        <v>1E-4</v>
      </c>
      <c r="BN915">
        <v>1E-4</v>
      </c>
      <c r="BO915">
        <v>1E-4</v>
      </c>
      <c r="BP915" s="1" t="s">
        <v>277</v>
      </c>
      <c r="BQ915">
        <v>1E-4</v>
      </c>
      <c r="BR915" s="1" t="s">
        <v>277</v>
      </c>
      <c r="BT915">
        <v>69</v>
      </c>
      <c r="BU915">
        <v>1</v>
      </c>
      <c r="BV915">
        <v>0.88571428569999999</v>
      </c>
      <c r="BW915">
        <v>1E-4</v>
      </c>
      <c r="BX915">
        <v>1E-4</v>
      </c>
      <c r="BY915">
        <v>1E-4</v>
      </c>
      <c r="BZ915">
        <v>1E-4</v>
      </c>
      <c r="CA915">
        <v>1E-4</v>
      </c>
      <c r="CB915">
        <v>438.2</v>
      </c>
      <c r="CC915">
        <v>1E-4</v>
      </c>
      <c r="CD915">
        <v>1E-4</v>
      </c>
      <c r="CE915">
        <v>1E-4</v>
      </c>
      <c r="CF915">
        <v>1E-4</v>
      </c>
      <c r="CG915">
        <v>-47.204000000000001</v>
      </c>
      <c r="CH915">
        <v>1E-4</v>
      </c>
      <c r="CI915">
        <v>1E-4</v>
      </c>
      <c r="CJ915">
        <v>1E-4</v>
      </c>
      <c r="CK915">
        <v>0</v>
      </c>
      <c r="CL915">
        <v>1E-4</v>
      </c>
      <c r="CM915">
        <v>1</v>
      </c>
      <c r="CN915">
        <v>1E-4</v>
      </c>
      <c r="CO915">
        <v>1E-4</v>
      </c>
      <c r="CP915">
        <v>1E-4</v>
      </c>
      <c r="CQ915">
        <v>1</v>
      </c>
      <c r="CR915">
        <v>1E-4</v>
      </c>
      <c r="CS915">
        <v>1E-4</v>
      </c>
      <c r="CT915">
        <v>1E-4</v>
      </c>
      <c r="CU915">
        <v>-100</v>
      </c>
      <c r="CV915">
        <v>-100</v>
      </c>
      <c r="CW915">
        <v>-100</v>
      </c>
      <c r="CX915">
        <v>-100</v>
      </c>
      <c r="CY915">
        <v>27</v>
      </c>
      <c r="CZ915">
        <v>27</v>
      </c>
      <c r="DA915">
        <v>1E-4</v>
      </c>
      <c r="DB915">
        <v>1E-4</v>
      </c>
      <c r="DC915">
        <v>-100</v>
      </c>
      <c r="DD915">
        <v>438.2</v>
      </c>
      <c r="DE915">
        <v>-100</v>
      </c>
      <c r="DF915">
        <v>-100</v>
      </c>
      <c r="DG915">
        <v>-100</v>
      </c>
      <c r="DH915">
        <v>0</v>
      </c>
      <c r="DI915">
        <v>0</v>
      </c>
      <c r="DJ915">
        <v>1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1</v>
      </c>
      <c r="DQ915">
        <v>0</v>
      </c>
      <c r="DR915">
        <v>1</v>
      </c>
      <c r="DS915">
        <v>0</v>
      </c>
      <c r="DT915">
        <v>10</v>
      </c>
      <c r="DU915">
        <v>7230.17</v>
      </c>
      <c r="DV915">
        <v>46</v>
      </c>
      <c r="DW915">
        <v>7180.2049999999999</v>
      </c>
      <c r="DX915">
        <v>0.99308937409999998</v>
      </c>
      <c r="DY915">
        <v>4300.5</v>
      </c>
      <c r="DZ915">
        <v>20</v>
      </c>
      <c r="EA915">
        <v>-100</v>
      </c>
      <c r="EB915">
        <v>-100</v>
      </c>
      <c r="EC915">
        <v>-100</v>
      </c>
      <c r="ED915">
        <v>-100</v>
      </c>
      <c r="EE915">
        <v>1E-4</v>
      </c>
      <c r="EF915">
        <v>-100</v>
      </c>
      <c r="EG915">
        <v>-100</v>
      </c>
      <c r="EH915">
        <v>-100</v>
      </c>
      <c r="EI915">
        <v>-100</v>
      </c>
      <c r="EJ915">
        <v>1E-4</v>
      </c>
      <c r="EK915">
        <v>-47.204000000000001</v>
      </c>
      <c r="EL915">
        <v>1E-4</v>
      </c>
      <c r="EM915">
        <v>1E-4</v>
      </c>
      <c r="EN915">
        <v>1E-4</v>
      </c>
      <c r="EO915">
        <v>-47.204000000000001</v>
      </c>
      <c r="EP915">
        <v>-47.204000000000001</v>
      </c>
      <c r="EQ915">
        <v>-297.68571429999997</v>
      </c>
      <c r="ER915">
        <v>-293.20999999999998</v>
      </c>
      <c r="ES915">
        <v>5088.125</v>
      </c>
      <c r="ET915" s="1" t="s">
        <v>278</v>
      </c>
      <c r="EU915">
        <v>1E-4</v>
      </c>
      <c r="EV915">
        <v>1E-4</v>
      </c>
      <c r="EW915">
        <v>1E-4</v>
      </c>
      <c r="EX915">
        <v>1E-4</v>
      </c>
      <c r="EY915">
        <v>-100</v>
      </c>
      <c r="EZ915">
        <v>-100</v>
      </c>
      <c r="FA915">
        <v>-100</v>
      </c>
      <c r="FB915">
        <v>-100</v>
      </c>
      <c r="FC915">
        <v>-100</v>
      </c>
      <c r="FD915">
        <v>1E-4</v>
      </c>
      <c r="FE915">
        <v>1E-4</v>
      </c>
      <c r="FF915">
        <v>1E-4</v>
      </c>
      <c r="FG915">
        <v>1E-4</v>
      </c>
      <c r="FH915">
        <v>1E-4</v>
      </c>
      <c r="FI915">
        <v>10</v>
      </c>
      <c r="FJ915">
        <v>1334.6666667</v>
      </c>
      <c r="FK915">
        <v>7230.17</v>
      </c>
      <c r="FL915">
        <v>7180.2049999999999</v>
      </c>
      <c r="FM915">
        <v>14410.375</v>
      </c>
      <c r="FN915">
        <v>56</v>
      </c>
      <c r="FO915">
        <v>-297.68571429999997</v>
      </c>
      <c r="FP915">
        <v>-293.20999999999998</v>
      </c>
      <c r="FQ915">
        <v>1.0069587149999999</v>
      </c>
      <c r="FX915">
        <v>438.2</v>
      </c>
      <c r="FY915">
        <v>144.78</v>
      </c>
      <c r="FZ915">
        <v>459.82</v>
      </c>
      <c r="GA915">
        <v>517.21</v>
      </c>
      <c r="GB915">
        <v>205.32</v>
      </c>
      <c r="GC915">
        <v>59.97</v>
      </c>
      <c r="GU915">
        <v>1E-4</v>
      </c>
      <c r="GV915">
        <v>1E-4</v>
      </c>
      <c r="HC915" s="2"/>
      <c r="HD915">
        <v>-100</v>
      </c>
      <c r="HE915">
        <v>-100</v>
      </c>
      <c r="HF915">
        <v>-100</v>
      </c>
      <c r="HG915">
        <v>-100</v>
      </c>
      <c r="HH915">
        <v>-100</v>
      </c>
      <c r="HI915">
        <v>1E-4</v>
      </c>
      <c r="HJ915">
        <v>1E-4</v>
      </c>
      <c r="HK915">
        <v>1E-4</v>
      </c>
      <c r="HL915">
        <v>1E-4</v>
      </c>
      <c r="HM915">
        <v>1E-4</v>
      </c>
      <c r="HN915">
        <v>1E-4</v>
      </c>
      <c r="HO915">
        <v>1E-4</v>
      </c>
      <c r="HR915">
        <v>1E-4</v>
      </c>
      <c r="HS915">
        <v>1E-4</v>
      </c>
      <c r="HT915">
        <v>1E-4</v>
      </c>
      <c r="HU915">
        <v>1E-4</v>
      </c>
      <c r="HV915">
        <v>1E-4</v>
      </c>
      <c r="HW915">
        <v>1E-4</v>
      </c>
      <c r="HX915">
        <v>-100</v>
      </c>
      <c r="HY915">
        <v>-100</v>
      </c>
      <c r="HZ915">
        <v>-100</v>
      </c>
      <c r="IA915">
        <v>1E-4</v>
      </c>
      <c r="IB915">
        <v>1E-4</v>
      </c>
      <c r="IC915">
        <v>1E-4</v>
      </c>
      <c r="ID915">
        <v>1E-4</v>
      </c>
      <c r="IE915">
        <v>1E-4</v>
      </c>
      <c r="IF915">
        <v>1E-4</v>
      </c>
      <c r="IG915">
        <v>1E-4</v>
      </c>
      <c r="JH915" s="2"/>
      <c r="JI915" s="1" t="s">
        <v>277</v>
      </c>
    </row>
    <row r="916" spans="1:270" x14ac:dyDescent="0.25">
      <c r="A916">
        <v>915</v>
      </c>
      <c r="B916">
        <v>1</v>
      </c>
      <c r="C916">
        <v>26</v>
      </c>
      <c r="D916">
        <v>0</v>
      </c>
      <c r="E916" s="1" t="s">
        <v>270</v>
      </c>
      <c r="F916" s="1" t="s">
        <v>285</v>
      </c>
      <c r="G916">
        <v>0</v>
      </c>
      <c r="H916" s="1" t="s">
        <v>272</v>
      </c>
      <c r="I916">
        <v>0</v>
      </c>
      <c r="J916" s="1" t="s">
        <v>295</v>
      </c>
      <c r="K916" s="1" t="s">
        <v>274</v>
      </c>
      <c r="L916">
        <v>0</v>
      </c>
      <c r="M916" s="1" t="s">
        <v>275</v>
      </c>
      <c r="N916">
        <v>8860.6200000000008</v>
      </c>
      <c r="O916">
        <v>1</v>
      </c>
      <c r="P916">
        <v>2</v>
      </c>
      <c r="Q916">
        <v>1E-4</v>
      </c>
      <c r="R916">
        <v>1E-4</v>
      </c>
      <c r="S916">
        <v>1E-4</v>
      </c>
      <c r="T916">
        <v>1E-4</v>
      </c>
      <c r="U916">
        <v>1E-4</v>
      </c>
      <c r="V916">
        <v>1E-4</v>
      </c>
      <c r="W916">
        <v>1E-4</v>
      </c>
      <c r="X916">
        <v>1E-4</v>
      </c>
      <c r="Y916">
        <v>1E-4</v>
      </c>
      <c r="Z916">
        <v>1E-4</v>
      </c>
      <c r="AA916">
        <v>1E-4</v>
      </c>
      <c r="AB916">
        <v>1E-4</v>
      </c>
      <c r="AC916">
        <v>1E-4</v>
      </c>
      <c r="AD916">
        <v>1E-4</v>
      </c>
      <c r="AE916">
        <v>1E-4</v>
      </c>
      <c r="AF916">
        <v>1E-4</v>
      </c>
      <c r="AG916">
        <v>1E-4</v>
      </c>
      <c r="AH916">
        <v>8860.6200000000008</v>
      </c>
      <c r="AI916">
        <v>1</v>
      </c>
      <c r="AJ916">
        <v>1E-4</v>
      </c>
      <c r="AK916">
        <v>1E-4</v>
      </c>
      <c r="AL916">
        <v>3</v>
      </c>
      <c r="AM916">
        <v>1E-4</v>
      </c>
      <c r="AN916">
        <v>1E-4</v>
      </c>
      <c r="AO916">
        <v>1E-4</v>
      </c>
      <c r="AP916">
        <v>1E-4</v>
      </c>
      <c r="AQ916">
        <v>1E-4</v>
      </c>
      <c r="AR916">
        <v>1</v>
      </c>
      <c r="AS916">
        <v>0</v>
      </c>
      <c r="AT916">
        <v>0</v>
      </c>
      <c r="AU916">
        <v>0</v>
      </c>
      <c r="AV916">
        <v>0</v>
      </c>
      <c r="AW916">
        <v>0</v>
      </c>
      <c r="AX916" s="2">
        <v>41820</v>
      </c>
      <c r="AY916">
        <v>89</v>
      </c>
      <c r="AZ916">
        <v>1E-4</v>
      </c>
      <c r="BA916">
        <v>1E-4</v>
      </c>
      <c r="BB916">
        <v>1E-4</v>
      </c>
      <c r="BC916">
        <v>1E-4</v>
      </c>
      <c r="BD916">
        <v>1E-4</v>
      </c>
      <c r="BE916">
        <v>1E-4</v>
      </c>
      <c r="BF916">
        <v>1E-4</v>
      </c>
      <c r="BG916">
        <v>1E-4</v>
      </c>
      <c r="BH916">
        <v>1E-4</v>
      </c>
      <c r="BI916">
        <v>1E-4</v>
      </c>
      <c r="BJ916">
        <v>1E-4</v>
      </c>
      <c r="BK916">
        <v>1E-4</v>
      </c>
      <c r="BL916">
        <v>1E-4</v>
      </c>
      <c r="BM916">
        <v>1E-4</v>
      </c>
      <c r="BN916">
        <v>1E-4</v>
      </c>
      <c r="BO916">
        <v>1E-4</v>
      </c>
      <c r="BP916" s="1" t="s">
        <v>277</v>
      </c>
      <c r="BQ916">
        <v>1E-4</v>
      </c>
      <c r="BR916" s="1" t="s">
        <v>277</v>
      </c>
      <c r="BT916">
        <v>1E-4</v>
      </c>
      <c r="BU916">
        <v>0</v>
      </c>
      <c r="BV916">
        <v>1E-4</v>
      </c>
      <c r="BW916">
        <v>1E-4</v>
      </c>
      <c r="BX916">
        <v>1E-4</v>
      </c>
      <c r="BY916">
        <v>1E-4</v>
      </c>
      <c r="BZ916">
        <v>1E-4</v>
      </c>
      <c r="CA916">
        <v>1E-4</v>
      </c>
      <c r="CB916">
        <v>8860.6200000000008</v>
      </c>
      <c r="CC916">
        <v>1E-4</v>
      </c>
      <c r="CD916">
        <v>1E-4</v>
      </c>
      <c r="CE916">
        <v>1E-4</v>
      </c>
      <c r="CF916">
        <v>1E-4</v>
      </c>
      <c r="CG916">
        <v>983.36228571000004</v>
      </c>
      <c r="CH916">
        <v>1E-4</v>
      </c>
      <c r="CI916">
        <v>1E-4</v>
      </c>
      <c r="CJ916">
        <v>1E-4</v>
      </c>
      <c r="CK916">
        <v>0</v>
      </c>
      <c r="CL916">
        <v>1E-4</v>
      </c>
      <c r="CM916">
        <v>1E-4</v>
      </c>
      <c r="CN916">
        <v>1E-4</v>
      </c>
      <c r="CO916">
        <v>1E-4</v>
      </c>
      <c r="CP916">
        <v>1E-4</v>
      </c>
      <c r="CQ916">
        <v>1E-4</v>
      </c>
      <c r="CR916">
        <v>1</v>
      </c>
      <c r="CS916">
        <v>1E-4</v>
      </c>
      <c r="CT916">
        <v>1E-4</v>
      </c>
      <c r="CU916">
        <v>-100</v>
      </c>
      <c r="CV916">
        <v>-100</v>
      </c>
      <c r="CW916">
        <v>-100</v>
      </c>
      <c r="CX916">
        <v>-100</v>
      </c>
      <c r="CY916">
        <v>89</v>
      </c>
      <c r="CZ916">
        <v>89</v>
      </c>
      <c r="DA916">
        <v>1E-4</v>
      </c>
      <c r="DB916">
        <v>1E-4</v>
      </c>
      <c r="DC916">
        <v>-100</v>
      </c>
      <c r="DD916">
        <v>-100</v>
      </c>
      <c r="DE916">
        <v>8860.6200000000008</v>
      </c>
      <c r="DF916">
        <v>-100</v>
      </c>
      <c r="DG916">
        <v>-100</v>
      </c>
      <c r="DH916">
        <v>0</v>
      </c>
      <c r="DI916">
        <v>0</v>
      </c>
      <c r="DJ916">
        <v>1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1</v>
      </c>
      <c r="DT916">
        <v>-100</v>
      </c>
      <c r="DU916">
        <v>-100</v>
      </c>
      <c r="DV916">
        <v>-100</v>
      </c>
      <c r="DW916">
        <v>-100</v>
      </c>
      <c r="DX916">
        <v>-100</v>
      </c>
      <c r="DY916">
        <v>-100</v>
      </c>
      <c r="EA916">
        <v>-100</v>
      </c>
      <c r="EB916">
        <v>-100</v>
      </c>
      <c r="EC916">
        <v>-100</v>
      </c>
      <c r="ED916">
        <v>-100</v>
      </c>
      <c r="EE916">
        <v>1E-4</v>
      </c>
      <c r="EF916">
        <v>-100</v>
      </c>
      <c r="EG916">
        <v>-100</v>
      </c>
      <c r="EH916">
        <v>-100</v>
      </c>
      <c r="EI916">
        <v>-100</v>
      </c>
      <c r="EJ916">
        <v>1E-4</v>
      </c>
      <c r="EK916">
        <v>1E-4</v>
      </c>
      <c r="EL916">
        <v>1E-4</v>
      </c>
      <c r="EM916">
        <v>1E-4</v>
      </c>
      <c r="EN916">
        <v>1E-4</v>
      </c>
      <c r="EO916">
        <v>1E-4</v>
      </c>
      <c r="EP916">
        <v>1E-4</v>
      </c>
      <c r="EQ916">
        <v>1E-4</v>
      </c>
      <c r="ER916">
        <v>1E-4</v>
      </c>
      <c r="ET916" s="1" t="s">
        <v>277</v>
      </c>
      <c r="EU916">
        <v>1E-4</v>
      </c>
      <c r="EV916">
        <v>1E-4</v>
      </c>
      <c r="EW916">
        <v>1E-4</v>
      </c>
      <c r="EX916">
        <v>1E-4</v>
      </c>
      <c r="EY916">
        <v>-100</v>
      </c>
      <c r="EZ916">
        <v>-100</v>
      </c>
      <c r="FA916">
        <v>-100</v>
      </c>
      <c r="FB916">
        <v>-100</v>
      </c>
      <c r="FC916">
        <v>-100</v>
      </c>
      <c r="FD916">
        <v>1E-4</v>
      </c>
      <c r="FE916">
        <v>1E-4</v>
      </c>
      <c r="FF916">
        <v>1E-4</v>
      </c>
      <c r="FG916">
        <v>1E-4</v>
      </c>
      <c r="FH916">
        <v>1E-4</v>
      </c>
      <c r="FI916">
        <v>6</v>
      </c>
      <c r="FJ916">
        <v>1133.3333333</v>
      </c>
      <c r="FK916">
        <v>1192.5</v>
      </c>
      <c r="FL916">
        <v>2163.7583332999998</v>
      </c>
      <c r="FM916">
        <v>3356.2583332999998</v>
      </c>
      <c r="FN916">
        <v>7</v>
      </c>
      <c r="FO916">
        <v>107</v>
      </c>
      <c r="FP916">
        <v>603.00714286000004</v>
      </c>
      <c r="FQ916">
        <v>0.55112439390000001</v>
      </c>
      <c r="FX916">
        <v>8860.6200000000008</v>
      </c>
      <c r="FY916">
        <v>8338.33</v>
      </c>
      <c r="FZ916">
        <v>7485.89</v>
      </c>
      <c r="GA916">
        <v>9503.5499999999993</v>
      </c>
      <c r="GB916">
        <v>11250.12</v>
      </c>
      <c r="GC916">
        <v>13593.55</v>
      </c>
      <c r="GU916">
        <v>1E-4</v>
      </c>
      <c r="GV916">
        <v>1E-4</v>
      </c>
      <c r="HC916" s="2"/>
      <c r="HD916">
        <v>-100</v>
      </c>
      <c r="HE916">
        <v>-100</v>
      </c>
      <c r="HF916">
        <v>-100</v>
      </c>
      <c r="HG916">
        <v>-100</v>
      </c>
      <c r="HH916">
        <v>-100</v>
      </c>
      <c r="HI916">
        <v>1E-4</v>
      </c>
      <c r="HJ916">
        <v>1E-4</v>
      </c>
      <c r="HK916">
        <v>1E-4</v>
      </c>
      <c r="HL916">
        <v>1E-4</v>
      </c>
      <c r="HM916">
        <v>1E-4</v>
      </c>
      <c r="HN916">
        <v>1E-4</v>
      </c>
      <c r="HO916">
        <v>1E-4</v>
      </c>
      <c r="HR916">
        <v>1E-4</v>
      </c>
      <c r="HS916">
        <v>1E-4</v>
      </c>
      <c r="HT916">
        <v>1E-4</v>
      </c>
      <c r="HU916">
        <v>1E-4</v>
      </c>
      <c r="HV916">
        <v>1E-4</v>
      </c>
      <c r="HW916">
        <v>1E-4</v>
      </c>
      <c r="HX916">
        <v>-100</v>
      </c>
      <c r="HY916">
        <v>-100</v>
      </c>
      <c r="HZ916">
        <v>-100</v>
      </c>
      <c r="IA916">
        <v>1E-4</v>
      </c>
      <c r="IB916">
        <v>1E-4</v>
      </c>
      <c r="IC916">
        <v>1E-4</v>
      </c>
      <c r="ID916">
        <v>1E-4</v>
      </c>
      <c r="IE916">
        <v>1E-4</v>
      </c>
      <c r="IF916">
        <v>1E-4</v>
      </c>
      <c r="IG916">
        <v>1E-4</v>
      </c>
      <c r="JH916" s="2"/>
      <c r="JI916" s="1" t="s">
        <v>277</v>
      </c>
    </row>
    <row r="917" spans="1:270" x14ac:dyDescent="0.25">
      <c r="A917">
        <v>916</v>
      </c>
      <c r="B917">
        <v>1</v>
      </c>
      <c r="C917">
        <v>57</v>
      </c>
      <c r="D917">
        <v>0</v>
      </c>
      <c r="E917" s="1" t="s">
        <v>270</v>
      </c>
      <c r="F917" s="1" t="s">
        <v>271</v>
      </c>
      <c r="G917">
        <v>0</v>
      </c>
      <c r="H917" s="1" t="s">
        <v>272</v>
      </c>
      <c r="I917">
        <v>0</v>
      </c>
      <c r="J917" s="1" t="s">
        <v>291</v>
      </c>
      <c r="K917" s="1" t="s">
        <v>274</v>
      </c>
      <c r="L917">
        <v>0</v>
      </c>
      <c r="M917" s="1" t="s">
        <v>275</v>
      </c>
      <c r="N917">
        <v>11.42</v>
      </c>
      <c r="O917">
        <v>1</v>
      </c>
      <c r="P917">
        <v>1</v>
      </c>
      <c r="Q917">
        <v>1E-4</v>
      </c>
      <c r="R917">
        <v>1E-4</v>
      </c>
      <c r="S917">
        <v>1E-4</v>
      </c>
      <c r="T917">
        <v>1E-4</v>
      </c>
      <c r="U917">
        <v>1E-4</v>
      </c>
      <c r="V917">
        <v>1E-4</v>
      </c>
      <c r="W917">
        <v>1E-4</v>
      </c>
      <c r="X917">
        <v>1E-4</v>
      </c>
      <c r="Y917">
        <v>1E-4</v>
      </c>
      <c r="Z917">
        <v>1E-4</v>
      </c>
      <c r="AA917">
        <v>1E-4</v>
      </c>
      <c r="AB917">
        <v>1E-4</v>
      </c>
      <c r="AC917">
        <v>1E-4</v>
      </c>
      <c r="AD917">
        <v>1E-4</v>
      </c>
      <c r="AE917">
        <v>1E-4</v>
      </c>
      <c r="AF917">
        <v>1E-4</v>
      </c>
      <c r="AG917">
        <v>1E-4</v>
      </c>
      <c r="AH917">
        <v>11.42</v>
      </c>
      <c r="AI917">
        <v>1</v>
      </c>
      <c r="AJ917">
        <v>1E-4</v>
      </c>
      <c r="AK917">
        <v>1E-4</v>
      </c>
      <c r="AL917">
        <v>2</v>
      </c>
      <c r="AM917">
        <v>1E-4</v>
      </c>
      <c r="AN917">
        <v>1E-4</v>
      </c>
      <c r="AO917">
        <v>1E-4</v>
      </c>
      <c r="AP917">
        <v>1E-4</v>
      </c>
      <c r="AQ917">
        <v>1E-4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 s="2">
        <v>41821</v>
      </c>
      <c r="AY917">
        <v>88</v>
      </c>
      <c r="AZ917">
        <v>1E-4</v>
      </c>
      <c r="BA917">
        <v>1E-4</v>
      </c>
      <c r="BB917">
        <v>1E-4</v>
      </c>
      <c r="BC917">
        <v>1E-4</v>
      </c>
      <c r="BD917">
        <v>1E-4</v>
      </c>
      <c r="BE917">
        <v>1E-4</v>
      </c>
      <c r="BF917">
        <v>1E-4</v>
      </c>
      <c r="BG917">
        <v>1E-4</v>
      </c>
      <c r="BH917">
        <v>1E-4</v>
      </c>
      <c r="BI917">
        <v>1E-4</v>
      </c>
      <c r="BJ917">
        <v>1E-4</v>
      </c>
      <c r="BK917">
        <v>1E-4</v>
      </c>
      <c r="BL917">
        <v>1E-4</v>
      </c>
      <c r="BM917">
        <v>1E-4</v>
      </c>
      <c r="BN917">
        <v>1E-4</v>
      </c>
      <c r="BO917">
        <v>1E-4</v>
      </c>
      <c r="BP917" s="1" t="s">
        <v>277</v>
      </c>
      <c r="BQ917">
        <v>1E-4</v>
      </c>
      <c r="BR917" s="1" t="s">
        <v>277</v>
      </c>
      <c r="BT917">
        <v>1E-4</v>
      </c>
      <c r="BU917">
        <v>0</v>
      </c>
      <c r="BV917">
        <v>1E-4</v>
      </c>
      <c r="BW917">
        <v>1E-4</v>
      </c>
      <c r="BX917">
        <v>1E-4</v>
      </c>
      <c r="BY917">
        <v>1E-4</v>
      </c>
      <c r="BZ917">
        <v>1E-4</v>
      </c>
      <c r="CA917">
        <v>1E-4</v>
      </c>
      <c r="CB917">
        <v>11.42</v>
      </c>
      <c r="CC917">
        <v>1E-4</v>
      </c>
      <c r="CD917">
        <v>1E-4</v>
      </c>
      <c r="CE917">
        <v>1E-4</v>
      </c>
      <c r="CF917">
        <v>1E-4</v>
      </c>
      <c r="CG917">
        <v>-1.571428571</v>
      </c>
      <c r="CH917">
        <v>1E-4</v>
      </c>
      <c r="CI917">
        <v>1E-4</v>
      </c>
      <c r="CJ917">
        <v>1E-4</v>
      </c>
      <c r="CK917">
        <v>0</v>
      </c>
      <c r="CL917">
        <v>1E-4</v>
      </c>
      <c r="CM917">
        <v>1E-4</v>
      </c>
      <c r="CN917">
        <v>1E-4</v>
      </c>
      <c r="CO917">
        <v>1E-4</v>
      </c>
      <c r="CP917">
        <v>1E-4</v>
      </c>
      <c r="CQ917">
        <v>1E-4</v>
      </c>
      <c r="CR917">
        <v>1</v>
      </c>
      <c r="CS917">
        <v>1E-4</v>
      </c>
      <c r="CT917">
        <v>1E-4</v>
      </c>
      <c r="CU917">
        <v>-100</v>
      </c>
      <c r="CV917">
        <v>-100</v>
      </c>
      <c r="CW917">
        <v>-100</v>
      </c>
      <c r="CX917">
        <v>-100</v>
      </c>
      <c r="CY917">
        <v>88</v>
      </c>
      <c r="CZ917">
        <v>88</v>
      </c>
      <c r="DA917">
        <v>1E-4</v>
      </c>
      <c r="DB917">
        <v>1E-4</v>
      </c>
      <c r="DC917">
        <v>-100</v>
      </c>
      <c r="DD917">
        <v>-100</v>
      </c>
      <c r="DE917">
        <v>11.42</v>
      </c>
      <c r="DF917">
        <v>-100</v>
      </c>
      <c r="DG917">
        <v>-100</v>
      </c>
      <c r="DH917">
        <v>0</v>
      </c>
      <c r="DI917">
        <v>0</v>
      </c>
      <c r="DJ917">
        <v>1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1</v>
      </c>
      <c r="DT917">
        <v>-100</v>
      </c>
      <c r="DU917">
        <v>-100</v>
      </c>
      <c r="DV917">
        <v>-100</v>
      </c>
      <c r="DW917">
        <v>-100</v>
      </c>
      <c r="DX917">
        <v>-100</v>
      </c>
      <c r="DY917">
        <v>-100</v>
      </c>
      <c r="EA917">
        <v>-100</v>
      </c>
      <c r="EB917">
        <v>-100</v>
      </c>
      <c r="EC917">
        <v>-100</v>
      </c>
      <c r="ED917">
        <v>-100</v>
      </c>
      <c r="EE917">
        <v>1E-4</v>
      </c>
      <c r="EF917">
        <v>-100</v>
      </c>
      <c r="EG917">
        <v>-100</v>
      </c>
      <c r="EH917">
        <v>-100</v>
      </c>
      <c r="EI917">
        <v>-100</v>
      </c>
      <c r="EJ917">
        <v>1E-4</v>
      </c>
      <c r="EK917">
        <v>1E-4</v>
      </c>
      <c r="EL917">
        <v>1E-4</v>
      </c>
      <c r="EM917">
        <v>1E-4</v>
      </c>
      <c r="EN917">
        <v>1E-4</v>
      </c>
      <c r="EO917">
        <v>1E-4</v>
      </c>
      <c r="EP917">
        <v>1E-4</v>
      </c>
      <c r="EQ917">
        <v>1E-4</v>
      </c>
      <c r="ER917">
        <v>1E-4</v>
      </c>
      <c r="ET917" s="1" t="s">
        <v>277</v>
      </c>
      <c r="EU917">
        <v>1E-4</v>
      </c>
      <c r="EV917">
        <v>1E-4</v>
      </c>
      <c r="EW917">
        <v>1E-4</v>
      </c>
      <c r="EX917">
        <v>1E-4</v>
      </c>
      <c r="EY917">
        <v>-100</v>
      </c>
      <c r="EZ917">
        <v>-100</v>
      </c>
      <c r="FA917">
        <v>-100</v>
      </c>
      <c r="FB917">
        <v>-100</v>
      </c>
      <c r="FC917">
        <v>-100</v>
      </c>
      <c r="FD917">
        <v>1E-4</v>
      </c>
      <c r="FE917">
        <v>1E-4</v>
      </c>
      <c r="FF917">
        <v>1E-4</v>
      </c>
      <c r="FG917">
        <v>1E-4</v>
      </c>
      <c r="FH917">
        <v>1E-4</v>
      </c>
      <c r="FI917">
        <v>7</v>
      </c>
      <c r="FJ917">
        <v>386.83333333000002</v>
      </c>
      <c r="FK917">
        <v>982.33333332999996</v>
      </c>
      <c r="FL917">
        <v>981.66666667000004</v>
      </c>
      <c r="FM917">
        <v>1964</v>
      </c>
      <c r="FN917">
        <v>8</v>
      </c>
      <c r="FO917">
        <v>-8.3428571429999998</v>
      </c>
      <c r="FP917">
        <v>-9.4285714289999998</v>
      </c>
      <c r="FQ917">
        <v>1.0006791171</v>
      </c>
      <c r="FX917">
        <v>11.42</v>
      </c>
      <c r="FY917">
        <v>11.42</v>
      </c>
      <c r="FZ917">
        <v>31.42</v>
      </c>
      <c r="GA917">
        <v>8.42</v>
      </c>
      <c r="GB917">
        <v>7.42</v>
      </c>
      <c r="GC917">
        <v>7.42</v>
      </c>
      <c r="GU917">
        <v>1E-4</v>
      </c>
      <c r="GV917">
        <v>1E-4</v>
      </c>
      <c r="HC917" s="2"/>
      <c r="HD917">
        <v>-100</v>
      </c>
      <c r="HE917">
        <v>-100</v>
      </c>
      <c r="HF917">
        <v>-100</v>
      </c>
      <c r="HG917">
        <v>-100</v>
      </c>
      <c r="HH917">
        <v>-100</v>
      </c>
      <c r="HI917">
        <v>1E-4</v>
      </c>
      <c r="HJ917">
        <v>1E-4</v>
      </c>
      <c r="HK917">
        <v>1E-4</v>
      </c>
      <c r="HL917">
        <v>1E-4</v>
      </c>
      <c r="HM917">
        <v>1E-4</v>
      </c>
      <c r="HN917">
        <v>1E-4</v>
      </c>
      <c r="HO917">
        <v>1E-4</v>
      </c>
      <c r="HR917">
        <v>1E-4</v>
      </c>
      <c r="HS917">
        <v>1E-4</v>
      </c>
      <c r="HT917">
        <v>1E-4</v>
      </c>
      <c r="HU917">
        <v>1E-4</v>
      </c>
      <c r="HV917">
        <v>1E-4</v>
      </c>
      <c r="HW917">
        <v>1E-4</v>
      </c>
      <c r="HX917">
        <v>-100</v>
      </c>
      <c r="HY917">
        <v>-100</v>
      </c>
      <c r="HZ917">
        <v>-100</v>
      </c>
      <c r="IA917">
        <v>1E-4</v>
      </c>
      <c r="IB917">
        <v>1E-4</v>
      </c>
      <c r="IC917">
        <v>1E-4</v>
      </c>
      <c r="ID917">
        <v>1E-4</v>
      </c>
      <c r="IE917">
        <v>1E-4</v>
      </c>
      <c r="IF917">
        <v>1E-4</v>
      </c>
      <c r="IG917">
        <v>1E-4</v>
      </c>
      <c r="JH917" s="2"/>
      <c r="JI917" s="1" t="s">
        <v>277</v>
      </c>
    </row>
    <row r="918" spans="1:270" x14ac:dyDescent="0.25">
      <c r="A918">
        <v>917</v>
      </c>
      <c r="B918">
        <v>1</v>
      </c>
      <c r="C918">
        <v>35</v>
      </c>
      <c r="D918">
        <v>0</v>
      </c>
      <c r="E918" s="1" t="s">
        <v>270</v>
      </c>
      <c r="F918" s="1" t="s">
        <v>285</v>
      </c>
      <c r="G918">
        <v>0</v>
      </c>
      <c r="H918" s="1" t="s">
        <v>272</v>
      </c>
      <c r="I918">
        <v>0</v>
      </c>
      <c r="J918" s="1" t="s">
        <v>283</v>
      </c>
      <c r="K918" s="1" t="s">
        <v>288</v>
      </c>
      <c r="L918">
        <v>0</v>
      </c>
      <c r="M918" s="1" t="s">
        <v>275</v>
      </c>
      <c r="N918">
        <v>708.45</v>
      </c>
      <c r="O918">
        <v>1</v>
      </c>
      <c r="P918">
        <v>2</v>
      </c>
      <c r="Q918">
        <v>1E-4</v>
      </c>
      <c r="R918">
        <v>1E-4</v>
      </c>
      <c r="S918">
        <v>1E-4</v>
      </c>
      <c r="T918">
        <v>1E-4</v>
      </c>
      <c r="U918">
        <v>1E-4</v>
      </c>
      <c r="V918">
        <v>1E-4</v>
      </c>
      <c r="W918">
        <v>1E-4</v>
      </c>
      <c r="X918">
        <v>1E-4</v>
      </c>
      <c r="Y918">
        <v>1E-4</v>
      </c>
      <c r="Z918">
        <v>1E-4</v>
      </c>
      <c r="AA918">
        <v>1E-4</v>
      </c>
      <c r="AB918">
        <v>1E-4</v>
      </c>
      <c r="AC918">
        <v>1E-4</v>
      </c>
      <c r="AD918">
        <v>1E-4</v>
      </c>
      <c r="AE918">
        <v>1E-4</v>
      </c>
      <c r="AF918">
        <v>1E-4</v>
      </c>
      <c r="AG918">
        <v>1E-4</v>
      </c>
      <c r="AH918">
        <v>708.45</v>
      </c>
      <c r="AI918">
        <v>1</v>
      </c>
      <c r="AJ918">
        <v>1E-4</v>
      </c>
      <c r="AK918">
        <v>1E-4</v>
      </c>
      <c r="AL918">
        <v>3</v>
      </c>
      <c r="AM918">
        <v>1E-4</v>
      </c>
      <c r="AN918">
        <v>1E-4</v>
      </c>
      <c r="AO918">
        <v>1E-4</v>
      </c>
      <c r="AP918">
        <v>1E-4</v>
      </c>
      <c r="AQ918">
        <v>1E-4</v>
      </c>
      <c r="AR918">
        <v>1</v>
      </c>
      <c r="AS918">
        <v>0</v>
      </c>
      <c r="AT918">
        <v>0</v>
      </c>
      <c r="AU918">
        <v>0</v>
      </c>
      <c r="AV918">
        <v>0</v>
      </c>
      <c r="AW918">
        <v>0</v>
      </c>
      <c r="AX918" s="2">
        <v>41821</v>
      </c>
      <c r="AY918">
        <v>88</v>
      </c>
      <c r="AZ918">
        <v>1E-4</v>
      </c>
      <c r="BA918">
        <v>1</v>
      </c>
      <c r="BB918">
        <v>1E-4</v>
      </c>
      <c r="BC918">
        <v>1</v>
      </c>
      <c r="BD918">
        <v>1E-4</v>
      </c>
      <c r="BE918">
        <v>1E-4</v>
      </c>
      <c r="BF918">
        <v>1E-4</v>
      </c>
      <c r="BG918">
        <v>1E-4</v>
      </c>
      <c r="BH918">
        <v>1E-4</v>
      </c>
      <c r="BI918">
        <v>1E-4</v>
      </c>
      <c r="BJ918">
        <v>1E-4</v>
      </c>
      <c r="BK918">
        <v>1E-4</v>
      </c>
      <c r="BL918">
        <v>1E-4</v>
      </c>
      <c r="BM918">
        <v>1E-4</v>
      </c>
      <c r="BN918">
        <v>1E-4</v>
      </c>
      <c r="BO918">
        <v>1E-4</v>
      </c>
      <c r="BP918" s="1" t="s">
        <v>277</v>
      </c>
      <c r="BQ918">
        <v>1E-4</v>
      </c>
      <c r="BR918" s="1" t="s">
        <v>277</v>
      </c>
      <c r="BT918">
        <v>59</v>
      </c>
      <c r="BU918">
        <v>1</v>
      </c>
      <c r="BV918">
        <v>0.31428571430000002</v>
      </c>
      <c r="BW918">
        <v>1E-4</v>
      </c>
      <c r="BX918">
        <v>1E-4</v>
      </c>
      <c r="BY918">
        <v>1E-4</v>
      </c>
      <c r="BZ918">
        <v>1E-4</v>
      </c>
      <c r="CA918">
        <v>1E-4</v>
      </c>
      <c r="CB918">
        <v>708.45</v>
      </c>
      <c r="CC918">
        <v>1E-4</v>
      </c>
      <c r="CD918">
        <v>1E-4</v>
      </c>
      <c r="CE918">
        <v>1E-4</v>
      </c>
      <c r="CF918">
        <v>1E-4</v>
      </c>
      <c r="CG918">
        <v>421.20400000000001</v>
      </c>
      <c r="CH918">
        <v>1E-4</v>
      </c>
      <c r="CI918">
        <v>1E-4</v>
      </c>
      <c r="CJ918">
        <v>1E-4</v>
      </c>
      <c r="CK918">
        <v>0</v>
      </c>
      <c r="CL918">
        <v>1</v>
      </c>
      <c r="CM918">
        <v>1E-4</v>
      </c>
      <c r="CN918">
        <v>1E-4</v>
      </c>
      <c r="CO918">
        <v>1E-4</v>
      </c>
      <c r="CP918">
        <v>1</v>
      </c>
      <c r="CQ918">
        <v>1E-4</v>
      </c>
      <c r="CR918">
        <v>1E-4</v>
      </c>
      <c r="CS918">
        <v>1E-4</v>
      </c>
      <c r="CT918">
        <v>1E-4</v>
      </c>
      <c r="CU918">
        <v>-100</v>
      </c>
      <c r="CV918">
        <v>-100</v>
      </c>
      <c r="CW918">
        <v>-100</v>
      </c>
      <c r="CX918">
        <v>-100</v>
      </c>
      <c r="CY918">
        <v>88</v>
      </c>
      <c r="CZ918">
        <v>88</v>
      </c>
      <c r="DA918">
        <v>1E-4</v>
      </c>
      <c r="DB918">
        <v>1E-4</v>
      </c>
      <c r="DC918">
        <v>708.45</v>
      </c>
      <c r="DD918">
        <v>-100</v>
      </c>
      <c r="DE918">
        <v>-100</v>
      </c>
      <c r="DF918">
        <v>-100</v>
      </c>
      <c r="DG918">
        <v>-100</v>
      </c>
      <c r="DH918">
        <v>0</v>
      </c>
      <c r="DI918">
        <v>0</v>
      </c>
      <c r="DJ918">
        <v>1</v>
      </c>
      <c r="DK918">
        <v>0</v>
      </c>
      <c r="DL918">
        <v>1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9</v>
      </c>
      <c r="DU918">
        <v>3570.1849999999999</v>
      </c>
      <c r="DV918">
        <v>18</v>
      </c>
      <c r="DW918">
        <v>3622.74</v>
      </c>
      <c r="DX918">
        <v>1.0147205257</v>
      </c>
      <c r="DY918">
        <v>1986.95</v>
      </c>
      <c r="DZ918">
        <v>153</v>
      </c>
      <c r="EA918">
        <v>-100</v>
      </c>
      <c r="EB918">
        <v>-100</v>
      </c>
      <c r="EC918">
        <v>-100</v>
      </c>
      <c r="ED918">
        <v>-100</v>
      </c>
      <c r="EE918">
        <v>1E-4</v>
      </c>
      <c r="EF918">
        <v>-100</v>
      </c>
      <c r="EG918">
        <v>-100</v>
      </c>
      <c r="EH918">
        <v>-100</v>
      </c>
      <c r="EI918">
        <v>-100</v>
      </c>
      <c r="EJ918">
        <v>1E-4</v>
      </c>
      <c r="EK918">
        <v>421.20400000000001</v>
      </c>
      <c r="EL918">
        <v>1E-4</v>
      </c>
      <c r="EM918">
        <v>1E-4</v>
      </c>
      <c r="EN918">
        <v>421.20400000000001</v>
      </c>
      <c r="EO918">
        <v>1E-4</v>
      </c>
      <c r="EP918">
        <v>421.20400000000001</v>
      </c>
      <c r="EQ918">
        <v>-484.33114289999997</v>
      </c>
      <c r="ER918">
        <v>-560.45314289999999</v>
      </c>
      <c r="ES918">
        <v>5088.125</v>
      </c>
      <c r="ET918" s="1" t="s">
        <v>278</v>
      </c>
      <c r="EU918">
        <v>1E-4</v>
      </c>
      <c r="EV918">
        <v>1E-4</v>
      </c>
      <c r="EW918">
        <v>1E-4</v>
      </c>
      <c r="EX918">
        <v>1E-4</v>
      </c>
      <c r="EY918">
        <v>-100</v>
      </c>
      <c r="EZ918">
        <v>-100</v>
      </c>
      <c r="FA918">
        <v>-100</v>
      </c>
      <c r="FB918">
        <v>-100</v>
      </c>
      <c r="FC918">
        <v>-100</v>
      </c>
      <c r="FD918">
        <v>1E-4</v>
      </c>
      <c r="FE918">
        <v>1E-4</v>
      </c>
      <c r="FF918">
        <v>1E-4</v>
      </c>
      <c r="FG918">
        <v>1E-4</v>
      </c>
      <c r="FH918">
        <v>1E-4</v>
      </c>
      <c r="FI918">
        <v>9</v>
      </c>
      <c r="FJ918">
        <v>347.69166667000002</v>
      </c>
      <c r="FK918">
        <v>3570.1849999999999</v>
      </c>
      <c r="FL918">
        <v>3622.74</v>
      </c>
      <c r="FM918">
        <v>7192.9250000000002</v>
      </c>
      <c r="FN918">
        <v>26</v>
      </c>
      <c r="FO918">
        <v>-484.33114289999997</v>
      </c>
      <c r="FP918">
        <v>-560.45314289999999</v>
      </c>
      <c r="FQ918">
        <v>0.98549302459999999</v>
      </c>
      <c r="FX918">
        <v>708.45</v>
      </c>
      <c r="FY918">
        <v>282.25</v>
      </c>
      <c r="FZ918">
        <v>465.3</v>
      </c>
      <c r="GA918">
        <v>872.09</v>
      </c>
      <c r="GB918">
        <v>745.5</v>
      </c>
      <c r="GC918">
        <v>3297.57</v>
      </c>
      <c r="GU918">
        <v>1E-4</v>
      </c>
      <c r="GV918">
        <v>1E-4</v>
      </c>
      <c r="HC918" s="2"/>
      <c r="HD918">
        <v>-100</v>
      </c>
      <c r="HE918">
        <v>-100</v>
      </c>
      <c r="HF918">
        <v>-100</v>
      </c>
      <c r="HG918">
        <v>-100</v>
      </c>
      <c r="HH918">
        <v>-100</v>
      </c>
      <c r="HI918">
        <v>1E-4</v>
      </c>
      <c r="HJ918">
        <v>1E-4</v>
      </c>
      <c r="HK918">
        <v>1E-4</v>
      </c>
      <c r="HL918">
        <v>1E-4</v>
      </c>
      <c r="HM918">
        <v>1E-4</v>
      </c>
      <c r="HN918">
        <v>1E-4</v>
      </c>
      <c r="HO918">
        <v>1E-4</v>
      </c>
      <c r="HR918">
        <v>1E-4</v>
      </c>
      <c r="HS918">
        <v>1E-4</v>
      </c>
      <c r="HT918">
        <v>1E-4</v>
      </c>
      <c r="HU918">
        <v>1E-4</v>
      </c>
      <c r="HV918">
        <v>1E-4</v>
      </c>
      <c r="HW918">
        <v>1E-4</v>
      </c>
      <c r="HX918">
        <v>-100</v>
      </c>
      <c r="HY918">
        <v>-100</v>
      </c>
      <c r="HZ918">
        <v>-100</v>
      </c>
      <c r="IA918">
        <v>1E-4</v>
      </c>
      <c r="IB918">
        <v>1E-4</v>
      </c>
      <c r="IC918">
        <v>1E-4</v>
      </c>
      <c r="ID918">
        <v>1E-4</v>
      </c>
      <c r="IE918">
        <v>1E-4</v>
      </c>
      <c r="IF918">
        <v>1E-4</v>
      </c>
      <c r="IG918">
        <v>1E-4</v>
      </c>
      <c r="JH918" s="2"/>
      <c r="JI918" s="1" t="s">
        <v>277</v>
      </c>
    </row>
    <row r="919" spans="1:270" x14ac:dyDescent="0.25">
      <c r="A919">
        <v>918</v>
      </c>
      <c r="B919">
        <v>1</v>
      </c>
      <c r="C919">
        <v>39</v>
      </c>
      <c r="D919">
        <v>0</v>
      </c>
      <c r="E919" s="1" t="s">
        <v>270</v>
      </c>
      <c r="F919" s="1" t="s">
        <v>271</v>
      </c>
      <c r="G919">
        <v>0</v>
      </c>
      <c r="H919" s="1" t="s">
        <v>305</v>
      </c>
      <c r="I919">
        <v>0</v>
      </c>
      <c r="J919" s="1" t="s">
        <v>287</v>
      </c>
      <c r="K919" s="1" t="s">
        <v>306</v>
      </c>
      <c r="L919">
        <v>0</v>
      </c>
      <c r="M919" s="1" t="s">
        <v>275</v>
      </c>
      <c r="N919">
        <v>1969.6</v>
      </c>
      <c r="O919">
        <v>1</v>
      </c>
      <c r="P919">
        <v>2</v>
      </c>
      <c r="Q919">
        <v>1E-4</v>
      </c>
      <c r="R919">
        <v>1E-4</v>
      </c>
      <c r="S919">
        <v>1E-4</v>
      </c>
      <c r="T919">
        <v>1E-4</v>
      </c>
      <c r="U919">
        <v>1E-4</v>
      </c>
      <c r="V919">
        <v>1E-4</v>
      </c>
      <c r="W919">
        <v>1E-4</v>
      </c>
      <c r="X919">
        <v>1E-4</v>
      </c>
      <c r="Y919">
        <v>1E-4</v>
      </c>
      <c r="Z919">
        <v>1E-4</v>
      </c>
      <c r="AA919">
        <v>1E-4</v>
      </c>
      <c r="AB919">
        <v>1E-4</v>
      </c>
      <c r="AC919">
        <v>1E-4</v>
      </c>
      <c r="AD919">
        <v>1E-4</v>
      </c>
      <c r="AE919">
        <v>1E-4</v>
      </c>
      <c r="AF919">
        <v>1E-4</v>
      </c>
      <c r="AG919">
        <v>1E-4</v>
      </c>
      <c r="AH919">
        <v>1969.6</v>
      </c>
      <c r="AI919">
        <v>1</v>
      </c>
      <c r="AJ919">
        <v>1E-4</v>
      </c>
      <c r="AK919">
        <v>1E-4</v>
      </c>
      <c r="AL919">
        <v>3</v>
      </c>
      <c r="AM919">
        <v>1E-4</v>
      </c>
      <c r="AN919">
        <v>1E-4</v>
      </c>
      <c r="AO919">
        <v>1E-4</v>
      </c>
      <c r="AP919">
        <v>1E-4</v>
      </c>
      <c r="AQ919">
        <v>1E-4</v>
      </c>
      <c r="AR919">
        <v>1</v>
      </c>
      <c r="AS919">
        <v>0</v>
      </c>
      <c r="AT919">
        <v>0</v>
      </c>
      <c r="AU919">
        <v>0</v>
      </c>
      <c r="AV919">
        <v>0</v>
      </c>
      <c r="AW919">
        <v>0</v>
      </c>
      <c r="AX919" s="2">
        <v>41822</v>
      </c>
      <c r="AY919">
        <v>88</v>
      </c>
      <c r="AZ919">
        <v>1E-4</v>
      </c>
      <c r="BA919">
        <v>1</v>
      </c>
      <c r="BB919">
        <v>1E-4</v>
      </c>
      <c r="BC919">
        <v>1</v>
      </c>
      <c r="BD919">
        <v>1E-4</v>
      </c>
      <c r="BE919">
        <v>1E-4</v>
      </c>
      <c r="BF919">
        <v>1E-4</v>
      </c>
      <c r="BG919">
        <v>1E-4</v>
      </c>
      <c r="BH919">
        <v>1E-4</v>
      </c>
      <c r="BI919">
        <v>1E-4</v>
      </c>
      <c r="BJ919">
        <v>1E-4</v>
      </c>
      <c r="BK919">
        <v>1E-4</v>
      </c>
      <c r="BL919">
        <v>1E-4</v>
      </c>
      <c r="BM919">
        <v>1E-4</v>
      </c>
      <c r="BN919">
        <v>1E-4</v>
      </c>
      <c r="BO919">
        <v>1E-4</v>
      </c>
      <c r="BP919" s="1" t="s">
        <v>277</v>
      </c>
      <c r="BQ919">
        <v>1E-4</v>
      </c>
      <c r="BR919" s="1" t="s">
        <v>277</v>
      </c>
      <c r="BT919">
        <v>1E-4</v>
      </c>
      <c r="BU919">
        <v>0</v>
      </c>
      <c r="BV919">
        <v>1E-4</v>
      </c>
      <c r="BW919">
        <v>1E-4</v>
      </c>
      <c r="BX919">
        <v>1E-4</v>
      </c>
      <c r="BY919">
        <v>1E-4</v>
      </c>
      <c r="BZ919">
        <v>1E-4</v>
      </c>
      <c r="CA919">
        <v>1E-4</v>
      </c>
      <c r="CB919">
        <v>1969.6</v>
      </c>
      <c r="CC919">
        <v>1E-4</v>
      </c>
      <c r="CD919">
        <v>1E-4</v>
      </c>
      <c r="CE919">
        <v>1E-4</v>
      </c>
      <c r="CF919">
        <v>1E-4</v>
      </c>
      <c r="CG919">
        <v>149.95371428999999</v>
      </c>
      <c r="CH919">
        <v>1E-4</v>
      </c>
      <c r="CI919">
        <v>1E-4</v>
      </c>
      <c r="CJ919">
        <v>1E-4</v>
      </c>
      <c r="CK919">
        <v>0</v>
      </c>
      <c r="CL919">
        <v>1E-4</v>
      </c>
      <c r="CM919">
        <v>1</v>
      </c>
      <c r="CN919">
        <v>1E-4</v>
      </c>
      <c r="CO919">
        <v>1E-4</v>
      </c>
      <c r="CP919">
        <v>1E-4</v>
      </c>
      <c r="CQ919">
        <v>1</v>
      </c>
      <c r="CR919">
        <v>1E-4</v>
      </c>
      <c r="CS919">
        <v>1E-4</v>
      </c>
      <c r="CT919">
        <v>1E-4</v>
      </c>
      <c r="CU919">
        <v>-100</v>
      </c>
      <c r="CV919">
        <v>-100</v>
      </c>
      <c r="CW919">
        <v>-100</v>
      </c>
      <c r="CX919">
        <v>-100</v>
      </c>
      <c r="CY919">
        <v>88</v>
      </c>
      <c r="CZ919">
        <v>88</v>
      </c>
      <c r="DA919">
        <v>1E-4</v>
      </c>
      <c r="DB919">
        <v>1E-4</v>
      </c>
      <c r="DC919">
        <v>-100</v>
      </c>
      <c r="DD919">
        <v>1969.6</v>
      </c>
      <c r="DE919">
        <v>-100</v>
      </c>
      <c r="DF919">
        <v>-100</v>
      </c>
      <c r="DG919">
        <v>-100</v>
      </c>
      <c r="DH919">
        <v>0</v>
      </c>
      <c r="DI919">
        <v>0</v>
      </c>
      <c r="DJ919">
        <v>1</v>
      </c>
      <c r="DK919">
        <v>0</v>
      </c>
      <c r="DL919">
        <v>0</v>
      </c>
      <c r="DM919">
        <v>1</v>
      </c>
      <c r="DN919">
        <v>0</v>
      </c>
      <c r="DO919">
        <v>0</v>
      </c>
      <c r="DP919">
        <v>1</v>
      </c>
      <c r="DQ919">
        <v>0</v>
      </c>
      <c r="DR919">
        <v>1</v>
      </c>
      <c r="DS919">
        <v>0</v>
      </c>
      <c r="DT919">
        <v>2</v>
      </c>
      <c r="DU919">
        <v>1942.9333333</v>
      </c>
      <c r="DV919">
        <v>5</v>
      </c>
      <c r="DW919">
        <v>1687.2083333</v>
      </c>
      <c r="DX919">
        <v>0.86838199969999996</v>
      </c>
      <c r="DY919">
        <v>2078.37</v>
      </c>
      <c r="DZ919">
        <v>91</v>
      </c>
      <c r="EA919">
        <v>-100</v>
      </c>
      <c r="EB919">
        <v>-100</v>
      </c>
      <c r="EC919">
        <v>-100</v>
      </c>
      <c r="ED919">
        <v>-100</v>
      </c>
      <c r="EE919">
        <v>1E-4</v>
      </c>
      <c r="EF919">
        <v>-100</v>
      </c>
      <c r="EG919">
        <v>-100</v>
      </c>
      <c r="EH919">
        <v>-100</v>
      </c>
      <c r="EI919">
        <v>-100</v>
      </c>
      <c r="EJ919">
        <v>1E-4</v>
      </c>
      <c r="EK919">
        <v>149.95371428999999</v>
      </c>
      <c r="EL919">
        <v>1E-4</v>
      </c>
      <c r="EM919">
        <v>1E-4</v>
      </c>
      <c r="EN919">
        <v>1E-4</v>
      </c>
      <c r="EO919">
        <v>149.95371428999999</v>
      </c>
      <c r="EP919">
        <v>149.95371428999999</v>
      </c>
      <c r="EQ919">
        <v>17.181714285999998</v>
      </c>
      <c r="ER919">
        <v>72.801428571000002</v>
      </c>
      <c r="ES919">
        <v>5088.125</v>
      </c>
      <c r="ET919" s="1" t="s">
        <v>278</v>
      </c>
      <c r="EU919">
        <v>1E-4</v>
      </c>
      <c r="EV919">
        <v>1E-4</v>
      </c>
      <c r="EW919">
        <v>1E-4</v>
      </c>
      <c r="EX919">
        <v>1E-4</v>
      </c>
      <c r="EY919">
        <v>-100</v>
      </c>
      <c r="EZ919">
        <v>-100</v>
      </c>
      <c r="FA919">
        <v>-100</v>
      </c>
      <c r="FB919">
        <v>-100</v>
      </c>
      <c r="FC919">
        <v>-100</v>
      </c>
      <c r="FD919">
        <v>1E-4</v>
      </c>
      <c r="FE919">
        <v>1E-4</v>
      </c>
      <c r="FF919">
        <v>1E-4</v>
      </c>
      <c r="FG919">
        <v>1E-4</v>
      </c>
      <c r="FH919">
        <v>1E-4</v>
      </c>
      <c r="FI919">
        <v>1E-4</v>
      </c>
      <c r="FJ919">
        <v>-100</v>
      </c>
      <c r="FK919">
        <v>1942.9333333</v>
      </c>
      <c r="FL919">
        <v>1687.2083333</v>
      </c>
      <c r="FM919">
        <v>3630.1416666999999</v>
      </c>
      <c r="FN919">
        <v>7</v>
      </c>
      <c r="FO919">
        <v>17.181714285999998</v>
      </c>
      <c r="FP919">
        <v>72.801428571000002</v>
      </c>
      <c r="FQ919">
        <v>1.1515669374999999</v>
      </c>
      <c r="FX919">
        <v>1969.6</v>
      </c>
      <c r="FY919">
        <v>319.38</v>
      </c>
      <c r="FZ919">
        <v>252.35</v>
      </c>
      <c r="GA919">
        <v>582.57000000000005</v>
      </c>
      <c r="GB919">
        <v>1969.05</v>
      </c>
      <c r="GC919">
        <v>1963.43</v>
      </c>
      <c r="GU919">
        <v>1E-4</v>
      </c>
      <c r="GV919">
        <v>1E-4</v>
      </c>
      <c r="HC919" s="2"/>
      <c r="HD919">
        <v>-100</v>
      </c>
      <c r="HE919">
        <v>-100</v>
      </c>
      <c r="HF919">
        <v>-100</v>
      </c>
      <c r="HG919">
        <v>-100</v>
      </c>
      <c r="HH919">
        <v>-100</v>
      </c>
      <c r="HI919">
        <v>1E-4</v>
      </c>
      <c r="HJ919">
        <v>1E-4</v>
      </c>
      <c r="HK919">
        <v>1E-4</v>
      </c>
      <c r="HL919">
        <v>1E-4</v>
      </c>
      <c r="HM919">
        <v>1E-4</v>
      </c>
      <c r="HN919">
        <v>1E-4</v>
      </c>
      <c r="HO919">
        <v>1E-4</v>
      </c>
      <c r="HR919">
        <v>1E-4</v>
      </c>
      <c r="HS919">
        <v>1E-4</v>
      </c>
      <c r="HT919">
        <v>1E-4</v>
      </c>
      <c r="HU919">
        <v>1E-4</v>
      </c>
      <c r="HV919">
        <v>1E-4</v>
      </c>
      <c r="HW919">
        <v>1E-4</v>
      </c>
      <c r="HX919">
        <v>-100</v>
      </c>
      <c r="HY919">
        <v>-100</v>
      </c>
      <c r="HZ919">
        <v>-100</v>
      </c>
      <c r="IA919">
        <v>1E-4</v>
      </c>
      <c r="IB919">
        <v>1E-4</v>
      </c>
      <c r="IC919">
        <v>1E-4</v>
      </c>
      <c r="ID919">
        <v>1E-4</v>
      </c>
      <c r="IE919">
        <v>1E-4</v>
      </c>
      <c r="IF919">
        <v>1E-4</v>
      </c>
      <c r="IG919">
        <v>1E-4</v>
      </c>
      <c r="JH919" s="2"/>
      <c r="JI919" s="1" t="s">
        <v>277</v>
      </c>
    </row>
    <row r="920" spans="1:270" x14ac:dyDescent="0.25">
      <c r="A920">
        <v>919</v>
      </c>
      <c r="B920">
        <v>1</v>
      </c>
      <c r="C920">
        <v>30</v>
      </c>
      <c r="D920">
        <v>0</v>
      </c>
      <c r="E920" s="1" t="s">
        <v>270</v>
      </c>
      <c r="F920" s="1" t="s">
        <v>285</v>
      </c>
      <c r="G920">
        <v>0</v>
      </c>
      <c r="H920" s="1" t="s">
        <v>272</v>
      </c>
      <c r="I920">
        <v>0</v>
      </c>
      <c r="J920" s="1" t="s">
        <v>280</v>
      </c>
      <c r="K920" s="1" t="s">
        <v>288</v>
      </c>
      <c r="L920">
        <v>5416.6666667</v>
      </c>
      <c r="M920" s="1" t="s">
        <v>275</v>
      </c>
      <c r="N920">
        <v>54301.33</v>
      </c>
      <c r="O920">
        <v>1</v>
      </c>
      <c r="P920">
        <v>4</v>
      </c>
      <c r="Q920">
        <v>1</v>
      </c>
      <c r="R920">
        <v>1E-4</v>
      </c>
      <c r="S920">
        <v>1E-4</v>
      </c>
      <c r="T920">
        <v>1E-4</v>
      </c>
      <c r="U920">
        <v>1E-4</v>
      </c>
      <c r="V920">
        <v>1E-4</v>
      </c>
      <c r="W920">
        <v>1E-4</v>
      </c>
      <c r="X920">
        <v>1E-4</v>
      </c>
      <c r="Y920">
        <v>1E-4</v>
      </c>
      <c r="Z920">
        <v>1E-4</v>
      </c>
      <c r="AA920">
        <v>1E-4</v>
      </c>
      <c r="AB920">
        <v>1E-4</v>
      </c>
      <c r="AC920">
        <v>1E-4</v>
      </c>
      <c r="AD920">
        <v>541019.74</v>
      </c>
      <c r="AE920">
        <v>1</v>
      </c>
      <c r="AF920">
        <v>1E-4</v>
      </c>
      <c r="AG920">
        <v>1E-4</v>
      </c>
      <c r="AH920">
        <v>54301.33</v>
      </c>
      <c r="AI920">
        <v>1</v>
      </c>
      <c r="AJ920">
        <v>541019.74</v>
      </c>
      <c r="AK920">
        <v>1</v>
      </c>
      <c r="AL920">
        <v>6</v>
      </c>
      <c r="AM920">
        <v>1E-4</v>
      </c>
      <c r="AN920">
        <v>1E-4</v>
      </c>
      <c r="AO920">
        <v>1E-4</v>
      </c>
      <c r="AP920">
        <v>16260.78</v>
      </c>
      <c r="AQ920">
        <v>2</v>
      </c>
      <c r="AR920">
        <v>1</v>
      </c>
      <c r="AS920">
        <v>0</v>
      </c>
      <c r="AT920">
        <v>1</v>
      </c>
      <c r="AU920">
        <v>1</v>
      </c>
      <c r="AV920">
        <v>0</v>
      </c>
      <c r="AW920">
        <v>1</v>
      </c>
      <c r="AX920" s="2">
        <v>42821</v>
      </c>
      <c r="AY920">
        <v>88</v>
      </c>
      <c r="AZ920">
        <v>1E-4</v>
      </c>
      <c r="BA920">
        <v>1E-4</v>
      </c>
      <c r="BB920">
        <v>1E-4</v>
      </c>
      <c r="BC920">
        <v>1E-4</v>
      </c>
      <c r="BD920">
        <v>1E-4</v>
      </c>
      <c r="BE920">
        <v>1E-4</v>
      </c>
      <c r="BF920">
        <v>1E-4</v>
      </c>
      <c r="BG920">
        <v>1E-4</v>
      </c>
      <c r="BH920">
        <v>1E-4</v>
      </c>
      <c r="BI920">
        <v>1E-4</v>
      </c>
      <c r="BJ920">
        <v>1E-4</v>
      </c>
      <c r="BK920">
        <v>1E-4</v>
      </c>
      <c r="BL920">
        <v>1E-4</v>
      </c>
      <c r="BM920">
        <v>1E-4</v>
      </c>
      <c r="BN920">
        <v>1E-4</v>
      </c>
      <c r="BO920">
        <v>1E-4</v>
      </c>
      <c r="BP920" s="1" t="s">
        <v>277</v>
      </c>
      <c r="BQ920">
        <v>1E-4</v>
      </c>
      <c r="BR920" s="1" t="s">
        <v>284</v>
      </c>
      <c r="BT920">
        <v>3</v>
      </c>
      <c r="BU920">
        <v>1</v>
      </c>
      <c r="BV920">
        <v>-0.14285714299999999</v>
      </c>
      <c r="BW920">
        <v>1E-4</v>
      </c>
      <c r="BX920">
        <v>1E-4</v>
      </c>
      <c r="BY920">
        <v>1E-4</v>
      </c>
      <c r="BZ920">
        <v>16260.78</v>
      </c>
      <c r="CA920">
        <v>2378.8441667000002</v>
      </c>
      <c r="CB920">
        <v>54301.33</v>
      </c>
      <c r="CC920">
        <v>541019.74</v>
      </c>
      <c r="CD920">
        <v>595321.06999999995</v>
      </c>
      <c r="CE920">
        <v>-486718.41</v>
      </c>
      <c r="CF920">
        <v>996.32870871</v>
      </c>
      <c r="CG920">
        <v>-2494.9585710000001</v>
      </c>
      <c r="CH920">
        <v>94.025714285999996</v>
      </c>
      <c r="CI920">
        <v>-2588.9842859999999</v>
      </c>
      <c r="CJ920">
        <v>1E-4</v>
      </c>
      <c r="CK920">
        <v>0</v>
      </c>
      <c r="CL920">
        <v>1</v>
      </c>
      <c r="CM920">
        <v>1E-4</v>
      </c>
      <c r="CN920">
        <v>1E-4</v>
      </c>
      <c r="CO920">
        <v>1E-4</v>
      </c>
      <c r="CP920">
        <v>1</v>
      </c>
      <c r="CQ920">
        <v>1E-4</v>
      </c>
      <c r="CR920">
        <v>1E-4</v>
      </c>
      <c r="CS920">
        <v>1E-4</v>
      </c>
      <c r="CT920">
        <v>1E-4</v>
      </c>
      <c r="CU920">
        <v>-100</v>
      </c>
      <c r="CV920">
        <v>-100</v>
      </c>
      <c r="CW920">
        <v>-100</v>
      </c>
      <c r="CX920">
        <v>-100</v>
      </c>
      <c r="CY920">
        <v>88</v>
      </c>
      <c r="CZ920">
        <v>88</v>
      </c>
      <c r="DA920">
        <v>1E-4</v>
      </c>
      <c r="DB920">
        <v>1E-4</v>
      </c>
      <c r="DC920">
        <v>54301.33</v>
      </c>
      <c r="DD920">
        <v>-100</v>
      </c>
      <c r="DE920">
        <v>-100</v>
      </c>
      <c r="DF920">
        <v>-100</v>
      </c>
      <c r="DG920">
        <v>-100</v>
      </c>
      <c r="DH920">
        <v>0</v>
      </c>
      <c r="DI920">
        <v>0</v>
      </c>
      <c r="DJ920">
        <v>1</v>
      </c>
      <c r="DK920">
        <v>0</v>
      </c>
      <c r="DL920">
        <v>1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2</v>
      </c>
      <c r="DU920">
        <v>9124.4916666999998</v>
      </c>
      <c r="DV920">
        <v>5</v>
      </c>
      <c r="DW920">
        <v>6378.625</v>
      </c>
      <c r="DX920">
        <v>0.69906634069999996</v>
      </c>
      <c r="DY920">
        <v>11069.45</v>
      </c>
      <c r="DZ920">
        <v>36</v>
      </c>
      <c r="EA920">
        <v>-100</v>
      </c>
      <c r="EB920">
        <v>-100</v>
      </c>
      <c r="EC920">
        <v>-100</v>
      </c>
      <c r="ED920">
        <v>-100</v>
      </c>
      <c r="EE920">
        <v>1E-4</v>
      </c>
      <c r="EF920">
        <v>-100</v>
      </c>
      <c r="EG920">
        <v>-100</v>
      </c>
      <c r="EH920">
        <v>-100</v>
      </c>
      <c r="EI920">
        <v>-100</v>
      </c>
      <c r="EJ920">
        <v>1E-4</v>
      </c>
      <c r="EK920">
        <v>-2494.9585710000001</v>
      </c>
      <c r="EL920">
        <v>1E-4</v>
      </c>
      <c r="EM920">
        <v>1E-4</v>
      </c>
      <c r="EN920">
        <v>-2494.9585710000001</v>
      </c>
      <c r="EO920">
        <v>1E-4</v>
      </c>
      <c r="EP920">
        <v>-2494.9585710000001</v>
      </c>
      <c r="EQ920">
        <v>-337.91571429999999</v>
      </c>
      <c r="ER920">
        <v>-847.25</v>
      </c>
      <c r="ES920">
        <v>5088.125</v>
      </c>
      <c r="ET920" s="1" t="s">
        <v>294</v>
      </c>
      <c r="EU920">
        <v>1E-4</v>
      </c>
      <c r="EV920">
        <v>1E-4</v>
      </c>
      <c r="EW920">
        <v>1E-4</v>
      </c>
      <c r="EX920">
        <v>1E-4</v>
      </c>
      <c r="EY920">
        <v>-100</v>
      </c>
      <c r="EZ920">
        <v>-100</v>
      </c>
      <c r="FA920">
        <v>-100</v>
      </c>
      <c r="FB920">
        <v>-100</v>
      </c>
      <c r="FC920">
        <v>-100</v>
      </c>
      <c r="FD920">
        <v>1E-4</v>
      </c>
      <c r="FE920">
        <v>1E-4</v>
      </c>
      <c r="FF920">
        <v>1E-4</v>
      </c>
      <c r="FG920">
        <v>1E-4</v>
      </c>
      <c r="FH920">
        <v>1E-4</v>
      </c>
      <c r="FI920">
        <v>12</v>
      </c>
      <c r="FJ920">
        <v>9769.0750000000007</v>
      </c>
      <c r="FK920">
        <v>9124.4916666999998</v>
      </c>
      <c r="FL920">
        <v>6378.625</v>
      </c>
      <c r="FM920">
        <v>15503.116667</v>
      </c>
      <c r="FN920">
        <v>7</v>
      </c>
      <c r="FO920">
        <v>-337.91571429999999</v>
      </c>
      <c r="FP920">
        <v>-847.25</v>
      </c>
      <c r="FQ920">
        <v>1.4304794005999999</v>
      </c>
      <c r="FX920">
        <v>54301.33</v>
      </c>
      <c r="FY920">
        <v>55465.23</v>
      </c>
      <c r="FZ920">
        <v>47638.78</v>
      </c>
      <c r="GA920">
        <v>47325.93</v>
      </c>
      <c r="GB920">
        <v>46559.33</v>
      </c>
      <c r="GC920">
        <v>42242.73</v>
      </c>
      <c r="GL920">
        <v>2</v>
      </c>
      <c r="GM920">
        <v>16260.78</v>
      </c>
      <c r="GU920">
        <v>1E-4</v>
      </c>
      <c r="GV920">
        <v>1E-4</v>
      </c>
      <c r="HB920">
        <v>0</v>
      </c>
      <c r="HC920" s="2"/>
      <c r="HD920">
        <v>-100</v>
      </c>
      <c r="HE920">
        <v>-100</v>
      </c>
      <c r="HF920">
        <v>-100</v>
      </c>
      <c r="HG920">
        <v>-100</v>
      </c>
      <c r="HH920">
        <v>-100</v>
      </c>
      <c r="HI920">
        <v>1E-4</v>
      </c>
      <c r="HJ920">
        <v>1E-4</v>
      </c>
      <c r="HK920">
        <v>1E-4</v>
      </c>
      <c r="HL920">
        <v>1E-4</v>
      </c>
      <c r="HM920">
        <v>1E-4</v>
      </c>
      <c r="HN920">
        <v>1E-4</v>
      </c>
      <c r="HO920">
        <v>1E-4</v>
      </c>
      <c r="HR920">
        <v>1E-4</v>
      </c>
      <c r="HS920">
        <v>1E-4</v>
      </c>
      <c r="HT920">
        <v>1E-4</v>
      </c>
      <c r="HU920">
        <v>1E-4</v>
      </c>
      <c r="HV920">
        <v>1E-4</v>
      </c>
      <c r="HW920">
        <v>1E-4</v>
      </c>
      <c r="HX920">
        <v>-100</v>
      </c>
      <c r="HY920">
        <v>-100</v>
      </c>
      <c r="HZ920">
        <v>-100</v>
      </c>
      <c r="IA920">
        <v>1E-4</v>
      </c>
      <c r="IB920">
        <v>1E-4</v>
      </c>
      <c r="IC920">
        <v>1E-4</v>
      </c>
      <c r="ID920">
        <v>1E-4</v>
      </c>
      <c r="IE920">
        <v>1E-4</v>
      </c>
      <c r="IF920">
        <v>1E-4</v>
      </c>
      <c r="IG920">
        <v>1E-4</v>
      </c>
      <c r="JH920" s="2"/>
      <c r="JI920" s="1" t="s">
        <v>277</v>
      </c>
    </row>
    <row r="921" spans="1:270" x14ac:dyDescent="0.25">
      <c r="A921">
        <v>920</v>
      </c>
      <c r="B921">
        <v>1</v>
      </c>
      <c r="C921">
        <v>29</v>
      </c>
      <c r="D921">
        <v>0</v>
      </c>
      <c r="E921" s="1" t="s">
        <v>270</v>
      </c>
      <c r="F921" s="1" t="s">
        <v>285</v>
      </c>
      <c r="G921">
        <v>0</v>
      </c>
      <c r="H921" s="1" t="s">
        <v>272</v>
      </c>
      <c r="I921">
        <v>0</v>
      </c>
      <c r="J921" s="1" t="s">
        <v>298</v>
      </c>
      <c r="K921" s="1" t="s">
        <v>274</v>
      </c>
      <c r="L921">
        <v>0</v>
      </c>
      <c r="M921" s="1" t="s">
        <v>275</v>
      </c>
      <c r="N921">
        <v>316</v>
      </c>
      <c r="O921">
        <v>1</v>
      </c>
      <c r="P921">
        <v>2</v>
      </c>
      <c r="Q921">
        <v>1E-4</v>
      </c>
      <c r="R921">
        <v>1E-4</v>
      </c>
      <c r="S921">
        <v>1E-4</v>
      </c>
      <c r="T921">
        <v>1E-4</v>
      </c>
      <c r="U921">
        <v>1E-4</v>
      </c>
      <c r="V921">
        <v>1E-4</v>
      </c>
      <c r="W921">
        <v>1E-4</v>
      </c>
      <c r="X921">
        <v>1E-4</v>
      </c>
      <c r="Y921">
        <v>1E-4</v>
      </c>
      <c r="Z921">
        <v>1E-4</v>
      </c>
      <c r="AA921">
        <v>1E-4</v>
      </c>
      <c r="AB921">
        <v>1E-4</v>
      </c>
      <c r="AC921">
        <v>1E-4</v>
      </c>
      <c r="AD921">
        <v>1E-4</v>
      </c>
      <c r="AE921">
        <v>1E-4</v>
      </c>
      <c r="AF921">
        <v>1E-4</v>
      </c>
      <c r="AG921">
        <v>1E-4</v>
      </c>
      <c r="AH921">
        <v>316</v>
      </c>
      <c r="AI921">
        <v>1</v>
      </c>
      <c r="AJ921">
        <v>1E-4</v>
      </c>
      <c r="AK921">
        <v>1E-4</v>
      </c>
      <c r="AL921">
        <v>3</v>
      </c>
      <c r="AM921">
        <v>1E-4</v>
      </c>
      <c r="AN921">
        <v>1E-4</v>
      </c>
      <c r="AO921">
        <v>1E-4</v>
      </c>
      <c r="AP921">
        <v>1E-4</v>
      </c>
      <c r="AQ921">
        <v>1E-4</v>
      </c>
      <c r="AR921">
        <v>1</v>
      </c>
      <c r="AS921">
        <v>0</v>
      </c>
      <c r="AT921">
        <v>0</v>
      </c>
      <c r="AU921">
        <v>0</v>
      </c>
      <c r="AV921">
        <v>0</v>
      </c>
      <c r="AW921">
        <v>0</v>
      </c>
      <c r="AX921" s="2">
        <v>41823</v>
      </c>
      <c r="AY921">
        <v>88</v>
      </c>
      <c r="AZ921">
        <v>1E-4</v>
      </c>
      <c r="BA921">
        <v>1E-4</v>
      </c>
      <c r="BB921">
        <v>1E-4</v>
      </c>
      <c r="BC921">
        <v>1E-4</v>
      </c>
      <c r="BD921">
        <v>1E-4</v>
      </c>
      <c r="BE921">
        <v>1E-4</v>
      </c>
      <c r="BF921">
        <v>1E-4</v>
      </c>
      <c r="BG921">
        <v>1E-4</v>
      </c>
      <c r="BH921">
        <v>1E-4</v>
      </c>
      <c r="BI921">
        <v>1E-4</v>
      </c>
      <c r="BJ921">
        <v>1E-4</v>
      </c>
      <c r="BK921">
        <v>1E-4</v>
      </c>
      <c r="BL921">
        <v>1E-4</v>
      </c>
      <c r="BM921">
        <v>1E-4</v>
      </c>
      <c r="BN921">
        <v>1E-4</v>
      </c>
      <c r="BO921">
        <v>1E-4</v>
      </c>
      <c r="BP921" s="1" t="s">
        <v>277</v>
      </c>
      <c r="BQ921">
        <v>1E-4</v>
      </c>
      <c r="BR921" s="1" t="s">
        <v>277</v>
      </c>
      <c r="BT921">
        <v>1</v>
      </c>
      <c r="BU921">
        <v>0</v>
      </c>
      <c r="BV921">
        <v>8.5714285700000004E-2</v>
      </c>
      <c r="BW921">
        <v>1E-4</v>
      </c>
      <c r="BX921">
        <v>1E-4</v>
      </c>
      <c r="BY921">
        <v>1E-4</v>
      </c>
      <c r="BZ921">
        <v>1E-4</v>
      </c>
      <c r="CA921">
        <v>1E-4</v>
      </c>
      <c r="CB921">
        <v>316</v>
      </c>
      <c r="CC921">
        <v>1E-4</v>
      </c>
      <c r="CD921">
        <v>1E-4</v>
      </c>
      <c r="CE921">
        <v>1E-4</v>
      </c>
      <c r="CF921">
        <v>1E-4</v>
      </c>
      <c r="CG921">
        <v>-42.082857140000002</v>
      </c>
      <c r="CH921">
        <v>1E-4</v>
      </c>
      <c r="CI921">
        <v>1E-4</v>
      </c>
      <c r="CJ921">
        <v>1E-4</v>
      </c>
      <c r="CK921">
        <v>0</v>
      </c>
      <c r="CL921">
        <v>1</v>
      </c>
      <c r="CM921">
        <v>1E-4</v>
      </c>
      <c r="CN921">
        <v>1E-4</v>
      </c>
      <c r="CO921">
        <v>1E-4</v>
      </c>
      <c r="CP921">
        <v>1</v>
      </c>
      <c r="CQ921">
        <v>1E-4</v>
      </c>
      <c r="CR921">
        <v>1E-4</v>
      </c>
      <c r="CS921">
        <v>1E-4</v>
      </c>
      <c r="CT921">
        <v>1E-4</v>
      </c>
      <c r="CU921">
        <v>-100</v>
      </c>
      <c r="CV921">
        <v>-100</v>
      </c>
      <c r="CW921">
        <v>-100</v>
      </c>
      <c r="CX921">
        <v>-100</v>
      </c>
      <c r="CY921">
        <v>88</v>
      </c>
      <c r="CZ921">
        <v>88</v>
      </c>
      <c r="DA921">
        <v>1E-4</v>
      </c>
      <c r="DB921">
        <v>1E-4</v>
      </c>
      <c r="DC921">
        <v>316</v>
      </c>
      <c r="DD921">
        <v>-100</v>
      </c>
      <c r="DE921">
        <v>-100</v>
      </c>
      <c r="DF921">
        <v>-100</v>
      </c>
      <c r="DG921">
        <v>-100</v>
      </c>
      <c r="DH921">
        <v>0</v>
      </c>
      <c r="DI921">
        <v>0</v>
      </c>
      <c r="DJ921">
        <v>1</v>
      </c>
      <c r="DK921">
        <v>0</v>
      </c>
      <c r="DL921">
        <v>1</v>
      </c>
      <c r="DM921">
        <v>1</v>
      </c>
      <c r="DN921">
        <v>0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7</v>
      </c>
      <c r="DU921">
        <v>1524.6833333</v>
      </c>
      <c r="DV921">
        <v>14</v>
      </c>
      <c r="DW921">
        <v>1472.2733333000001</v>
      </c>
      <c r="DX921">
        <v>0.96562564900000003</v>
      </c>
      <c r="DY921">
        <v>2000</v>
      </c>
      <c r="DZ921">
        <v>72</v>
      </c>
      <c r="EA921">
        <v>-100</v>
      </c>
      <c r="EB921">
        <v>-100</v>
      </c>
      <c r="EC921">
        <v>-100</v>
      </c>
      <c r="ED921">
        <v>-100</v>
      </c>
      <c r="EE921">
        <v>1E-4</v>
      </c>
      <c r="EF921">
        <v>-100</v>
      </c>
      <c r="EG921">
        <v>-100</v>
      </c>
      <c r="EH921">
        <v>-100</v>
      </c>
      <c r="EI921">
        <v>-100</v>
      </c>
      <c r="EJ921">
        <v>1E-4</v>
      </c>
      <c r="EK921">
        <v>-42.082857140000002</v>
      </c>
      <c r="EL921">
        <v>1E-4</v>
      </c>
      <c r="EM921">
        <v>1E-4</v>
      </c>
      <c r="EN921">
        <v>-42.082857140000002</v>
      </c>
      <c r="EO921">
        <v>1E-4</v>
      </c>
      <c r="EP921">
        <v>-42.082857140000002</v>
      </c>
      <c r="EQ921">
        <v>36.811999999999998</v>
      </c>
      <c r="ER921">
        <v>48.722285714000002</v>
      </c>
      <c r="ES921">
        <v>5088.125</v>
      </c>
      <c r="ET921" s="1" t="s">
        <v>278</v>
      </c>
      <c r="EU921">
        <v>1E-4</v>
      </c>
      <c r="EV921">
        <v>1E-4</v>
      </c>
      <c r="EW921">
        <v>1E-4</v>
      </c>
      <c r="EX921">
        <v>1E-4</v>
      </c>
      <c r="EY921">
        <v>-100</v>
      </c>
      <c r="EZ921">
        <v>-100</v>
      </c>
      <c r="FA921">
        <v>-100</v>
      </c>
      <c r="FB921">
        <v>-100</v>
      </c>
      <c r="FC921">
        <v>-100</v>
      </c>
      <c r="FD921">
        <v>1E-4</v>
      </c>
      <c r="FE921">
        <v>1E-4</v>
      </c>
      <c r="FF921">
        <v>1E-4</v>
      </c>
      <c r="FG921">
        <v>1E-4</v>
      </c>
      <c r="FH921">
        <v>1E-4</v>
      </c>
      <c r="FI921">
        <v>14</v>
      </c>
      <c r="FJ921">
        <v>673.22</v>
      </c>
      <c r="FK921">
        <v>1524.6833333</v>
      </c>
      <c r="FL921">
        <v>1472.2733333000001</v>
      </c>
      <c r="FM921">
        <v>2996.9566666999999</v>
      </c>
      <c r="FN921">
        <v>21</v>
      </c>
      <c r="FO921">
        <v>36.811999999999998</v>
      </c>
      <c r="FP921">
        <v>48.722285714000002</v>
      </c>
      <c r="FQ921">
        <v>1.0355980093999999</v>
      </c>
      <c r="FX921">
        <v>316</v>
      </c>
      <c r="FY921">
        <v>351</v>
      </c>
      <c r="FZ921">
        <v>1</v>
      </c>
      <c r="GA921">
        <v>1</v>
      </c>
      <c r="GB921">
        <v>1</v>
      </c>
      <c r="GC921">
        <v>231.42</v>
      </c>
      <c r="GU921">
        <v>1E-4</v>
      </c>
      <c r="GV921">
        <v>1E-4</v>
      </c>
      <c r="HC921" s="2"/>
      <c r="HD921">
        <v>-100</v>
      </c>
      <c r="HE921">
        <v>-100</v>
      </c>
      <c r="HF921">
        <v>-100</v>
      </c>
      <c r="HG921">
        <v>-100</v>
      </c>
      <c r="HH921">
        <v>-100</v>
      </c>
      <c r="HI921">
        <v>1E-4</v>
      </c>
      <c r="HJ921">
        <v>1E-4</v>
      </c>
      <c r="HK921">
        <v>1E-4</v>
      </c>
      <c r="HL921">
        <v>1E-4</v>
      </c>
      <c r="HM921">
        <v>1E-4</v>
      </c>
      <c r="HN921">
        <v>1E-4</v>
      </c>
      <c r="HO921">
        <v>1E-4</v>
      </c>
      <c r="HR921">
        <v>1E-4</v>
      </c>
      <c r="HS921">
        <v>1E-4</v>
      </c>
      <c r="HT921">
        <v>1E-4</v>
      </c>
      <c r="HU921">
        <v>1E-4</v>
      </c>
      <c r="HV921">
        <v>1E-4</v>
      </c>
      <c r="HW921">
        <v>1E-4</v>
      </c>
      <c r="HX921">
        <v>-100</v>
      </c>
      <c r="HY921">
        <v>-100</v>
      </c>
      <c r="HZ921">
        <v>-100</v>
      </c>
      <c r="IA921">
        <v>1E-4</v>
      </c>
      <c r="IB921">
        <v>1E-4</v>
      </c>
      <c r="IC921">
        <v>1E-4</v>
      </c>
      <c r="ID921">
        <v>1E-4</v>
      </c>
      <c r="IE921">
        <v>1E-4</v>
      </c>
      <c r="IF921">
        <v>1E-4</v>
      </c>
      <c r="IG921">
        <v>1E-4</v>
      </c>
      <c r="JH921" s="2"/>
      <c r="JI921" s="1" t="s">
        <v>277</v>
      </c>
    </row>
    <row r="922" spans="1:270" x14ac:dyDescent="0.25">
      <c r="A922">
        <v>921</v>
      </c>
      <c r="B922">
        <v>1</v>
      </c>
      <c r="C922">
        <v>35</v>
      </c>
      <c r="D922">
        <v>0</v>
      </c>
      <c r="E922" s="1" t="s">
        <v>270</v>
      </c>
      <c r="F922" s="1" t="s">
        <v>285</v>
      </c>
      <c r="G922">
        <v>0</v>
      </c>
      <c r="H922" s="1" t="s">
        <v>272</v>
      </c>
      <c r="I922">
        <v>0</v>
      </c>
      <c r="J922" s="1" t="s">
        <v>273</v>
      </c>
      <c r="K922" s="1" t="s">
        <v>274</v>
      </c>
      <c r="L922">
        <v>4246</v>
      </c>
      <c r="M922" s="1" t="s">
        <v>275</v>
      </c>
      <c r="N922">
        <v>3271.59</v>
      </c>
      <c r="O922">
        <v>1</v>
      </c>
      <c r="P922">
        <v>4</v>
      </c>
      <c r="Q922">
        <v>1E-4</v>
      </c>
      <c r="R922">
        <v>1E-4</v>
      </c>
      <c r="S922">
        <v>1E-4</v>
      </c>
      <c r="T922">
        <v>1E-4</v>
      </c>
      <c r="U922">
        <v>1E-4</v>
      </c>
      <c r="V922">
        <v>1E-4</v>
      </c>
      <c r="W922">
        <v>1E-4</v>
      </c>
      <c r="X922">
        <v>1E-4</v>
      </c>
      <c r="Y922">
        <v>1E-4</v>
      </c>
      <c r="Z922">
        <v>1E-4</v>
      </c>
      <c r="AA922">
        <v>1E-4</v>
      </c>
      <c r="AB922">
        <v>1E-4</v>
      </c>
      <c r="AC922">
        <v>1E-4</v>
      </c>
      <c r="AD922">
        <v>1E-4</v>
      </c>
      <c r="AE922">
        <v>1E-4</v>
      </c>
      <c r="AF922">
        <v>5410.64</v>
      </c>
      <c r="AG922">
        <v>1</v>
      </c>
      <c r="AH922">
        <v>3271.59</v>
      </c>
      <c r="AI922">
        <v>1</v>
      </c>
      <c r="AJ922">
        <v>1E-4</v>
      </c>
      <c r="AK922">
        <v>1E-4</v>
      </c>
      <c r="AL922">
        <v>5</v>
      </c>
      <c r="AM922">
        <v>1E-4</v>
      </c>
      <c r="AN922">
        <v>5410.64</v>
      </c>
      <c r="AO922">
        <v>1</v>
      </c>
      <c r="AP922">
        <v>62</v>
      </c>
      <c r="AQ922">
        <v>1</v>
      </c>
      <c r="AR922">
        <v>1</v>
      </c>
      <c r="AS922">
        <v>0</v>
      </c>
      <c r="AT922">
        <v>0</v>
      </c>
      <c r="AU922">
        <v>0</v>
      </c>
      <c r="AV922">
        <v>1</v>
      </c>
      <c r="AW922">
        <v>1</v>
      </c>
      <c r="AX922" s="2">
        <v>44135</v>
      </c>
      <c r="AY922">
        <v>65</v>
      </c>
      <c r="AZ922">
        <v>1E-4</v>
      </c>
      <c r="BA922">
        <v>1</v>
      </c>
      <c r="BB922">
        <v>1E-4</v>
      </c>
      <c r="BC922">
        <v>1E-4</v>
      </c>
      <c r="BD922">
        <v>1E-4</v>
      </c>
      <c r="BE922">
        <v>1E-4</v>
      </c>
      <c r="BF922">
        <v>1E-4</v>
      </c>
      <c r="BG922">
        <v>1E-4</v>
      </c>
      <c r="BH922">
        <v>1E-4</v>
      </c>
      <c r="BI922">
        <v>1E-4</v>
      </c>
      <c r="BJ922">
        <v>1E-4</v>
      </c>
      <c r="BK922">
        <v>1E-4</v>
      </c>
      <c r="BL922">
        <v>1E-4</v>
      </c>
      <c r="BM922">
        <v>1E-4</v>
      </c>
      <c r="BN922">
        <v>1E-4</v>
      </c>
      <c r="BO922">
        <v>1E-4</v>
      </c>
      <c r="BP922" s="1" t="s">
        <v>277</v>
      </c>
      <c r="BQ922">
        <v>1</v>
      </c>
      <c r="BR922" s="1" t="s">
        <v>284</v>
      </c>
      <c r="BT922">
        <v>0</v>
      </c>
      <c r="BU922">
        <v>0</v>
      </c>
      <c r="BV922">
        <v>1E-4</v>
      </c>
      <c r="BW922">
        <v>1E-4</v>
      </c>
      <c r="BX922">
        <v>1E-4</v>
      </c>
      <c r="BY922">
        <v>1E-4</v>
      </c>
      <c r="BZ922">
        <v>62</v>
      </c>
      <c r="CA922">
        <v>681.49666666999997</v>
      </c>
      <c r="CB922">
        <v>3271.59</v>
      </c>
      <c r="CC922">
        <v>5410.64</v>
      </c>
      <c r="CD922">
        <v>8682.23</v>
      </c>
      <c r="CE922">
        <v>-2139.0500000000002</v>
      </c>
      <c r="CF922">
        <v>165.38258156000001</v>
      </c>
      <c r="CG922">
        <v>-287.74885710000001</v>
      </c>
      <c r="CH922">
        <v>96.618571428999999</v>
      </c>
      <c r="CI922">
        <v>-384.36742859999998</v>
      </c>
      <c r="CJ922">
        <v>1E-4</v>
      </c>
      <c r="CK922">
        <v>0</v>
      </c>
      <c r="CL922">
        <v>1E-4</v>
      </c>
      <c r="CM922">
        <v>1E-4</v>
      </c>
      <c r="CN922">
        <v>1E-4</v>
      </c>
      <c r="CO922">
        <v>1E-4</v>
      </c>
      <c r="CP922">
        <v>1E-4</v>
      </c>
      <c r="CQ922">
        <v>1E-4</v>
      </c>
      <c r="CR922">
        <v>1</v>
      </c>
      <c r="CS922">
        <v>1E-4</v>
      </c>
      <c r="CT922">
        <v>1E-4</v>
      </c>
      <c r="CU922">
        <v>-100</v>
      </c>
      <c r="CV922">
        <v>-100</v>
      </c>
      <c r="CW922">
        <v>-100</v>
      </c>
      <c r="CX922">
        <v>-100</v>
      </c>
      <c r="CY922">
        <v>65</v>
      </c>
      <c r="CZ922">
        <v>65</v>
      </c>
      <c r="DA922">
        <v>1E-4</v>
      </c>
      <c r="DB922">
        <v>1E-4</v>
      </c>
      <c r="DC922">
        <v>-100</v>
      </c>
      <c r="DD922">
        <v>-100</v>
      </c>
      <c r="DE922">
        <v>3271.59</v>
      </c>
      <c r="DF922">
        <v>-100</v>
      </c>
      <c r="DG922">
        <v>-100</v>
      </c>
      <c r="DH922">
        <v>0</v>
      </c>
      <c r="DI922">
        <v>0</v>
      </c>
      <c r="DJ922">
        <v>1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1</v>
      </c>
      <c r="DT922">
        <v>-100</v>
      </c>
      <c r="DU922">
        <v>-100</v>
      </c>
      <c r="DV922">
        <v>-100</v>
      </c>
      <c r="DW922">
        <v>-100</v>
      </c>
      <c r="DX922">
        <v>-100</v>
      </c>
      <c r="DY922">
        <v>-100</v>
      </c>
      <c r="EA922">
        <v>-100</v>
      </c>
      <c r="EB922">
        <v>-100</v>
      </c>
      <c r="EC922">
        <v>-100</v>
      </c>
      <c r="ED922">
        <v>-100</v>
      </c>
      <c r="EE922">
        <v>1E-4</v>
      </c>
      <c r="EF922">
        <v>-100</v>
      </c>
      <c r="EG922">
        <v>-100</v>
      </c>
      <c r="EH922">
        <v>-100</v>
      </c>
      <c r="EI922">
        <v>-100</v>
      </c>
      <c r="EJ922">
        <v>1E-4</v>
      </c>
      <c r="EK922">
        <v>1E-4</v>
      </c>
      <c r="EL922">
        <v>1E-4</v>
      </c>
      <c r="EM922">
        <v>1E-4</v>
      </c>
      <c r="EN922">
        <v>1E-4</v>
      </c>
      <c r="EO922">
        <v>1E-4</v>
      </c>
      <c r="EP922">
        <v>1E-4</v>
      </c>
      <c r="EQ922">
        <v>1E-4</v>
      </c>
      <c r="ER922">
        <v>1E-4</v>
      </c>
      <c r="ET922" s="1" t="s">
        <v>277</v>
      </c>
      <c r="EU922">
        <v>1E-4</v>
      </c>
      <c r="EV922">
        <v>1E-4</v>
      </c>
      <c r="EW922">
        <v>1E-4</v>
      </c>
      <c r="EX922">
        <v>1E-4</v>
      </c>
      <c r="EY922">
        <v>-100</v>
      </c>
      <c r="EZ922">
        <v>-100</v>
      </c>
      <c r="FA922">
        <v>-100</v>
      </c>
      <c r="FB922">
        <v>-100</v>
      </c>
      <c r="FC922">
        <v>-100</v>
      </c>
      <c r="FD922">
        <v>1E-4</v>
      </c>
      <c r="FE922">
        <v>1E-4</v>
      </c>
      <c r="FF922">
        <v>1E-4</v>
      </c>
      <c r="FG922">
        <v>1E-4</v>
      </c>
      <c r="FH922">
        <v>1E-4</v>
      </c>
      <c r="FI922">
        <v>10</v>
      </c>
      <c r="FJ922">
        <v>565.72</v>
      </c>
      <c r="FK922">
        <v>500</v>
      </c>
      <c r="FL922">
        <v>291.16333333</v>
      </c>
      <c r="FM922">
        <v>791.16333333</v>
      </c>
      <c r="FN922">
        <v>2</v>
      </c>
      <c r="FO922">
        <v>-42.857142860000003</v>
      </c>
      <c r="FP922">
        <v>154.58971428999999</v>
      </c>
      <c r="FQ922">
        <v>1.7172491958</v>
      </c>
      <c r="FX922">
        <v>3271.59</v>
      </c>
      <c r="FY922">
        <v>2587.19</v>
      </c>
      <c r="FZ922">
        <v>1902.8</v>
      </c>
      <c r="GA922">
        <v>1968.44</v>
      </c>
      <c r="GB922">
        <v>1284.0899999999999</v>
      </c>
      <c r="GC922">
        <v>2026.08</v>
      </c>
      <c r="GN922">
        <v>1</v>
      </c>
      <c r="GO922">
        <v>62</v>
      </c>
      <c r="GU922">
        <v>1E-4</v>
      </c>
      <c r="GV922">
        <v>1E-4</v>
      </c>
      <c r="GW922">
        <v>1</v>
      </c>
      <c r="GX922">
        <v>300000</v>
      </c>
      <c r="GY922">
        <v>62</v>
      </c>
      <c r="GZ922">
        <v>0</v>
      </c>
      <c r="HB922">
        <v>0</v>
      </c>
      <c r="HC922" s="2"/>
      <c r="HD922">
        <v>-100</v>
      </c>
      <c r="HE922">
        <v>-100</v>
      </c>
      <c r="HF922">
        <v>-100</v>
      </c>
      <c r="HG922">
        <v>-100</v>
      </c>
      <c r="HH922">
        <v>-100</v>
      </c>
      <c r="HI922">
        <v>1E-4</v>
      </c>
      <c r="HJ922">
        <v>1E-4</v>
      </c>
      <c r="HK922">
        <v>1E-4</v>
      </c>
      <c r="HL922">
        <v>1E-4</v>
      </c>
      <c r="HM922">
        <v>1E-4</v>
      </c>
      <c r="HN922">
        <v>1E-4</v>
      </c>
      <c r="HO922">
        <v>1E-4</v>
      </c>
      <c r="HR922">
        <v>1E-4</v>
      </c>
      <c r="HS922">
        <v>1E-4</v>
      </c>
      <c r="HT922">
        <v>1E-4</v>
      </c>
      <c r="HU922">
        <v>1E-4</v>
      </c>
      <c r="HV922">
        <v>1E-4</v>
      </c>
      <c r="HW922">
        <v>1E-4</v>
      </c>
      <c r="HX922">
        <v>-100</v>
      </c>
      <c r="HY922">
        <v>-100</v>
      </c>
      <c r="HZ922">
        <v>-100</v>
      </c>
      <c r="IA922">
        <v>1E-4</v>
      </c>
      <c r="IB922">
        <v>1E-4</v>
      </c>
      <c r="IC922">
        <v>1E-4</v>
      </c>
      <c r="ID922">
        <v>1E-4</v>
      </c>
      <c r="IE922">
        <v>1E-4</v>
      </c>
      <c r="IF922">
        <v>1E-4</v>
      </c>
      <c r="IG922">
        <v>1E-4</v>
      </c>
      <c r="JH922" s="2"/>
      <c r="JI922" s="1" t="s">
        <v>277</v>
      </c>
    </row>
    <row r="923" spans="1:270" x14ac:dyDescent="0.25">
      <c r="A923">
        <v>922</v>
      </c>
      <c r="B923">
        <v>1</v>
      </c>
      <c r="C923">
        <v>25</v>
      </c>
      <c r="D923">
        <v>0</v>
      </c>
      <c r="E923" s="1" t="s">
        <v>270</v>
      </c>
      <c r="F923" s="1" t="s">
        <v>285</v>
      </c>
      <c r="G923">
        <v>0</v>
      </c>
      <c r="H923" s="1" t="s">
        <v>272</v>
      </c>
      <c r="I923">
        <v>0</v>
      </c>
      <c r="J923" s="1" t="s">
        <v>273</v>
      </c>
      <c r="K923" s="1" t="s">
        <v>274</v>
      </c>
      <c r="L923">
        <v>0</v>
      </c>
      <c r="M923" s="1" t="s">
        <v>275</v>
      </c>
      <c r="N923">
        <v>3029.72</v>
      </c>
      <c r="O923">
        <v>1</v>
      </c>
      <c r="P923">
        <v>1</v>
      </c>
      <c r="Q923">
        <v>1E-4</v>
      </c>
      <c r="R923">
        <v>1E-4</v>
      </c>
      <c r="S923">
        <v>1E-4</v>
      </c>
      <c r="T923">
        <v>1E-4</v>
      </c>
      <c r="U923">
        <v>1E-4</v>
      </c>
      <c r="V923">
        <v>1E-4</v>
      </c>
      <c r="W923">
        <v>1E-4</v>
      </c>
      <c r="X923">
        <v>1E-4</v>
      </c>
      <c r="Y923">
        <v>1E-4</v>
      </c>
      <c r="Z923">
        <v>1E-4</v>
      </c>
      <c r="AA923">
        <v>1E-4</v>
      </c>
      <c r="AB923">
        <v>1E-4</v>
      </c>
      <c r="AC923">
        <v>1E-4</v>
      </c>
      <c r="AD923">
        <v>1E-4</v>
      </c>
      <c r="AE923">
        <v>1E-4</v>
      </c>
      <c r="AF923">
        <v>1E-4</v>
      </c>
      <c r="AG923">
        <v>1E-4</v>
      </c>
      <c r="AH923">
        <v>3029.72</v>
      </c>
      <c r="AI923">
        <v>1</v>
      </c>
      <c r="AJ923">
        <v>1E-4</v>
      </c>
      <c r="AK923">
        <v>1E-4</v>
      </c>
      <c r="AL923">
        <v>2</v>
      </c>
      <c r="AM923">
        <v>1E-4</v>
      </c>
      <c r="AN923">
        <v>1E-4</v>
      </c>
      <c r="AO923">
        <v>1E-4</v>
      </c>
      <c r="AP923">
        <v>1E-4</v>
      </c>
      <c r="AQ923">
        <v>1E-4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 s="2">
        <v>41824</v>
      </c>
      <c r="AY923">
        <v>88</v>
      </c>
      <c r="AZ923">
        <v>1E-4</v>
      </c>
      <c r="BA923">
        <v>1E-4</v>
      </c>
      <c r="BB923">
        <v>1E-4</v>
      </c>
      <c r="BC923">
        <v>1E-4</v>
      </c>
      <c r="BD923">
        <v>1E-4</v>
      </c>
      <c r="BE923">
        <v>1E-4</v>
      </c>
      <c r="BF923">
        <v>1E-4</v>
      </c>
      <c r="BG923">
        <v>1E-4</v>
      </c>
      <c r="BH923">
        <v>1E-4</v>
      </c>
      <c r="BI923">
        <v>1E-4</v>
      </c>
      <c r="BJ923">
        <v>1E-4</v>
      </c>
      <c r="BK923">
        <v>1E-4</v>
      </c>
      <c r="BL923">
        <v>1E-4</v>
      </c>
      <c r="BM923">
        <v>1E-4</v>
      </c>
      <c r="BN923">
        <v>1E-4</v>
      </c>
      <c r="BO923">
        <v>1E-4</v>
      </c>
      <c r="BP923" s="1" t="s">
        <v>277</v>
      </c>
      <c r="BQ923">
        <v>1E-4</v>
      </c>
      <c r="BR923" s="1" t="s">
        <v>277</v>
      </c>
      <c r="BT923">
        <v>1E-4</v>
      </c>
      <c r="BU923">
        <v>0</v>
      </c>
      <c r="BV923">
        <v>1E-4</v>
      </c>
      <c r="BW923">
        <v>1E-4</v>
      </c>
      <c r="BX923">
        <v>1E-4</v>
      </c>
      <c r="BY923">
        <v>1E-4</v>
      </c>
      <c r="BZ923">
        <v>1E-4</v>
      </c>
      <c r="CA923">
        <v>1E-4</v>
      </c>
      <c r="CB923">
        <v>3029.72</v>
      </c>
      <c r="CC923">
        <v>1E-4</v>
      </c>
      <c r="CD923">
        <v>1E-4</v>
      </c>
      <c r="CE923">
        <v>1E-4</v>
      </c>
      <c r="CF923">
        <v>1E-4</v>
      </c>
      <c r="CG923">
        <v>586.01571429000001</v>
      </c>
      <c r="CH923">
        <v>1E-4</v>
      </c>
      <c r="CI923">
        <v>1E-4</v>
      </c>
      <c r="CJ923">
        <v>1E-4</v>
      </c>
      <c r="CK923">
        <v>0</v>
      </c>
      <c r="CL923">
        <v>1E-4</v>
      </c>
      <c r="CM923">
        <v>1</v>
      </c>
      <c r="CN923">
        <v>1E-4</v>
      </c>
      <c r="CO923">
        <v>1E-4</v>
      </c>
      <c r="CP923">
        <v>1E-4</v>
      </c>
      <c r="CQ923">
        <v>1</v>
      </c>
      <c r="CR923">
        <v>1E-4</v>
      </c>
      <c r="CS923">
        <v>1E-4</v>
      </c>
      <c r="CT923">
        <v>1E-4</v>
      </c>
      <c r="CU923">
        <v>-100</v>
      </c>
      <c r="CV923">
        <v>-100</v>
      </c>
      <c r="CW923">
        <v>-100</v>
      </c>
      <c r="CX923">
        <v>-100</v>
      </c>
      <c r="CY923">
        <v>88</v>
      </c>
      <c r="CZ923">
        <v>88</v>
      </c>
      <c r="DA923">
        <v>1E-4</v>
      </c>
      <c r="DB923">
        <v>1E-4</v>
      </c>
      <c r="DC923">
        <v>-100</v>
      </c>
      <c r="DD923">
        <v>3029.72</v>
      </c>
      <c r="DE923">
        <v>-100</v>
      </c>
      <c r="DF923">
        <v>-100</v>
      </c>
      <c r="DG923">
        <v>-100</v>
      </c>
      <c r="DH923">
        <v>0</v>
      </c>
      <c r="DI923">
        <v>0</v>
      </c>
      <c r="DJ923">
        <v>1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1</v>
      </c>
      <c r="DQ923">
        <v>0</v>
      </c>
      <c r="DR923">
        <v>1</v>
      </c>
      <c r="DS923">
        <v>0</v>
      </c>
      <c r="DT923">
        <v>1</v>
      </c>
      <c r="DU923">
        <v>391.66666666999998</v>
      </c>
      <c r="DV923">
        <v>5</v>
      </c>
      <c r="DW923">
        <v>780.52499999999998</v>
      </c>
      <c r="DX923">
        <v>1.9928297872</v>
      </c>
      <c r="DY923">
        <v>1000</v>
      </c>
      <c r="DZ923">
        <v>100</v>
      </c>
      <c r="EA923">
        <v>-100</v>
      </c>
      <c r="EB923">
        <v>-100</v>
      </c>
      <c r="EC923">
        <v>-100</v>
      </c>
      <c r="ED923">
        <v>-100</v>
      </c>
      <c r="EE923">
        <v>1E-4</v>
      </c>
      <c r="EF923">
        <v>-100</v>
      </c>
      <c r="EG923">
        <v>-100</v>
      </c>
      <c r="EH923">
        <v>-100</v>
      </c>
      <c r="EI923">
        <v>-100</v>
      </c>
      <c r="EJ923">
        <v>1E-4</v>
      </c>
      <c r="EK923">
        <v>586.01571429000001</v>
      </c>
      <c r="EL923">
        <v>1E-4</v>
      </c>
      <c r="EM923">
        <v>1E-4</v>
      </c>
      <c r="EN923">
        <v>1E-4</v>
      </c>
      <c r="EO923">
        <v>586.01571429000001</v>
      </c>
      <c r="EP923">
        <v>586.01571429000001</v>
      </c>
      <c r="EQ923">
        <v>161.42857143000001</v>
      </c>
      <c r="ER923">
        <v>29.51</v>
      </c>
      <c r="ES923">
        <v>5088.125</v>
      </c>
      <c r="ET923" s="1" t="s">
        <v>293</v>
      </c>
      <c r="EU923">
        <v>1E-4</v>
      </c>
      <c r="EV923">
        <v>1E-4</v>
      </c>
      <c r="EW923">
        <v>1E-4</v>
      </c>
      <c r="EX923">
        <v>1E-4</v>
      </c>
      <c r="EY923">
        <v>-100</v>
      </c>
      <c r="EZ923">
        <v>-100</v>
      </c>
      <c r="FA923">
        <v>-100</v>
      </c>
      <c r="FB923">
        <v>-100</v>
      </c>
      <c r="FC923">
        <v>-100</v>
      </c>
      <c r="FD923">
        <v>1E-4</v>
      </c>
      <c r="FE923">
        <v>1E-4</v>
      </c>
      <c r="FF923">
        <v>1E-4</v>
      </c>
      <c r="FG923">
        <v>1E-4</v>
      </c>
      <c r="FH923">
        <v>1E-4</v>
      </c>
      <c r="FI923">
        <v>2</v>
      </c>
      <c r="FJ923">
        <v>50</v>
      </c>
      <c r="FK923">
        <v>391.66666666999998</v>
      </c>
      <c r="FL923">
        <v>780.52499999999998</v>
      </c>
      <c r="FM923">
        <v>1172.1916667</v>
      </c>
      <c r="FN923">
        <v>6</v>
      </c>
      <c r="FO923">
        <v>161.42857143000001</v>
      </c>
      <c r="FP923">
        <v>29.51</v>
      </c>
      <c r="FQ923">
        <v>0.5017990028</v>
      </c>
      <c r="FX923">
        <v>3029.72</v>
      </c>
      <c r="FY923">
        <v>3379.72</v>
      </c>
      <c r="FZ923">
        <v>3844.62</v>
      </c>
      <c r="GA923">
        <v>4989.97</v>
      </c>
      <c r="GB923">
        <v>5362.87</v>
      </c>
      <c r="GC923">
        <v>5712.87</v>
      </c>
      <c r="GU923">
        <v>1E-4</v>
      </c>
      <c r="GV923">
        <v>1E-4</v>
      </c>
      <c r="HC923" s="2"/>
      <c r="HD923">
        <v>-100</v>
      </c>
      <c r="HE923">
        <v>-100</v>
      </c>
      <c r="HF923">
        <v>-100</v>
      </c>
      <c r="HG923">
        <v>-100</v>
      </c>
      <c r="HH923">
        <v>-100</v>
      </c>
      <c r="HI923">
        <v>1E-4</v>
      </c>
      <c r="HJ923">
        <v>1E-4</v>
      </c>
      <c r="HK923">
        <v>1E-4</v>
      </c>
      <c r="HL923">
        <v>1E-4</v>
      </c>
      <c r="HM923">
        <v>1E-4</v>
      </c>
      <c r="HN923">
        <v>1E-4</v>
      </c>
      <c r="HO923">
        <v>1E-4</v>
      </c>
      <c r="HR923">
        <v>1E-4</v>
      </c>
      <c r="HS923">
        <v>1E-4</v>
      </c>
      <c r="HT923">
        <v>1E-4</v>
      </c>
      <c r="HU923">
        <v>1E-4</v>
      </c>
      <c r="HV923">
        <v>1E-4</v>
      </c>
      <c r="HW923">
        <v>1E-4</v>
      </c>
      <c r="HX923">
        <v>-100</v>
      </c>
      <c r="HY923">
        <v>-100</v>
      </c>
      <c r="HZ923">
        <v>-100</v>
      </c>
      <c r="IA923">
        <v>1E-4</v>
      </c>
      <c r="IB923">
        <v>1E-4</v>
      </c>
      <c r="IC923">
        <v>1E-4</v>
      </c>
      <c r="ID923">
        <v>1E-4</v>
      </c>
      <c r="IE923">
        <v>1E-4</v>
      </c>
      <c r="IF923">
        <v>1E-4</v>
      </c>
      <c r="IG923">
        <v>1E-4</v>
      </c>
      <c r="JH923" s="2"/>
      <c r="JI923" s="1" t="s">
        <v>277</v>
      </c>
    </row>
    <row r="924" spans="1:270" x14ac:dyDescent="0.25">
      <c r="A924">
        <v>923</v>
      </c>
      <c r="B924">
        <v>1</v>
      </c>
      <c r="C924">
        <v>37</v>
      </c>
      <c r="D924">
        <v>0</v>
      </c>
      <c r="E924" s="1" t="s">
        <v>270</v>
      </c>
      <c r="F924" s="1" t="s">
        <v>285</v>
      </c>
      <c r="G924">
        <v>0</v>
      </c>
      <c r="H924" s="1" t="s">
        <v>272</v>
      </c>
      <c r="I924">
        <v>0</v>
      </c>
      <c r="J924" s="1" t="s">
        <v>280</v>
      </c>
      <c r="K924" s="1" t="s">
        <v>288</v>
      </c>
      <c r="L924">
        <v>0</v>
      </c>
      <c r="M924" s="1" t="s">
        <v>275</v>
      </c>
      <c r="N924">
        <v>14101.28</v>
      </c>
      <c r="O924">
        <v>1</v>
      </c>
      <c r="P924">
        <v>2</v>
      </c>
      <c r="Q924">
        <v>1E-4</v>
      </c>
      <c r="R924">
        <v>1E-4</v>
      </c>
      <c r="S924">
        <v>1E-4</v>
      </c>
      <c r="T924">
        <v>1E-4</v>
      </c>
      <c r="U924">
        <v>1E-4</v>
      </c>
      <c r="V924">
        <v>1E-4</v>
      </c>
      <c r="W924">
        <v>1E-4</v>
      </c>
      <c r="X924">
        <v>1E-4</v>
      </c>
      <c r="Y924">
        <v>1E-4</v>
      </c>
      <c r="Z924">
        <v>1E-4</v>
      </c>
      <c r="AA924">
        <v>1E-4</v>
      </c>
      <c r="AB924">
        <v>1E-4</v>
      </c>
      <c r="AC924">
        <v>1E-4</v>
      </c>
      <c r="AD924">
        <v>1E-4</v>
      </c>
      <c r="AE924">
        <v>1E-4</v>
      </c>
      <c r="AF924">
        <v>1E-4</v>
      </c>
      <c r="AG924">
        <v>1E-4</v>
      </c>
      <c r="AH924">
        <v>14101.28</v>
      </c>
      <c r="AI924">
        <v>1</v>
      </c>
      <c r="AJ924">
        <v>1E-4</v>
      </c>
      <c r="AK924">
        <v>1E-4</v>
      </c>
      <c r="AL924">
        <v>3</v>
      </c>
      <c r="AM924">
        <v>1E-4</v>
      </c>
      <c r="AN924">
        <v>1E-4</v>
      </c>
      <c r="AO924">
        <v>1E-4</v>
      </c>
      <c r="AP924">
        <v>1E-4</v>
      </c>
      <c r="AQ924">
        <v>1E-4</v>
      </c>
      <c r="AR924">
        <v>1</v>
      </c>
      <c r="AS924">
        <v>0</v>
      </c>
      <c r="AT924">
        <v>0</v>
      </c>
      <c r="AU924">
        <v>0</v>
      </c>
      <c r="AV924">
        <v>0</v>
      </c>
      <c r="AW924">
        <v>0</v>
      </c>
      <c r="AX924" s="2">
        <v>42454</v>
      </c>
      <c r="AY924">
        <v>68</v>
      </c>
      <c r="AZ924">
        <v>1E-4</v>
      </c>
      <c r="BA924">
        <v>1E-4</v>
      </c>
      <c r="BB924">
        <v>1E-4</v>
      </c>
      <c r="BC924">
        <v>1E-4</v>
      </c>
      <c r="BD924">
        <v>1E-4</v>
      </c>
      <c r="BE924">
        <v>1E-4</v>
      </c>
      <c r="BF924">
        <v>1E-4</v>
      </c>
      <c r="BG924">
        <v>1E-4</v>
      </c>
      <c r="BH924">
        <v>1E-4</v>
      </c>
      <c r="BI924">
        <v>1E-4</v>
      </c>
      <c r="BJ924">
        <v>1E-4</v>
      </c>
      <c r="BK924">
        <v>1E-4</v>
      </c>
      <c r="BL924">
        <v>1E-4</v>
      </c>
      <c r="BM924">
        <v>1E-4</v>
      </c>
      <c r="BN924">
        <v>1E-4</v>
      </c>
      <c r="BO924">
        <v>1E-4</v>
      </c>
      <c r="BP924" s="1" t="s">
        <v>277</v>
      </c>
      <c r="BQ924">
        <v>1E-4</v>
      </c>
      <c r="BR924" s="1" t="s">
        <v>277</v>
      </c>
      <c r="BT924">
        <v>4</v>
      </c>
      <c r="BU924">
        <v>1</v>
      </c>
      <c r="BV924">
        <v>-0.114285714</v>
      </c>
      <c r="BW924">
        <v>1E-4</v>
      </c>
      <c r="BX924">
        <v>1E-4</v>
      </c>
      <c r="BY924">
        <v>1E-4</v>
      </c>
      <c r="BZ924">
        <v>1E-4</v>
      </c>
      <c r="CA924">
        <v>1E-4</v>
      </c>
      <c r="CB924">
        <v>14101.28</v>
      </c>
      <c r="CC924">
        <v>1E-4</v>
      </c>
      <c r="CD924">
        <v>1E-4</v>
      </c>
      <c r="CE924">
        <v>1E-4</v>
      </c>
      <c r="CF924">
        <v>1E-4</v>
      </c>
      <c r="CG924">
        <v>-269.07685709999998</v>
      </c>
      <c r="CH924">
        <v>1E-4</v>
      </c>
      <c r="CI924">
        <v>1E-4</v>
      </c>
      <c r="CJ924">
        <v>1E-4</v>
      </c>
      <c r="CK924">
        <v>0</v>
      </c>
      <c r="CL924">
        <v>1</v>
      </c>
      <c r="CM924">
        <v>1E-4</v>
      </c>
      <c r="CN924">
        <v>1E-4</v>
      </c>
      <c r="CO924">
        <v>1E-4</v>
      </c>
      <c r="CP924">
        <v>1</v>
      </c>
      <c r="CQ924">
        <v>1E-4</v>
      </c>
      <c r="CR924">
        <v>1E-4</v>
      </c>
      <c r="CS924">
        <v>1E-4</v>
      </c>
      <c r="CT924">
        <v>1E-4</v>
      </c>
      <c r="CU924">
        <v>-100</v>
      </c>
      <c r="CV924">
        <v>-100</v>
      </c>
      <c r="CW924">
        <v>-100</v>
      </c>
      <c r="CX924">
        <v>-100</v>
      </c>
      <c r="CY924">
        <v>68</v>
      </c>
      <c r="CZ924">
        <v>68</v>
      </c>
      <c r="DA924">
        <v>1E-4</v>
      </c>
      <c r="DB924">
        <v>1E-4</v>
      </c>
      <c r="DC924">
        <v>14101.28</v>
      </c>
      <c r="DD924">
        <v>-100</v>
      </c>
      <c r="DE924">
        <v>-100</v>
      </c>
      <c r="DF924">
        <v>-100</v>
      </c>
      <c r="DG924">
        <v>-100</v>
      </c>
      <c r="DH924">
        <v>0</v>
      </c>
      <c r="DI924">
        <v>0</v>
      </c>
      <c r="DJ924">
        <v>1</v>
      </c>
      <c r="DK924">
        <v>0</v>
      </c>
      <c r="DL924">
        <v>1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2</v>
      </c>
      <c r="DU924">
        <v>3139.3716666999999</v>
      </c>
      <c r="DV924">
        <v>1</v>
      </c>
      <c r="DW924">
        <v>2250</v>
      </c>
      <c r="DX924">
        <v>0.71670392640000002</v>
      </c>
      <c r="DY924">
        <v>3188.65</v>
      </c>
      <c r="DZ924">
        <v>0</v>
      </c>
      <c r="EA924">
        <v>-100</v>
      </c>
      <c r="EB924">
        <v>-100</v>
      </c>
      <c r="EC924">
        <v>-100</v>
      </c>
      <c r="ED924">
        <v>-100</v>
      </c>
      <c r="EE924">
        <v>1E-4</v>
      </c>
      <c r="EF924">
        <v>-100</v>
      </c>
      <c r="EG924">
        <v>-100</v>
      </c>
      <c r="EH924">
        <v>-100</v>
      </c>
      <c r="EI924">
        <v>-100</v>
      </c>
      <c r="EJ924">
        <v>1E-4</v>
      </c>
      <c r="EK924">
        <v>-269.07685709999998</v>
      </c>
      <c r="EL924">
        <v>1E-4</v>
      </c>
      <c r="EM924">
        <v>1E-4</v>
      </c>
      <c r="EN924">
        <v>-269.07685709999998</v>
      </c>
      <c r="EO924">
        <v>1E-4</v>
      </c>
      <c r="EP924">
        <v>-269.07685709999998</v>
      </c>
      <c r="EQ924">
        <v>-45.211714290000003</v>
      </c>
      <c r="ER924">
        <v>-471.42857140000001</v>
      </c>
      <c r="ES924">
        <v>5088.125</v>
      </c>
      <c r="ET924" s="1" t="s">
        <v>294</v>
      </c>
      <c r="EU924">
        <v>1E-4</v>
      </c>
      <c r="EV924">
        <v>1E-4</v>
      </c>
      <c r="EW924">
        <v>1E-4</v>
      </c>
      <c r="EX924">
        <v>1E-4</v>
      </c>
      <c r="EY924">
        <v>-100</v>
      </c>
      <c r="EZ924">
        <v>-100</v>
      </c>
      <c r="FA924">
        <v>-100</v>
      </c>
      <c r="FB924">
        <v>-100</v>
      </c>
      <c r="FC924">
        <v>-100</v>
      </c>
      <c r="FD924">
        <v>1E-4</v>
      </c>
      <c r="FE924">
        <v>1E-4</v>
      </c>
      <c r="FF924">
        <v>1E-4</v>
      </c>
      <c r="FG924">
        <v>1E-4</v>
      </c>
      <c r="FH924">
        <v>1E-4</v>
      </c>
      <c r="FI924">
        <v>4</v>
      </c>
      <c r="FJ924">
        <v>0.42166666670000003</v>
      </c>
      <c r="FK924">
        <v>3139.3716666999999</v>
      </c>
      <c r="FL924">
        <v>2250</v>
      </c>
      <c r="FM924">
        <v>5389.3716666999999</v>
      </c>
      <c r="FN924">
        <v>3</v>
      </c>
      <c r="FO924">
        <v>-45.211714290000003</v>
      </c>
      <c r="FP924">
        <v>-471.42857140000001</v>
      </c>
      <c r="FQ924">
        <v>1.3952762963000001</v>
      </c>
      <c r="FX924">
        <v>14101.28</v>
      </c>
      <c r="FY924">
        <v>10855.01</v>
      </c>
      <c r="FZ924">
        <v>15155.72</v>
      </c>
      <c r="GA924">
        <v>14951.97</v>
      </c>
      <c r="GB924">
        <v>11750.83</v>
      </c>
      <c r="GC924">
        <v>11721</v>
      </c>
      <c r="GU924">
        <v>1E-4</v>
      </c>
      <c r="GV924">
        <v>1E-4</v>
      </c>
      <c r="HC924" s="2"/>
      <c r="HD924">
        <v>-100</v>
      </c>
      <c r="HE924">
        <v>-100</v>
      </c>
      <c r="HF924">
        <v>-100</v>
      </c>
      <c r="HG924">
        <v>-100</v>
      </c>
      <c r="HH924">
        <v>-100</v>
      </c>
      <c r="HI924">
        <v>1E-4</v>
      </c>
      <c r="HJ924">
        <v>1E-4</v>
      </c>
      <c r="HK924">
        <v>1E-4</v>
      </c>
      <c r="HL924">
        <v>1E-4</v>
      </c>
      <c r="HM924">
        <v>1E-4</v>
      </c>
      <c r="HN924">
        <v>1E-4</v>
      </c>
      <c r="HO924">
        <v>1E-4</v>
      </c>
      <c r="HR924">
        <v>1E-4</v>
      </c>
      <c r="HS924">
        <v>1E-4</v>
      </c>
      <c r="HT924">
        <v>1E-4</v>
      </c>
      <c r="HU924">
        <v>1E-4</v>
      </c>
      <c r="HV924">
        <v>1E-4</v>
      </c>
      <c r="HW924">
        <v>1E-4</v>
      </c>
      <c r="HX924">
        <v>-100</v>
      </c>
      <c r="HY924">
        <v>-100</v>
      </c>
      <c r="HZ924">
        <v>-100</v>
      </c>
      <c r="IA924">
        <v>1E-4</v>
      </c>
      <c r="IB924">
        <v>1E-4</v>
      </c>
      <c r="IC924">
        <v>1E-4</v>
      </c>
      <c r="ID924">
        <v>1E-4</v>
      </c>
      <c r="IE924">
        <v>1E-4</v>
      </c>
      <c r="IF924">
        <v>1E-4</v>
      </c>
      <c r="IG924">
        <v>1E-4</v>
      </c>
      <c r="JH924" s="2"/>
      <c r="JI924" s="1" t="s">
        <v>277</v>
      </c>
    </row>
    <row r="925" spans="1:270" x14ac:dyDescent="0.25">
      <c r="A925">
        <v>924</v>
      </c>
      <c r="B925">
        <v>1</v>
      </c>
      <c r="C925">
        <v>31</v>
      </c>
      <c r="D925">
        <v>0</v>
      </c>
      <c r="E925" s="1" t="s">
        <v>270</v>
      </c>
      <c r="F925" s="1" t="s">
        <v>271</v>
      </c>
      <c r="G925">
        <v>0</v>
      </c>
      <c r="H925" s="1" t="s">
        <v>272</v>
      </c>
      <c r="I925">
        <v>0</v>
      </c>
      <c r="J925" s="1" t="s">
        <v>299</v>
      </c>
      <c r="K925" s="1" t="s">
        <v>274</v>
      </c>
      <c r="L925">
        <v>0</v>
      </c>
      <c r="M925" s="1" t="s">
        <v>275</v>
      </c>
      <c r="N925">
        <v>35.58</v>
      </c>
      <c r="O925">
        <v>1</v>
      </c>
      <c r="P925">
        <v>2</v>
      </c>
      <c r="Q925">
        <v>1E-4</v>
      </c>
      <c r="R925">
        <v>1E-4</v>
      </c>
      <c r="S925">
        <v>1E-4</v>
      </c>
      <c r="T925">
        <v>1E-4</v>
      </c>
      <c r="U925">
        <v>1E-4</v>
      </c>
      <c r="V925">
        <v>1E-4</v>
      </c>
      <c r="W925">
        <v>1E-4</v>
      </c>
      <c r="X925">
        <v>1E-4</v>
      </c>
      <c r="Y925">
        <v>1E-4</v>
      </c>
      <c r="Z925">
        <v>1E-4</v>
      </c>
      <c r="AA925">
        <v>1E-4</v>
      </c>
      <c r="AB925">
        <v>1E-4</v>
      </c>
      <c r="AC925">
        <v>1E-4</v>
      </c>
      <c r="AD925">
        <v>1E-4</v>
      </c>
      <c r="AE925">
        <v>1E-4</v>
      </c>
      <c r="AF925">
        <v>1E-4</v>
      </c>
      <c r="AG925">
        <v>1E-4</v>
      </c>
      <c r="AH925">
        <v>35.58</v>
      </c>
      <c r="AI925">
        <v>1</v>
      </c>
      <c r="AJ925">
        <v>1E-4</v>
      </c>
      <c r="AK925">
        <v>1E-4</v>
      </c>
      <c r="AL925">
        <v>3</v>
      </c>
      <c r="AM925">
        <v>1E-4</v>
      </c>
      <c r="AN925">
        <v>1E-4</v>
      </c>
      <c r="AO925">
        <v>1E-4</v>
      </c>
      <c r="AP925">
        <v>1E-4</v>
      </c>
      <c r="AQ925">
        <v>1E-4</v>
      </c>
      <c r="AR925">
        <v>1</v>
      </c>
      <c r="AS925">
        <v>0</v>
      </c>
      <c r="AT925">
        <v>0</v>
      </c>
      <c r="AU925">
        <v>0</v>
      </c>
      <c r="AV925">
        <v>0</v>
      </c>
      <c r="AW925">
        <v>0</v>
      </c>
      <c r="AX925" s="2">
        <v>42123</v>
      </c>
      <c r="AY925">
        <v>79</v>
      </c>
      <c r="AZ925">
        <v>1E-4</v>
      </c>
      <c r="BA925">
        <v>1</v>
      </c>
      <c r="BB925">
        <v>1E-4</v>
      </c>
      <c r="BC925">
        <v>1</v>
      </c>
      <c r="BD925">
        <v>1E-4</v>
      </c>
      <c r="BE925">
        <v>1E-4</v>
      </c>
      <c r="BF925">
        <v>1E-4</v>
      </c>
      <c r="BG925">
        <v>1E-4</v>
      </c>
      <c r="BH925">
        <v>1E-4</v>
      </c>
      <c r="BI925">
        <v>1E-4</v>
      </c>
      <c r="BJ925">
        <v>1E-4</v>
      </c>
      <c r="BK925">
        <v>1E-4</v>
      </c>
      <c r="BL925">
        <v>1E-4</v>
      </c>
      <c r="BM925">
        <v>1E-4</v>
      </c>
      <c r="BN925">
        <v>1E-4</v>
      </c>
      <c r="BO925">
        <v>1E-4</v>
      </c>
      <c r="BP925" s="1" t="s">
        <v>277</v>
      </c>
      <c r="BQ925">
        <v>1E-4</v>
      </c>
      <c r="BR925" s="1" t="s">
        <v>277</v>
      </c>
      <c r="BT925">
        <v>47</v>
      </c>
      <c r="BU925">
        <v>1</v>
      </c>
      <c r="BV925">
        <v>0.2</v>
      </c>
      <c r="BW925">
        <v>1E-4</v>
      </c>
      <c r="BX925">
        <v>1E-4</v>
      </c>
      <c r="BY925">
        <v>1E-4</v>
      </c>
      <c r="BZ925">
        <v>1E-4</v>
      </c>
      <c r="CA925">
        <v>1E-4</v>
      </c>
      <c r="CB925">
        <v>35.58</v>
      </c>
      <c r="CC925">
        <v>1E-4</v>
      </c>
      <c r="CD925">
        <v>1E-4</v>
      </c>
      <c r="CE925">
        <v>1E-4</v>
      </c>
      <c r="CF925">
        <v>1E-4</v>
      </c>
      <c r="CG925">
        <v>416.36399999999998</v>
      </c>
      <c r="CH925">
        <v>1E-4</v>
      </c>
      <c r="CI925">
        <v>1E-4</v>
      </c>
      <c r="CJ925">
        <v>1E-4</v>
      </c>
      <c r="CK925">
        <v>0</v>
      </c>
      <c r="CL925">
        <v>1</v>
      </c>
      <c r="CM925">
        <v>1E-4</v>
      </c>
      <c r="CN925">
        <v>1E-4</v>
      </c>
      <c r="CO925">
        <v>1E-4</v>
      </c>
      <c r="CP925">
        <v>1</v>
      </c>
      <c r="CQ925">
        <v>1E-4</v>
      </c>
      <c r="CR925">
        <v>1E-4</v>
      </c>
      <c r="CS925">
        <v>1E-4</v>
      </c>
      <c r="CT925">
        <v>1E-4</v>
      </c>
      <c r="CU925">
        <v>-100</v>
      </c>
      <c r="CV925">
        <v>-100</v>
      </c>
      <c r="CW925">
        <v>-100</v>
      </c>
      <c r="CX925">
        <v>-100</v>
      </c>
      <c r="CY925">
        <v>79</v>
      </c>
      <c r="CZ925">
        <v>79</v>
      </c>
      <c r="DA925">
        <v>1E-4</v>
      </c>
      <c r="DB925">
        <v>1E-4</v>
      </c>
      <c r="DC925">
        <v>35.58</v>
      </c>
      <c r="DD925">
        <v>-100</v>
      </c>
      <c r="DE925">
        <v>-100</v>
      </c>
      <c r="DF925">
        <v>-100</v>
      </c>
      <c r="DG925">
        <v>-100</v>
      </c>
      <c r="DH925">
        <v>0</v>
      </c>
      <c r="DI925">
        <v>0</v>
      </c>
      <c r="DJ925">
        <v>1</v>
      </c>
      <c r="DK925">
        <v>0</v>
      </c>
      <c r="DL925">
        <v>1</v>
      </c>
      <c r="DM925">
        <v>1</v>
      </c>
      <c r="DN925">
        <v>0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8</v>
      </c>
      <c r="DU925">
        <v>5529.9066666999997</v>
      </c>
      <c r="DV925">
        <v>22</v>
      </c>
      <c r="DW925">
        <v>6187.2049999999999</v>
      </c>
      <c r="DX925">
        <v>1.1188624642</v>
      </c>
      <c r="DY925">
        <v>1921</v>
      </c>
      <c r="DZ925">
        <v>36</v>
      </c>
      <c r="EA925">
        <v>-100</v>
      </c>
      <c r="EB925">
        <v>-100</v>
      </c>
      <c r="EC925">
        <v>-100</v>
      </c>
      <c r="ED925">
        <v>-100</v>
      </c>
      <c r="EE925">
        <v>1E-4</v>
      </c>
      <c r="EF925">
        <v>-100</v>
      </c>
      <c r="EG925">
        <v>-100</v>
      </c>
      <c r="EH925">
        <v>-100</v>
      </c>
      <c r="EI925">
        <v>-100</v>
      </c>
      <c r="EJ925">
        <v>1E-4</v>
      </c>
      <c r="EK925">
        <v>416.36399999999998</v>
      </c>
      <c r="EL925">
        <v>1E-4</v>
      </c>
      <c r="EM925">
        <v>1E-4</v>
      </c>
      <c r="EN925">
        <v>416.36399999999998</v>
      </c>
      <c r="EO925">
        <v>1E-4</v>
      </c>
      <c r="EP925">
        <v>416.36399999999998</v>
      </c>
      <c r="EQ925">
        <v>3.5051428571000001</v>
      </c>
      <c r="ER925">
        <v>150.10714286000001</v>
      </c>
      <c r="ES925">
        <v>5088.125</v>
      </c>
      <c r="ET925" s="1" t="s">
        <v>278</v>
      </c>
      <c r="EU925">
        <v>1E-4</v>
      </c>
      <c r="EV925">
        <v>1E-4</v>
      </c>
      <c r="EW925">
        <v>1E-4</v>
      </c>
      <c r="EX925">
        <v>1E-4</v>
      </c>
      <c r="EY925">
        <v>-100</v>
      </c>
      <c r="EZ925">
        <v>-100</v>
      </c>
      <c r="FA925">
        <v>-100</v>
      </c>
      <c r="FB925">
        <v>-100</v>
      </c>
      <c r="FC925">
        <v>-100</v>
      </c>
      <c r="FD925">
        <v>1E-4</v>
      </c>
      <c r="FE925">
        <v>1E-4</v>
      </c>
      <c r="FF925">
        <v>1E-4</v>
      </c>
      <c r="FG925">
        <v>1E-4</v>
      </c>
      <c r="FH925">
        <v>1E-4</v>
      </c>
      <c r="FI925">
        <v>15</v>
      </c>
      <c r="FJ925">
        <v>2771.5383333</v>
      </c>
      <c r="FK925">
        <v>5529.9066666999997</v>
      </c>
      <c r="FL925">
        <v>6187.2049999999999</v>
      </c>
      <c r="FM925">
        <v>11717.111666999999</v>
      </c>
      <c r="FN925">
        <v>29</v>
      </c>
      <c r="FO925">
        <v>3.5051428571000001</v>
      </c>
      <c r="FP925">
        <v>150.10714286000001</v>
      </c>
      <c r="FQ925">
        <v>0.89376490139999998</v>
      </c>
      <c r="FX925">
        <v>35.58</v>
      </c>
      <c r="FY925">
        <v>1248.8499999999999</v>
      </c>
      <c r="FZ925">
        <v>1478.03</v>
      </c>
      <c r="GA925">
        <v>28.88</v>
      </c>
      <c r="GB925">
        <v>1842.58</v>
      </c>
      <c r="GC925">
        <v>2883.72</v>
      </c>
      <c r="GU925">
        <v>1E-4</v>
      </c>
      <c r="GV925">
        <v>1E-4</v>
      </c>
      <c r="HC925" s="2"/>
      <c r="HD925">
        <v>-100</v>
      </c>
      <c r="HE925">
        <v>-100</v>
      </c>
      <c r="HF925">
        <v>-100</v>
      </c>
      <c r="HG925">
        <v>-100</v>
      </c>
      <c r="HH925">
        <v>-100</v>
      </c>
      <c r="HI925">
        <v>1E-4</v>
      </c>
      <c r="HJ925">
        <v>1E-4</v>
      </c>
      <c r="HK925">
        <v>1E-4</v>
      </c>
      <c r="HL925">
        <v>1E-4</v>
      </c>
      <c r="HM925">
        <v>1E-4</v>
      </c>
      <c r="HN925">
        <v>1E-4</v>
      </c>
      <c r="HO925">
        <v>1E-4</v>
      </c>
      <c r="HR925">
        <v>1E-4</v>
      </c>
      <c r="HS925">
        <v>1E-4</v>
      </c>
      <c r="HT925">
        <v>1E-4</v>
      </c>
      <c r="HU925">
        <v>1E-4</v>
      </c>
      <c r="HV925">
        <v>1E-4</v>
      </c>
      <c r="HW925">
        <v>1E-4</v>
      </c>
      <c r="HX925">
        <v>-100</v>
      </c>
      <c r="HY925">
        <v>-100</v>
      </c>
      <c r="HZ925">
        <v>-100</v>
      </c>
      <c r="IA925">
        <v>1E-4</v>
      </c>
      <c r="IB925">
        <v>1E-4</v>
      </c>
      <c r="IC925">
        <v>1E-4</v>
      </c>
      <c r="ID925">
        <v>1E-4</v>
      </c>
      <c r="IE925">
        <v>1E-4</v>
      </c>
      <c r="IF925">
        <v>1E-4</v>
      </c>
      <c r="IG925">
        <v>1E-4</v>
      </c>
      <c r="JH925" s="2"/>
      <c r="JI925" s="1" t="s">
        <v>277</v>
      </c>
    </row>
    <row r="926" spans="1:270" x14ac:dyDescent="0.25">
      <c r="A926">
        <v>925</v>
      </c>
      <c r="B926">
        <v>1</v>
      </c>
      <c r="C926">
        <v>31</v>
      </c>
      <c r="D926">
        <v>0</v>
      </c>
      <c r="E926" s="1" t="s">
        <v>270</v>
      </c>
      <c r="F926" s="1" t="s">
        <v>285</v>
      </c>
      <c r="G926">
        <v>0</v>
      </c>
      <c r="H926" s="1" t="s">
        <v>272</v>
      </c>
      <c r="I926">
        <v>0</v>
      </c>
      <c r="J926" s="1" t="s">
        <v>283</v>
      </c>
      <c r="K926" s="1" t="s">
        <v>274</v>
      </c>
      <c r="L926">
        <v>0</v>
      </c>
      <c r="M926" s="1" t="s">
        <v>275</v>
      </c>
      <c r="N926">
        <v>33.53</v>
      </c>
      <c r="O926">
        <v>1</v>
      </c>
      <c r="P926">
        <v>2</v>
      </c>
      <c r="Q926">
        <v>1E-4</v>
      </c>
      <c r="R926">
        <v>1E-4</v>
      </c>
      <c r="S926">
        <v>1E-4</v>
      </c>
      <c r="T926">
        <v>1E-4</v>
      </c>
      <c r="U926">
        <v>1E-4</v>
      </c>
      <c r="V926">
        <v>1E-4</v>
      </c>
      <c r="W926">
        <v>1E-4</v>
      </c>
      <c r="X926">
        <v>1E-4</v>
      </c>
      <c r="Y926">
        <v>1E-4</v>
      </c>
      <c r="Z926">
        <v>1E-4</v>
      </c>
      <c r="AA926">
        <v>1E-4</v>
      </c>
      <c r="AB926">
        <v>1E-4</v>
      </c>
      <c r="AC926">
        <v>1E-4</v>
      </c>
      <c r="AD926">
        <v>1E-4</v>
      </c>
      <c r="AE926">
        <v>1E-4</v>
      </c>
      <c r="AF926">
        <v>1E-4</v>
      </c>
      <c r="AG926">
        <v>1E-4</v>
      </c>
      <c r="AH926">
        <v>33.53</v>
      </c>
      <c r="AI926">
        <v>1</v>
      </c>
      <c r="AJ926">
        <v>1E-4</v>
      </c>
      <c r="AK926">
        <v>1E-4</v>
      </c>
      <c r="AL926">
        <v>3</v>
      </c>
      <c r="AM926">
        <v>1E-4</v>
      </c>
      <c r="AN926">
        <v>1E-4</v>
      </c>
      <c r="AO926">
        <v>1E-4</v>
      </c>
      <c r="AP926">
        <v>1E-4</v>
      </c>
      <c r="AQ926">
        <v>1E-4</v>
      </c>
      <c r="AR926">
        <v>1</v>
      </c>
      <c r="AS926">
        <v>0</v>
      </c>
      <c r="AT926">
        <v>0</v>
      </c>
      <c r="AU926">
        <v>0</v>
      </c>
      <c r="AV926">
        <v>0</v>
      </c>
      <c r="AW926">
        <v>0</v>
      </c>
      <c r="AX926" s="2">
        <v>41827</v>
      </c>
      <c r="AY926">
        <v>88</v>
      </c>
      <c r="AZ926">
        <v>1E-4</v>
      </c>
      <c r="BA926">
        <v>1E-4</v>
      </c>
      <c r="BB926">
        <v>1E-4</v>
      </c>
      <c r="BC926">
        <v>1E-4</v>
      </c>
      <c r="BD926">
        <v>1E-4</v>
      </c>
      <c r="BE926">
        <v>1E-4</v>
      </c>
      <c r="BF926">
        <v>1E-4</v>
      </c>
      <c r="BG926">
        <v>1E-4</v>
      </c>
      <c r="BH926">
        <v>1E-4</v>
      </c>
      <c r="BI926">
        <v>1E-4</v>
      </c>
      <c r="BJ926">
        <v>1E-4</v>
      </c>
      <c r="BK926">
        <v>1E-4</v>
      </c>
      <c r="BL926">
        <v>1E-4</v>
      </c>
      <c r="BM926">
        <v>1E-4</v>
      </c>
      <c r="BN926">
        <v>1E-4</v>
      </c>
      <c r="BO926">
        <v>1E-4</v>
      </c>
      <c r="BP926" s="1" t="s">
        <v>277</v>
      </c>
      <c r="BQ926">
        <v>1E-4</v>
      </c>
      <c r="BR926" s="1" t="s">
        <v>277</v>
      </c>
      <c r="BT926">
        <v>1E-4</v>
      </c>
      <c r="BU926">
        <v>0</v>
      </c>
      <c r="BV926">
        <v>1E-4</v>
      </c>
      <c r="BW926">
        <v>1E-4</v>
      </c>
      <c r="BX926">
        <v>1E-4</v>
      </c>
      <c r="BY926">
        <v>1E-4</v>
      </c>
      <c r="BZ926">
        <v>1E-4</v>
      </c>
      <c r="CA926">
        <v>1E-4</v>
      </c>
      <c r="CB926">
        <v>33.53</v>
      </c>
      <c r="CC926">
        <v>1E-4</v>
      </c>
      <c r="CD926">
        <v>1E-4</v>
      </c>
      <c r="CE926">
        <v>1E-4</v>
      </c>
      <c r="CF926">
        <v>1E-4</v>
      </c>
      <c r="CG926">
        <v>53.6</v>
      </c>
      <c r="CH926">
        <v>1E-4</v>
      </c>
      <c r="CI926">
        <v>1E-4</v>
      </c>
      <c r="CJ926">
        <v>1E-4</v>
      </c>
      <c r="CK926">
        <v>0</v>
      </c>
      <c r="CL926">
        <v>1E-4</v>
      </c>
      <c r="CM926">
        <v>1</v>
      </c>
      <c r="CN926">
        <v>1E-4</v>
      </c>
      <c r="CO926">
        <v>1E-4</v>
      </c>
      <c r="CP926">
        <v>1E-4</v>
      </c>
      <c r="CQ926">
        <v>1</v>
      </c>
      <c r="CR926">
        <v>1E-4</v>
      </c>
      <c r="CS926">
        <v>1E-4</v>
      </c>
      <c r="CT926">
        <v>1E-4</v>
      </c>
      <c r="CU926">
        <v>-100</v>
      </c>
      <c r="CV926">
        <v>-100</v>
      </c>
      <c r="CW926">
        <v>-100</v>
      </c>
      <c r="CX926">
        <v>-100</v>
      </c>
      <c r="CY926">
        <v>88</v>
      </c>
      <c r="CZ926">
        <v>88</v>
      </c>
      <c r="DA926">
        <v>1E-4</v>
      </c>
      <c r="DB926">
        <v>1E-4</v>
      </c>
      <c r="DC926">
        <v>-100</v>
      </c>
      <c r="DD926">
        <v>33.53</v>
      </c>
      <c r="DE926">
        <v>-100</v>
      </c>
      <c r="DF926">
        <v>-100</v>
      </c>
      <c r="DG926">
        <v>-100</v>
      </c>
      <c r="DH926">
        <v>0</v>
      </c>
      <c r="DI926">
        <v>0</v>
      </c>
      <c r="DJ926">
        <v>1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1</v>
      </c>
      <c r="DQ926">
        <v>0</v>
      </c>
      <c r="DR926">
        <v>1</v>
      </c>
      <c r="DS926">
        <v>0</v>
      </c>
      <c r="DT926">
        <v>4</v>
      </c>
      <c r="DU926">
        <v>2591.3333333</v>
      </c>
      <c r="DV926">
        <v>5</v>
      </c>
      <c r="DW926">
        <v>2596.8333333</v>
      </c>
      <c r="DX926">
        <v>1.0021224595</v>
      </c>
      <c r="DY926">
        <v>5000</v>
      </c>
      <c r="DZ926">
        <v>84</v>
      </c>
      <c r="EA926">
        <v>-100</v>
      </c>
      <c r="EB926">
        <v>-100</v>
      </c>
      <c r="EC926">
        <v>-100</v>
      </c>
      <c r="ED926">
        <v>-100</v>
      </c>
      <c r="EE926">
        <v>1E-4</v>
      </c>
      <c r="EF926">
        <v>-100</v>
      </c>
      <c r="EG926">
        <v>-100</v>
      </c>
      <c r="EH926">
        <v>-100</v>
      </c>
      <c r="EI926">
        <v>-100</v>
      </c>
      <c r="EJ926">
        <v>1E-4</v>
      </c>
      <c r="EK926">
        <v>53.6</v>
      </c>
      <c r="EL926">
        <v>1E-4</v>
      </c>
      <c r="EM926">
        <v>1E-4</v>
      </c>
      <c r="EN926">
        <v>1E-4</v>
      </c>
      <c r="EO926">
        <v>53.6</v>
      </c>
      <c r="EP926">
        <v>53.6</v>
      </c>
      <c r="EQ926">
        <v>-618.57142859999999</v>
      </c>
      <c r="ER926">
        <v>-668.02857140000003</v>
      </c>
      <c r="ES926">
        <v>5088.125</v>
      </c>
      <c r="ET926" s="1" t="s">
        <v>278</v>
      </c>
      <c r="EU926">
        <v>1E-4</v>
      </c>
      <c r="EV926">
        <v>1E-4</v>
      </c>
      <c r="EW926">
        <v>1E-4</v>
      </c>
      <c r="EX926">
        <v>1E-4</v>
      </c>
      <c r="EY926">
        <v>-100</v>
      </c>
      <c r="EZ926">
        <v>-100</v>
      </c>
      <c r="FA926">
        <v>-100</v>
      </c>
      <c r="FB926">
        <v>-100</v>
      </c>
      <c r="FC926">
        <v>-100</v>
      </c>
      <c r="FD926">
        <v>1E-4</v>
      </c>
      <c r="FE926">
        <v>1E-4</v>
      </c>
      <c r="FF926">
        <v>1E-4</v>
      </c>
      <c r="FG926">
        <v>1E-4</v>
      </c>
      <c r="FH926">
        <v>1E-4</v>
      </c>
      <c r="FI926">
        <v>12</v>
      </c>
      <c r="FJ926">
        <v>1458.3333333</v>
      </c>
      <c r="FK926">
        <v>2591.3333333</v>
      </c>
      <c r="FL926">
        <v>2596.8333333</v>
      </c>
      <c r="FM926">
        <v>5188.1666667</v>
      </c>
      <c r="FN926">
        <v>9</v>
      </c>
      <c r="FO926">
        <v>-618.57142859999999</v>
      </c>
      <c r="FP926">
        <v>-668.02857140000003</v>
      </c>
      <c r="FQ926">
        <v>0.99788203580000001</v>
      </c>
      <c r="FX926">
        <v>33.53</v>
      </c>
      <c r="FY926">
        <v>18.53</v>
      </c>
      <c r="FZ926">
        <v>548.53</v>
      </c>
      <c r="GA926">
        <v>15.53</v>
      </c>
      <c r="GB926">
        <v>16.53</v>
      </c>
      <c r="GC926">
        <v>516.53</v>
      </c>
      <c r="GU926">
        <v>1E-4</v>
      </c>
      <c r="GV926">
        <v>1E-4</v>
      </c>
      <c r="HC926" s="2"/>
      <c r="HD926">
        <v>-100</v>
      </c>
      <c r="HE926">
        <v>-100</v>
      </c>
      <c r="HF926">
        <v>-100</v>
      </c>
      <c r="HG926">
        <v>-100</v>
      </c>
      <c r="HH926">
        <v>-100</v>
      </c>
      <c r="HI926">
        <v>1E-4</v>
      </c>
      <c r="HJ926">
        <v>1E-4</v>
      </c>
      <c r="HK926">
        <v>1E-4</v>
      </c>
      <c r="HL926">
        <v>1E-4</v>
      </c>
      <c r="HM926">
        <v>1E-4</v>
      </c>
      <c r="HN926">
        <v>1E-4</v>
      </c>
      <c r="HO926">
        <v>1E-4</v>
      </c>
      <c r="HR926">
        <v>1E-4</v>
      </c>
      <c r="HS926">
        <v>1E-4</v>
      </c>
      <c r="HT926">
        <v>1E-4</v>
      </c>
      <c r="HU926">
        <v>1E-4</v>
      </c>
      <c r="HV926">
        <v>1E-4</v>
      </c>
      <c r="HW926">
        <v>1E-4</v>
      </c>
      <c r="HX926">
        <v>-100</v>
      </c>
      <c r="HY926">
        <v>-100</v>
      </c>
      <c r="HZ926">
        <v>-100</v>
      </c>
      <c r="IA926">
        <v>1E-4</v>
      </c>
      <c r="IB926">
        <v>1E-4</v>
      </c>
      <c r="IC926">
        <v>1E-4</v>
      </c>
      <c r="ID926">
        <v>1E-4</v>
      </c>
      <c r="IE926">
        <v>1E-4</v>
      </c>
      <c r="IF926">
        <v>1E-4</v>
      </c>
      <c r="IG926">
        <v>1E-4</v>
      </c>
      <c r="JH926" s="2"/>
      <c r="JI926" s="1" t="s">
        <v>277</v>
      </c>
    </row>
    <row r="927" spans="1:270" x14ac:dyDescent="0.25">
      <c r="A927">
        <v>926</v>
      </c>
      <c r="B927">
        <v>1</v>
      </c>
      <c r="C927">
        <v>37</v>
      </c>
      <c r="D927">
        <v>0</v>
      </c>
      <c r="E927" s="1" t="s">
        <v>270</v>
      </c>
      <c r="F927" s="1" t="s">
        <v>271</v>
      </c>
      <c r="G927">
        <v>0</v>
      </c>
      <c r="H927" s="1" t="s">
        <v>272</v>
      </c>
      <c r="I927">
        <v>0</v>
      </c>
      <c r="J927" s="1" t="s">
        <v>282</v>
      </c>
      <c r="K927" s="1" t="s">
        <v>290</v>
      </c>
      <c r="L927">
        <v>1500</v>
      </c>
      <c r="M927" s="1" t="s">
        <v>275</v>
      </c>
      <c r="N927">
        <v>15.32</v>
      </c>
      <c r="O927">
        <v>1</v>
      </c>
      <c r="P927">
        <v>4</v>
      </c>
      <c r="Q927">
        <v>1E-4</v>
      </c>
      <c r="R927">
        <v>24910.73</v>
      </c>
      <c r="S927">
        <v>1</v>
      </c>
      <c r="T927">
        <v>1E-4</v>
      </c>
      <c r="U927">
        <v>1E-4</v>
      </c>
      <c r="V927">
        <v>1E-4</v>
      </c>
      <c r="W927">
        <v>1E-4</v>
      </c>
      <c r="X927">
        <v>1E-4</v>
      </c>
      <c r="Y927">
        <v>1E-4</v>
      </c>
      <c r="Z927">
        <v>1E-4</v>
      </c>
      <c r="AA927">
        <v>1E-4</v>
      </c>
      <c r="AB927">
        <v>1E-4</v>
      </c>
      <c r="AC927">
        <v>1E-4</v>
      </c>
      <c r="AD927">
        <v>1E-4</v>
      </c>
      <c r="AE927">
        <v>1E-4</v>
      </c>
      <c r="AF927">
        <v>1E-4</v>
      </c>
      <c r="AG927">
        <v>1E-4</v>
      </c>
      <c r="AH927">
        <v>15.32</v>
      </c>
      <c r="AI927">
        <v>1</v>
      </c>
      <c r="AJ927">
        <v>24910.73</v>
      </c>
      <c r="AK927">
        <v>1</v>
      </c>
      <c r="AL927">
        <v>5</v>
      </c>
      <c r="AM927">
        <v>1E-4</v>
      </c>
      <c r="AN927">
        <v>1E-4</v>
      </c>
      <c r="AO927">
        <v>1E-4</v>
      </c>
      <c r="AP927">
        <v>68.2</v>
      </c>
      <c r="AQ927">
        <v>1</v>
      </c>
      <c r="AR927">
        <v>1</v>
      </c>
      <c r="AS927">
        <v>0</v>
      </c>
      <c r="AT927">
        <v>0</v>
      </c>
      <c r="AU927">
        <v>1</v>
      </c>
      <c r="AV927">
        <v>0</v>
      </c>
      <c r="AW927">
        <v>1</v>
      </c>
      <c r="AX927" s="2">
        <v>41827</v>
      </c>
      <c r="AY927">
        <v>88</v>
      </c>
      <c r="AZ927">
        <v>1E-4</v>
      </c>
      <c r="BA927">
        <v>2</v>
      </c>
      <c r="BB927">
        <v>1E-4</v>
      </c>
      <c r="BC927">
        <v>1E-4</v>
      </c>
      <c r="BD927">
        <v>1E-4</v>
      </c>
      <c r="BE927">
        <v>1E-4</v>
      </c>
      <c r="BF927">
        <v>1E-4</v>
      </c>
      <c r="BG927">
        <v>1E-4</v>
      </c>
      <c r="BH927">
        <v>1E-4</v>
      </c>
      <c r="BI927">
        <v>1E-4</v>
      </c>
      <c r="BJ927">
        <v>1E-4</v>
      </c>
      <c r="BK927">
        <v>1E-4</v>
      </c>
      <c r="BL927">
        <v>1E-4</v>
      </c>
      <c r="BM927">
        <v>1E-4</v>
      </c>
      <c r="BN927">
        <v>1E-4</v>
      </c>
      <c r="BO927">
        <v>1E-4</v>
      </c>
      <c r="BP927" s="1" t="s">
        <v>277</v>
      </c>
      <c r="BQ927">
        <v>1E-4</v>
      </c>
      <c r="BR927" s="1" t="s">
        <v>284</v>
      </c>
      <c r="BT927">
        <v>1E-4</v>
      </c>
      <c r="BU927">
        <v>0</v>
      </c>
      <c r="BV927">
        <v>1E-4</v>
      </c>
      <c r="BW927">
        <v>1E-4</v>
      </c>
      <c r="BX927">
        <v>1E-4</v>
      </c>
      <c r="BY927">
        <v>1E-4</v>
      </c>
      <c r="BZ927">
        <v>1E-4</v>
      </c>
      <c r="CA927">
        <v>25.705555556</v>
      </c>
      <c r="CB927">
        <v>15.32</v>
      </c>
      <c r="CC927">
        <v>24910.73</v>
      </c>
      <c r="CD927">
        <v>24926.05</v>
      </c>
      <c r="CE927">
        <v>-24895.41</v>
      </c>
      <c r="CF927">
        <v>162602.67624</v>
      </c>
      <c r="CG927">
        <v>185.28657143000001</v>
      </c>
      <c r="CH927">
        <v>2576.6305714</v>
      </c>
      <c r="CI927">
        <v>-2391.3440000000001</v>
      </c>
      <c r="CJ927">
        <v>1E-4</v>
      </c>
      <c r="CK927">
        <v>0</v>
      </c>
      <c r="CL927">
        <v>1E-4</v>
      </c>
      <c r="CM927">
        <v>1</v>
      </c>
      <c r="CN927">
        <v>1E-4</v>
      </c>
      <c r="CO927">
        <v>1E-4</v>
      </c>
      <c r="CP927">
        <v>1E-4</v>
      </c>
      <c r="CQ927">
        <v>1</v>
      </c>
      <c r="CR927">
        <v>1E-4</v>
      </c>
      <c r="CS927">
        <v>1E-4</v>
      </c>
      <c r="CT927">
        <v>1E-4</v>
      </c>
      <c r="CU927">
        <v>-100</v>
      </c>
      <c r="CV927">
        <v>-100</v>
      </c>
      <c r="CW927">
        <v>-100</v>
      </c>
      <c r="CX927">
        <v>-100</v>
      </c>
      <c r="CY927">
        <v>88</v>
      </c>
      <c r="CZ927">
        <v>88</v>
      </c>
      <c r="DA927">
        <v>1E-4</v>
      </c>
      <c r="DB927">
        <v>1E-4</v>
      </c>
      <c r="DC927">
        <v>-100</v>
      </c>
      <c r="DD927">
        <v>15.32</v>
      </c>
      <c r="DE927">
        <v>-100</v>
      </c>
      <c r="DF927">
        <v>-100</v>
      </c>
      <c r="DG927">
        <v>-100</v>
      </c>
      <c r="DH927">
        <v>0</v>
      </c>
      <c r="DI927">
        <v>0</v>
      </c>
      <c r="DJ927">
        <v>1</v>
      </c>
      <c r="DK927">
        <v>0</v>
      </c>
      <c r="DL927">
        <v>0</v>
      </c>
      <c r="DM927">
        <v>1</v>
      </c>
      <c r="DN927">
        <v>0</v>
      </c>
      <c r="DO927">
        <v>0</v>
      </c>
      <c r="DP927">
        <v>1</v>
      </c>
      <c r="DQ927">
        <v>0</v>
      </c>
      <c r="DR927">
        <v>1</v>
      </c>
      <c r="DS927">
        <v>0</v>
      </c>
      <c r="DT927">
        <v>2</v>
      </c>
      <c r="DU927">
        <v>2047.95</v>
      </c>
      <c r="DV927">
        <v>8</v>
      </c>
      <c r="DW927">
        <v>2045.5933333</v>
      </c>
      <c r="DX927">
        <v>0.99884925579999995</v>
      </c>
      <c r="DY927">
        <v>2207.16</v>
      </c>
      <c r="DZ927">
        <v>123</v>
      </c>
      <c r="EA927">
        <v>-100</v>
      </c>
      <c r="EB927">
        <v>-100</v>
      </c>
      <c r="EC927">
        <v>-100</v>
      </c>
      <c r="ED927">
        <v>-100</v>
      </c>
      <c r="EE927">
        <v>1E-4</v>
      </c>
      <c r="EF927">
        <v>-100</v>
      </c>
      <c r="EG927">
        <v>-100</v>
      </c>
      <c r="EH927">
        <v>-100</v>
      </c>
      <c r="EI927">
        <v>-100</v>
      </c>
      <c r="EJ927">
        <v>1E-4</v>
      </c>
      <c r="EK927">
        <v>185.28657143000001</v>
      </c>
      <c r="EL927">
        <v>1E-4</v>
      </c>
      <c r="EM927">
        <v>1E-4</v>
      </c>
      <c r="EN927">
        <v>1E-4</v>
      </c>
      <c r="EO927">
        <v>185.28657143000001</v>
      </c>
      <c r="EP927">
        <v>185.28657143000001</v>
      </c>
      <c r="EQ927">
        <v>107.80171429000001</v>
      </c>
      <c r="ER927">
        <v>-24.957142860000001</v>
      </c>
      <c r="ES927">
        <v>5088.125</v>
      </c>
      <c r="ET927" s="1" t="s">
        <v>278</v>
      </c>
      <c r="EU927">
        <v>1E-4</v>
      </c>
      <c r="EV927">
        <v>1E-4</v>
      </c>
      <c r="EW927">
        <v>1E-4</v>
      </c>
      <c r="EX927">
        <v>1E-4</v>
      </c>
      <c r="EY927">
        <v>-100</v>
      </c>
      <c r="EZ927">
        <v>-100</v>
      </c>
      <c r="FA927">
        <v>-100</v>
      </c>
      <c r="FB927">
        <v>-100</v>
      </c>
      <c r="FC927">
        <v>-100</v>
      </c>
      <c r="FD927">
        <v>1E-4</v>
      </c>
      <c r="FE927">
        <v>1E-4</v>
      </c>
      <c r="FF927">
        <v>1E-4</v>
      </c>
      <c r="FG927">
        <v>1E-4</v>
      </c>
      <c r="FH927">
        <v>1E-4</v>
      </c>
      <c r="FI927">
        <v>1</v>
      </c>
      <c r="FJ927">
        <v>59.831666667</v>
      </c>
      <c r="FK927">
        <v>2047.95</v>
      </c>
      <c r="FL927">
        <v>2045.5933333</v>
      </c>
      <c r="FM927">
        <v>4093.5433333000001</v>
      </c>
      <c r="FN927">
        <v>10</v>
      </c>
      <c r="FO927">
        <v>107.80171429000001</v>
      </c>
      <c r="FP927">
        <v>-24.957142860000001</v>
      </c>
      <c r="FQ927">
        <v>1.0011520700000001</v>
      </c>
      <c r="FX927">
        <v>15.32</v>
      </c>
      <c r="FY927">
        <v>65.27</v>
      </c>
      <c r="FZ927">
        <v>26.28</v>
      </c>
      <c r="GA927">
        <v>21.43</v>
      </c>
      <c r="GB927">
        <v>2247.73</v>
      </c>
      <c r="GC927">
        <v>3.82</v>
      </c>
      <c r="GL927">
        <v>1</v>
      </c>
      <c r="GM927">
        <v>68.2</v>
      </c>
      <c r="GU927">
        <v>1E-4</v>
      </c>
      <c r="GV927">
        <v>1E-4</v>
      </c>
      <c r="HB927">
        <v>0</v>
      </c>
      <c r="HC927" s="2"/>
      <c r="HD927">
        <v>-100</v>
      </c>
      <c r="HE927">
        <v>-100</v>
      </c>
      <c r="HF927">
        <v>-100</v>
      </c>
      <c r="HG927">
        <v>-100</v>
      </c>
      <c r="HH927">
        <v>-100</v>
      </c>
      <c r="HI927">
        <v>1E-4</v>
      </c>
      <c r="HJ927">
        <v>1E-4</v>
      </c>
      <c r="HK927">
        <v>1E-4</v>
      </c>
      <c r="HL927">
        <v>1E-4</v>
      </c>
      <c r="HM927">
        <v>1E-4</v>
      </c>
      <c r="HN927">
        <v>1E-4</v>
      </c>
      <c r="HO927">
        <v>1E-4</v>
      </c>
      <c r="HR927">
        <v>1E-4</v>
      </c>
      <c r="HS927">
        <v>1E-4</v>
      </c>
      <c r="HT927">
        <v>1E-4</v>
      </c>
      <c r="HU927">
        <v>1E-4</v>
      </c>
      <c r="HV927">
        <v>1E-4</v>
      </c>
      <c r="HW927">
        <v>1E-4</v>
      </c>
      <c r="HX927">
        <v>-100</v>
      </c>
      <c r="HY927">
        <v>-100</v>
      </c>
      <c r="HZ927">
        <v>-100</v>
      </c>
      <c r="IA927">
        <v>1E-4</v>
      </c>
      <c r="IB927">
        <v>1E-4</v>
      </c>
      <c r="IC927">
        <v>1E-4</v>
      </c>
      <c r="ID927">
        <v>1E-4</v>
      </c>
      <c r="IE927">
        <v>1E-4</v>
      </c>
      <c r="IF927">
        <v>1E-4</v>
      </c>
      <c r="IG927">
        <v>1E-4</v>
      </c>
      <c r="IM927">
        <v>1</v>
      </c>
      <c r="IN927">
        <v>1E-4</v>
      </c>
      <c r="IO927">
        <v>-100</v>
      </c>
      <c r="IP927">
        <v>-100</v>
      </c>
      <c r="IQ927">
        <v>24910.73</v>
      </c>
      <c r="IR927">
        <v>1E-4</v>
      </c>
      <c r="IS927">
        <v>-100</v>
      </c>
      <c r="IT927">
        <v>-100</v>
      </c>
      <c r="IU927">
        <v>-100</v>
      </c>
      <c r="IV927">
        <v>-100</v>
      </c>
      <c r="IW927">
        <v>109.01</v>
      </c>
      <c r="IX927">
        <v>178</v>
      </c>
      <c r="IY927">
        <v>1E-4</v>
      </c>
      <c r="IZ927">
        <v>1E-4</v>
      </c>
      <c r="JA927">
        <v>1E-4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17850.080000000002</v>
      </c>
      <c r="JH927" s="2"/>
      <c r="JI927" s="1" t="s">
        <v>277</v>
      </c>
      <c r="JJ927">
        <v>0</v>
      </c>
    </row>
    <row r="928" spans="1:270" x14ac:dyDescent="0.25">
      <c r="A928">
        <v>927</v>
      </c>
      <c r="B928">
        <v>1</v>
      </c>
      <c r="C928">
        <v>32</v>
      </c>
      <c r="D928">
        <v>0</v>
      </c>
      <c r="E928" s="1" t="s">
        <v>270</v>
      </c>
      <c r="F928" s="1" t="s">
        <v>285</v>
      </c>
      <c r="G928">
        <v>0</v>
      </c>
      <c r="H928" s="1" t="s">
        <v>272</v>
      </c>
      <c r="I928">
        <v>0</v>
      </c>
      <c r="J928" s="1" t="s">
        <v>286</v>
      </c>
      <c r="K928" s="1" t="s">
        <v>274</v>
      </c>
      <c r="L928">
        <v>3945.9166667</v>
      </c>
      <c r="M928" s="1" t="s">
        <v>275</v>
      </c>
      <c r="N928">
        <v>1444.08</v>
      </c>
      <c r="O928">
        <v>2</v>
      </c>
      <c r="P928">
        <v>5</v>
      </c>
      <c r="Q928">
        <v>1E-4</v>
      </c>
      <c r="R928">
        <v>1E-4</v>
      </c>
      <c r="S928">
        <v>1E-4</v>
      </c>
      <c r="T928">
        <v>1E-4</v>
      </c>
      <c r="U928">
        <v>1E-4</v>
      </c>
      <c r="V928">
        <v>1E-4</v>
      </c>
      <c r="W928">
        <v>1E-4</v>
      </c>
      <c r="X928">
        <v>1E-4</v>
      </c>
      <c r="Y928">
        <v>1E-4</v>
      </c>
      <c r="Z928">
        <v>1E-4</v>
      </c>
      <c r="AA928">
        <v>1E-4</v>
      </c>
      <c r="AB928">
        <v>1E-4</v>
      </c>
      <c r="AC928">
        <v>1E-4</v>
      </c>
      <c r="AD928">
        <v>1E-4</v>
      </c>
      <c r="AE928">
        <v>1E-4</v>
      </c>
      <c r="AF928">
        <v>18167.990000000002</v>
      </c>
      <c r="AG928">
        <v>1</v>
      </c>
      <c r="AH928">
        <v>1444.08</v>
      </c>
      <c r="AI928">
        <v>2</v>
      </c>
      <c r="AJ928">
        <v>1E-4</v>
      </c>
      <c r="AK928">
        <v>1E-4</v>
      </c>
      <c r="AL928">
        <v>9</v>
      </c>
      <c r="AM928">
        <v>1E-4</v>
      </c>
      <c r="AN928">
        <v>18167.990000000002</v>
      </c>
      <c r="AO928">
        <v>1</v>
      </c>
      <c r="AP928">
        <v>720.5</v>
      </c>
      <c r="AQ928">
        <v>3</v>
      </c>
      <c r="AR928">
        <v>1</v>
      </c>
      <c r="AS928">
        <v>0</v>
      </c>
      <c r="AT928">
        <v>0</v>
      </c>
      <c r="AU928">
        <v>0</v>
      </c>
      <c r="AV928">
        <v>1</v>
      </c>
      <c r="AW928">
        <v>1</v>
      </c>
      <c r="AX928" s="2">
        <v>43523</v>
      </c>
      <c r="AY928">
        <v>88</v>
      </c>
      <c r="AZ928">
        <v>1E-4</v>
      </c>
      <c r="BA928">
        <v>1</v>
      </c>
      <c r="BB928">
        <v>1E-4</v>
      </c>
      <c r="BC928">
        <v>1</v>
      </c>
      <c r="BD928">
        <v>1E-4</v>
      </c>
      <c r="BE928">
        <v>1E-4</v>
      </c>
      <c r="BF928">
        <v>1E-4</v>
      </c>
      <c r="BG928">
        <v>1E-4</v>
      </c>
      <c r="BH928">
        <v>1E-4</v>
      </c>
      <c r="BI928">
        <v>1E-4</v>
      </c>
      <c r="BJ928">
        <v>1E-4</v>
      </c>
      <c r="BK928">
        <v>1E-4</v>
      </c>
      <c r="BL928">
        <v>1E-4</v>
      </c>
      <c r="BM928">
        <v>1E-4</v>
      </c>
      <c r="BN928">
        <v>1E-4</v>
      </c>
      <c r="BO928">
        <v>1E-4</v>
      </c>
      <c r="BP928" s="1" t="s">
        <v>277</v>
      </c>
      <c r="BQ928">
        <v>7</v>
      </c>
      <c r="BR928" s="1" t="s">
        <v>277</v>
      </c>
      <c r="BT928">
        <v>0</v>
      </c>
      <c r="BU928">
        <v>0</v>
      </c>
      <c r="BV928">
        <v>1E-4</v>
      </c>
      <c r="BW928">
        <v>1E-4</v>
      </c>
      <c r="BX928">
        <v>1E-4</v>
      </c>
      <c r="BY928">
        <v>1E-4</v>
      </c>
      <c r="BZ928">
        <v>720.5</v>
      </c>
      <c r="CA928">
        <v>601.11166666999998</v>
      </c>
      <c r="CB928">
        <v>1444.08</v>
      </c>
      <c r="CC928">
        <v>18167.990000000002</v>
      </c>
      <c r="CD928">
        <v>19612.07</v>
      </c>
      <c r="CE928">
        <v>-16723.91</v>
      </c>
      <c r="CF928">
        <v>1258.1013516999999</v>
      </c>
      <c r="CG928">
        <v>58.849142856999997</v>
      </c>
      <c r="CH928">
        <v>-197.52</v>
      </c>
      <c r="CI928">
        <v>256.36914286000001</v>
      </c>
      <c r="CJ928">
        <v>1E-4</v>
      </c>
      <c r="CK928">
        <v>0</v>
      </c>
      <c r="CL928">
        <v>1</v>
      </c>
      <c r="CM928">
        <v>1E-4</v>
      </c>
      <c r="CN928">
        <v>1E-4</v>
      </c>
      <c r="CO928">
        <v>1E-4</v>
      </c>
      <c r="CP928">
        <v>1</v>
      </c>
      <c r="CQ928">
        <v>1E-4</v>
      </c>
      <c r="CR928">
        <v>1</v>
      </c>
      <c r="CS928">
        <v>1E-4</v>
      </c>
      <c r="CT928">
        <v>1E-4</v>
      </c>
      <c r="CU928">
        <v>-100</v>
      </c>
      <c r="CV928">
        <v>-100</v>
      </c>
      <c r="CW928">
        <v>-100</v>
      </c>
      <c r="CX928">
        <v>-100</v>
      </c>
      <c r="CY928">
        <v>88</v>
      </c>
      <c r="CZ928">
        <v>46</v>
      </c>
      <c r="DA928">
        <v>1E-4</v>
      </c>
      <c r="DB928">
        <v>1E-4</v>
      </c>
      <c r="DC928">
        <v>1059.18</v>
      </c>
      <c r="DD928">
        <v>-100</v>
      </c>
      <c r="DE928">
        <v>384.9</v>
      </c>
      <c r="DF928">
        <v>-100</v>
      </c>
      <c r="DG928">
        <v>-100</v>
      </c>
      <c r="DH928">
        <v>0</v>
      </c>
      <c r="DI928">
        <v>0</v>
      </c>
      <c r="DJ928">
        <v>1</v>
      </c>
      <c r="DK928">
        <v>0</v>
      </c>
      <c r="DL928">
        <v>1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1</v>
      </c>
      <c r="DT928">
        <v>18</v>
      </c>
      <c r="DU928">
        <v>8816.01</v>
      </c>
      <c r="DV928">
        <v>33</v>
      </c>
      <c r="DW928">
        <v>8735.7166667000001</v>
      </c>
      <c r="DX928">
        <v>0.99089232729999999</v>
      </c>
      <c r="DY928">
        <v>3185.98</v>
      </c>
      <c r="DZ928">
        <v>54</v>
      </c>
      <c r="EA928">
        <v>-100</v>
      </c>
      <c r="EB928">
        <v>-100</v>
      </c>
      <c r="EC928">
        <v>-100</v>
      </c>
      <c r="ED928">
        <v>-100</v>
      </c>
      <c r="EE928">
        <v>1E-4</v>
      </c>
      <c r="EF928">
        <v>-100</v>
      </c>
      <c r="EG928">
        <v>-100</v>
      </c>
      <c r="EH928">
        <v>-100</v>
      </c>
      <c r="EI928">
        <v>-100</v>
      </c>
      <c r="EJ928">
        <v>1E-4</v>
      </c>
      <c r="EK928">
        <v>58.849142856999997</v>
      </c>
      <c r="EL928">
        <v>1E-4</v>
      </c>
      <c r="EM928">
        <v>1E-4</v>
      </c>
      <c r="EN928">
        <v>84.312285713999998</v>
      </c>
      <c r="EO928">
        <v>-25.463142860000001</v>
      </c>
      <c r="EP928">
        <v>58.849142856999997</v>
      </c>
      <c r="EQ928">
        <v>-740.34799999999996</v>
      </c>
      <c r="ER928">
        <v>-718.78228569999999</v>
      </c>
      <c r="ES928">
        <v>5088.125</v>
      </c>
      <c r="ET928" s="1" t="s">
        <v>278</v>
      </c>
      <c r="EU928">
        <v>1E-4</v>
      </c>
      <c r="EV928">
        <v>1E-4</v>
      </c>
      <c r="EW928">
        <v>1E-4</v>
      </c>
      <c r="EX928">
        <v>1E-4</v>
      </c>
      <c r="EY928">
        <v>-100</v>
      </c>
      <c r="EZ928">
        <v>-100</v>
      </c>
      <c r="FA928">
        <v>-100</v>
      </c>
      <c r="FB928">
        <v>-100</v>
      </c>
      <c r="FC928">
        <v>-100</v>
      </c>
      <c r="FD928">
        <v>1E-4</v>
      </c>
      <c r="FE928">
        <v>1E-4</v>
      </c>
      <c r="FF928">
        <v>1E-4</v>
      </c>
      <c r="FG928">
        <v>1E-4</v>
      </c>
      <c r="FH928">
        <v>1E-4</v>
      </c>
      <c r="FI928">
        <v>32</v>
      </c>
      <c r="FJ928">
        <v>5904.5016667</v>
      </c>
      <c r="FK928">
        <v>8816.01</v>
      </c>
      <c r="FL928">
        <v>8735.7166667000001</v>
      </c>
      <c r="FM928">
        <v>17551.726666999999</v>
      </c>
      <c r="FN928">
        <v>51</v>
      </c>
      <c r="FO928">
        <v>-740.34799999999996</v>
      </c>
      <c r="FP928">
        <v>-718.78228569999999</v>
      </c>
      <c r="FQ928">
        <v>1.0091913848</v>
      </c>
      <c r="FX928">
        <v>1444.08</v>
      </c>
      <c r="FY928">
        <v>289.05</v>
      </c>
      <c r="FZ928">
        <v>1777.31</v>
      </c>
      <c r="GA928">
        <v>784.76</v>
      </c>
      <c r="GB928">
        <v>1121.04</v>
      </c>
      <c r="GC928">
        <v>1555.34</v>
      </c>
      <c r="GL928">
        <v>2</v>
      </c>
      <c r="GM928">
        <v>658.5</v>
      </c>
      <c r="GN928">
        <v>1</v>
      </c>
      <c r="GO928">
        <v>62</v>
      </c>
      <c r="GU928">
        <v>1E-4</v>
      </c>
      <c r="GV928">
        <v>1E-4</v>
      </c>
      <c r="GW928">
        <v>1</v>
      </c>
      <c r="GX928">
        <v>300000</v>
      </c>
      <c r="GY928">
        <v>62</v>
      </c>
      <c r="GZ928">
        <v>0</v>
      </c>
      <c r="HB928">
        <v>0</v>
      </c>
      <c r="HC928" s="2"/>
      <c r="HD928">
        <v>-100</v>
      </c>
      <c r="HE928">
        <v>-100</v>
      </c>
      <c r="HF928">
        <v>-100</v>
      </c>
      <c r="HG928">
        <v>-100</v>
      </c>
      <c r="HH928">
        <v>-100</v>
      </c>
      <c r="HI928">
        <v>1E-4</v>
      </c>
      <c r="HJ928">
        <v>1E-4</v>
      </c>
      <c r="HK928">
        <v>1E-4</v>
      </c>
      <c r="HL928">
        <v>1E-4</v>
      </c>
      <c r="HM928">
        <v>1E-4</v>
      </c>
      <c r="HN928">
        <v>1E-4</v>
      </c>
      <c r="HO928">
        <v>1E-4</v>
      </c>
      <c r="HR928">
        <v>1E-4</v>
      </c>
      <c r="HS928">
        <v>1E-4</v>
      </c>
      <c r="HT928">
        <v>1E-4</v>
      </c>
      <c r="HU928">
        <v>1E-4</v>
      </c>
      <c r="HV928">
        <v>1E-4</v>
      </c>
      <c r="HW928">
        <v>1E-4</v>
      </c>
      <c r="HX928">
        <v>-100</v>
      </c>
      <c r="HY928">
        <v>-100</v>
      </c>
      <c r="HZ928">
        <v>-100</v>
      </c>
      <c r="IA928">
        <v>1E-4</v>
      </c>
      <c r="IB928">
        <v>1E-4</v>
      </c>
      <c r="IC928">
        <v>1E-4</v>
      </c>
      <c r="ID928">
        <v>1E-4</v>
      </c>
      <c r="IE928">
        <v>1E-4</v>
      </c>
      <c r="IF928">
        <v>1E-4</v>
      </c>
      <c r="IG928">
        <v>1E-4</v>
      </c>
      <c r="JH928" s="2"/>
      <c r="JI928" s="1" t="s">
        <v>277</v>
      </c>
    </row>
    <row r="929" spans="1:270" x14ac:dyDescent="0.25">
      <c r="A929">
        <v>928</v>
      </c>
      <c r="B929">
        <v>1</v>
      </c>
      <c r="C929">
        <v>36</v>
      </c>
      <c r="D929">
        <v>0</v>
      </c>
      <c r="E929" s="1" t="s">
        <v>270</v>
      </c>
      <c r="F929" s="1" t="s">
        <v>271</v>
      </c>
      <c r="G929">
        <v>0</v>
      </c>
      <c r="H929" s="1" t="s">
        <v>272</v>
      </c>
      <c r="I929">
        <v>0</v>
      </c>
      <c r="J929" s="1" t="s">
        <v>273</v>
      </c>
      <c r="K929" s="1" t="s">
        <v>274</v>
      </c>
      <c r="L929">
        <v>4500</v>
      </c>
      <c r="M929" s="1" t="s">
        <v>275</v>
      </c>
      <c r="N929">
        <v>4193.13</v>
      </c>
      <c r="O929">
        <v>1</v>
      </c>
      <c r="P929">
        <v>2</v>
      </c>
      <c r="Q929">
        <v>1E-4</v>
      </c>
      <c r="R929">
        <v>1E-4</v>
      </c>
      <c r="S929">
        <v>1E-4</v>
      </c>
      <c r="T929">
        <v>1E-4</v>
      </c>
      <c r="U929">
        <v>1E-4</v>
      </c>
      <c r="V929">
        <v>1E-4</v>
      </c>
      <c r="W929">
        <v>1E-4</v>
      </c>
      <c r="X929">
        <v>1E-4</v>
      </c>
      <c r="Y929">
        <v>1E-4</v>
      </c>
      <c r="Z929">
        <v>1E-4</v>
      </c>
      <c r="AA929">
        <v>1E-4</v>
      </c>
      <c r="AB929">
        <v>1E-4</v>
      </c>
      <c r="AC929">
        <v>1E-4</v>
      </c>
      <c r="AD929">
        <v>1E-4</v>
      </c>
      <c r="AE929">
        <v>1E-4</v>
      </c>
      <c r="AF929">
        <v>1E-4</v>
      </c>
      <c r="AG929">
        <v>1E-4</v>
      </c>
      <c r="AH929">
        <v>4193.13</v>
      </c>
      <c r="AI929">
        <v>1</v>
      </c>
      <c r="AJ929">
        <v>1E-4</v>
      </c>
      <c r="AK929">
        <v>1E-4</v>
      </c>
      <c r="AL929">
        <v>3</v>
      </c>
      <c r="AM929">
        <v>1E-4</v>
      </c>
      <c r="AN929">
        <v>1E-4</v>
      </c>
      <c r="AO929">
        <v>1E-4</v>
      </c>
      <c r="AP929">
        <v>1E-4</v>
      </c>
      <c r="AQ929">
        <v>1E-4</v>
      </c>
      <c r="AR929">
        <v>1</v>
      </c>
      <c r="AS929">
        <v>0</v>
      </c>
      <c r="AT929">
        <v>0</v>
      </c>
      <c r="AU929">
        <v>0</v>
      </c>
      <c r="AV929">
        <v>0</v>
      </c>
      <c r="AW929">
        <v>0</v>
      </c>
      <c r="AX929" s="2">
        <v>41828</v>
      </c>
      <c r="AY929">
        <v>88</v>
      </c>
      <c r="AZ929">
        <v>1E-4</v>
      </c>
      <c r="BA929">
        <v>1E-4</v>
      </c>
      <c r="BB929">
        <v>1E-4</v>
      </c>
      <c r="BC929">
        <v>1E-4</v>
      </c>
      <c r="BD929">
        <v>1E-4</v>
      </c>
      <c r="BE929">
        <v>1E-4</v>
      </c>
      <c r="BF929">
        <v>1E-4</v>
      </c>
      <c r="BG929">
        <v>1E-4</v>
      </c>
      <c r="BH929">
        <v>1E-4</v>
      </c>
      <c r="BI929">
        <v>1E-4</v>
      </c>
      <c r="BJ929">
        <v>1E-4</v>
      </c>
      <c r="BK929">
        <v>1E-4</v>
      </c>
      <c r="BL929">
        <v>1E-4</v>
      </c>
      <c r="BM929">
        <v>1E-4</v>
      </c>
      <c r="BN929">
        <v>1E-4</v>
      </c>
      <c r="BO929">
        <v>1E-4</v>
      </c>
      <c r="BP929" s="1" t="s">
        <v>277</v>
      </c>
      <c r="BQ929">
        <v>1E-4</v>
      </c>
      <c r="BR929" s="1" t="s">
        <v>284</v>
      </c>
      <c r="BT929">
        <v>65</v>
      </c>
      <c r="BU929">
        <v>1</v>
      </c>
      <c r="BV929">
        <v>2.3142857143</v>
      </c>
      <c r="BW929">
        <v>1E-4</v>
      </c>
      <c r="BX929">
        <v>1E-4</v>
      </c>
      <c r="BY929">
        <v>1E-4</v>
      </c>
      <c r="BZ929">
        <v>1E-4</v>
      </c>
      <c r="CA929">
        <v>1E-4</v>
      </c>
      <c r="CB929">
        <v>4193.13</v>
      </c>
      <c r="CC929">
        <v>1E-4</v>
      </c>
      <c r="CD929">
        <v>1E-4</v>
      </c>
      <c r="CE929">
        <v>1E-4</v>
      </c>
      <c r="CF929">
        <v>1E-4</v>
      </c>
      <c r="CG929">
        <v>1634.7634286</v>
      </c>
      <c r="CH929">
        <v>1E-4</v>
      </c>
      <c r="CI929">
        <v>1E-4</v>
      </c>
      <c r="CJ929">
        <v>1E-4</v>
      </c>
      <c r="CK929">
        <v>0</v>
      </c>
      <c r="CL929">
        <v>1</v>
      </c>
      <c r="CM929">
        <v>1E-4</v>
      </c>
      <c r="CN929">
        <v>1E-4</v>
      </c>
      <c r="CO929">
        <v>1E-4</v>
      </c>
      <c r="CP929">
        <v>1</v>
      </c>
      <c r="CQ929">
        <v>1E-4</v>
      </c>
      <c r="CR929">
        <v>1E-4</v>
      </c>
      <c r="CS929">
        <v>1E-4</v>
      </c>
      <c r="CT929">
        <v>1E-4</v>
      </c>
      <c r="CU929">
        <v>-100</v>
      </c>
      <c r="CV929">
        <v>-100</v>
      </c>
      <c r="CW929">
        <v>-100</v>
      </c>
      <c r="CX929">
        <v>-100</v>
      </c>
      <c r="CY929">
        <v>88</v>
      </c>
      <c r="CZ929">
        <v>88</v>
      </c>
      <c r="DA929">
        <v>1E-4</v>
      </c>
      <c r="DB929">
        <v>1E-4</v>
      </c>
      <c r="DC929">
        <v>4193.13</v>
      </c>
      <c r="DD929">
        <v>-100</v>
      </c>
      <c r="DE929">
        <v>-100</v>
      </c>
      <c r="DF929">
        <v>-100</v>
      </c>
      <c r="DG929">
        <v>-100</v>
      </c>
      <c r="DH929">
        <v>0</v>
      </c>
      <c r="DI929">
        <v>0</v>
      </c>
      <c r="DJ929">
        <v>1</v>
      </c>
      <c r="DK929">
        <v>0</v>
      </c>
      <c r="DL929">
        <v>1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8</v>
      </c>
      <c r="DU929">
        <v>7748.4666667000001</v>
      </c>
      <c r="DV929">
        <v>29</v>
      </c>
      <c r="DW929">
        <v>9054.5716666999997</v>
      </c>
      <c r="DX929">
        <v>1.1685630275000001</v>
      </c>
      <c r="DY929">
        <v>4516.42</v>
      </c>
      <c r="DZ929">
        <v>83</v>
      </c>
      <c r="EA929">
        <v>-100</v>
      </c>
      <c r="EB929">
        <v>-100</v>
      </c>
      <c r="EC929">
        <v>-100</v>
      </c>
      <c r="ED929">
        <v>-100</v>
      </c>
      <c r="EE929">
        <v>1E-4</v>
      </c>
      <c r="EF929">
        <v>-100</v>
      </c>
      <c r="EG929">
        <v>-100</v>
      </c>
      <c r="EH929">
        <v>-100</v>
      </c>
      <c r="EI929">
        <v>-100</v>
      </c>
      <c r="EJ929">
        <v>1E-4</v>
      </c>
      <c r="EK929">
        <v>1634.7634286</v>
      </c>
      <c r="EL929">
        <v>1E-4</v>
      </c>
      <c r="EM929">
        <v>1E-4</v>
      </c>
      <c r="EN929">
        <v>1634.7634286</v>
      </c>
      <c r="EO929">
        <v>1E-4</v>
      </c>
      <c r="EP929">
        <v>1634.7634286</v>
      </c>
      <c r="EQ929">
        <v>-63.077142860000002</v>
      </c>
      <c r="ER929">
        <v>107.86771429</v>
      </c>
      <c r="ES929">
        <v>5088.125</v>
      </c>
      <c r="ET929" s="1" t="s">
        <v>293</v>
      </c>
      <c r="EU929">
        <v>1E-4</v>
      </c>
      <c r="EV929">
        <v>1E-4</v>
      </c>
      <c r="EW929">
        <v>1E-4</v>
      </c>
      <c r="EX929">
        <v>1E-4</v>
      </c>
      <c r="EY929">
        <v>-100</v>
      </c>
      <c r="EZ929">
        <v>-100</v>
      </c>
      <c r="FA929">
        <v>-100</v>
      </c>
      <c r="FB929">
        <v>-100</v>
      </c>
      <c r="FC929">
        <v>-100</v>
      </c>
      <c r="FD929">
        <v>1E-4</v>
      </c>
      <c r="FE929">
        <v>1E-4</v>
      </c>
      <c r="FF929">
        <v>1E-4</v>
      </c>
      <c r="FG929">
        <v>1E-4</v>
      </c>
      <c r="FH929">
        <v>1E-4</v>
      </c>
      <c r="FI929">
        <v>15</v>
      </c>
      <c r="FJ929">
        <v>5661.0966667000002</v>
      </c>
      <c r="FK929">
        <v>7748.4666667000001</v>
      </c>
      <c r="FL929">
        <v>9054.5716666999997</v>
      </c>
      <c r="FM929">
        <v>16803.038333</v>
      </c>
      <c r="FN929">
        <v>37</v>
      </c>
      <c r="FO929">
        <v>-63.077142860000002</v>
      </c>
      <c r="FP929">
        <v>107.86771429</v>
      </c>
      <c r="FQ929">
        <v>0.85575187340000003</v>
      </c>
      <c r="FX929">
        <v>4193.13</v>
      </c>
      <c r="FY929">
        <v>3603.26</v>
      </c>
      <c r="FZ929">
        <v>4837.58</v>
      </c>
      <c r="GA929">
        <v>8227.36</v>
      </c>
      <c r="GB929">
        <v>9442.5400000000009</v>
      </c>
      <c r="GC929">
        <v>11454.95</v>
      </c>
      <c r="GU929">
        <v>1E-4</v>
      </c>
      <c r="GV929">
        <v>1E-4</v>
      </c>
      <c r="HC929" s="2"/>
      <c r="HD929">
        <v>-100</v>
      </c>
      <c r="HE929">
        <v>-100</v>
      </c>
      <c r="HF929">
        <v>-100</v>
      </c>
      <c r="HG929">
        <v>-100</v>
      </c>
      <c r="HH929">
        <v>-100</v>
      </c>
      <c r="HI929">
        <v>1E-4</v>
      </c>
      <c r="HJ929">
        <v>1E-4</v>
      </c>
      <c r="HK929">
        <v>1E-4</v>
      </c>
      <c r="HL929">
        <v>1E-4</v>
      </c>
      <c r="HM929">
        <v>1E-4</v>
      </c>
      <c r="HN929">
        <v>1E-4</v>
      </c>
      <c r="HO929">
        <v>1E-4</v>
      </c>
      <c r="HR929">
        <v>1E-4</v>
      </c>
      <c r="HS929">
        <v>1E-4</v>
      </c>
      <c r="HT929">
        <v>1E-4</v>
      </c>
      <c r="HU929">
        <v>1E-4</v>
      </c>
      <c r="HV929">
        <v>1E-4</v>
      </c>
      <c r="HW929">
        <v>1E-4</v>
      </c>
      <c r="HX929">
        <v>-100</v>
      </c>
      <c r="HY929">
        <v>-100</v>
      </c>
      <c r="HZ929">
        <v>-100</v>
      </c>
      <c r="IA929">
        <v>1E-4</v>
      </c>
      <c r="IB929">
        <v>1E-4</v>
      </c>
      <c r="IC929">
        <v>1E-4</v>
      </c>
      <c r="ID929">
        <v>1E-4</v>
      </c>
      <c r="IE929">
        <v>1E-4</v>
      </c>
      <c r="IF929">
        <v>1E-4</v>
      </c>
      <c r="IG929">
        <v>1E-4</v>
      </c>
      <c r="JH929" s="2"/>
      <c r="JI929" s="1" t="s">
        <v>277</v>
      </c>
    </row>
    <row r="930" spans="1:270" x14ac:dyDescent="0.25">
      <c r="A930">
        <v>929</v>
      </c>
      <c r="B930">
        <v>1</v>
      </c>
      <c r="C930">
        <v>30</v>
      </c>
      <c r="D930">
        <v>0</v>
      </c>
      <c r="E930" s="1" t="s">
        <v>270</v>
      </c>
      <c r="F930" s="1" t="s">
        <v>285</v>
      </c>
      <c r="G930">
        <v>0</v>
      </c>
      <c r="H930" s="1" t="s">
        <v>272</v>
      </c>
      <c r="I930">
        <v>0</v>
      </c>
      <c r="J930" s="1" t="s">
        <v>283</v>
      </c>
      <c r="K930" s="1" t="s">
        <v>274</v>
      </c>
      <c r="L930">
        <v>0</v>
      </c>
      <c r="M930" s="1" t="s">
        <v>275</v>
      </c>
      <c r="N930">
        <v>842.17</v>
      </c>
      <c r="O930">
        <v>1</v>
      </c>
      <c r="P930">
        <v>2</v>
      </c>
      <c r="Q930">
        <v>1E-4</v>
      </c>
      <c r="R930">
        <v>1E-4</v>
      </c>
      <c r="S930">
        <v>1E-4</v>
      </c>
      <c r="T930">
        <v>1E-4</v>
      </c>
      <c r="U930">
        <v>1E-4</v>
      </c>
      <c r="V930">
        <v>1E-4</v>
      </c>
      <c r="W930">
        <v>1E-4</v>
      </c>
      <c r="X930">
        <v>1E-4</v>
      </c>
      <c r="Y930">
        <v>1E-4</v>
      </c>
      <c r="Z930">
        <v>1E-4</v>
      </c>
      <c r="AA930">
        <v>1E-4</v>
      </c>
      <c r="AB930">
        <v>1E-4</v>
      </c>
      <c r="AC930">
        <v>1E-4</v>
      </c>
      <c r="AD930">
        <v>1E-4</v>
      </c>
      <c r="AE930">
        <v>1E-4</v>
      </c>
      <c r="AF930">
        <v>1E-4</v>
      </c>
      <c r="AG930">
        <v>1E-4</v>
      </c>
      <c r="AH930">
        <v>842.17</v>
      </c>
      <c r="AI930">
        <v>1</v>
      </c>
      <c r="AJ930">
        <v>1E-4</v>
      </c>
      <c r="AK930">
        <v>1E-4</v>
      </c>
      <c r="AL930">
        <v>3</v>
      </c>
      <c r="AM930">
        <v>1E-4</v>
      </c>
      <c r="AN930">
        <v>1E-4</v>
      </c>
      <c r="AO930">
        <v>1E-4</v>
      </c>
      <c r="AP930">
        <v>1E-4</v>
      </c>
      <c r="AQ930">
        <v>1E-4</v>
      </c>
      <c r="AR930">
        <v>1</v>
      </c>
      <c r="AS930">
        <v>0</v>
      </c>
      <c r="AT930">
        <v>0</v>
      </c>
      <c r="AU930">
        <v>0</v>
      </c>
      <c r="AV930">
        <v>0</v>
      </c>
      <c r="AW930">
        <v>0</v>
      </c>
      <c r="AX930" s="2">
        <v>41829</v>
      </c>
      <c r="AY930">
        <v>88</v>
      </c>
      <c r="AZ930">
        <v>1E-4</v>
      </c>
      <c r="BA930">
        <v>1</v>
      </c>
      <c r="BB930">
        <v>1E-4</v>
      </c>
      <c r="BC930">
        <v>1</v>
      </c>
      <c r="BD930">
        <v>1E-4</v>
      </c>
      <c r="BE930">
        <v>1E-4</v>
      </c>
      <c r="BF930">
        <v>1E-4</v>
      </c>
      <c r="BG930">
        <v>1E-4</v>
      </c>
      <c r="BH930">
        <v>1E-4</v>
      </c>
      <c r="BI930">
        <v>1E-4</v>
      </c>
      <c r="BJ930">
        <v>1E-4</v>
      </c>
      <c r="BK930">
        <v>1E-4</v>
      </c>
      <c r="BL930">
        <v>1E-4</v>
      </c>
      <c r="BM930">
        <v>1E-4</v>
      </c>
      <c r="BN930">
        <v>1E-4</v>
      </c>
      <c r="BO930">
        <v>1E-4</v>
      </c>
      <c r="BP930" s="1" t="s">
        <v>277</v>
      </c>
      <c r="BQ930">
        <v>1E-4</v>
      </c>
      <c r="BR930" s="1" t="s">
        <v>277</v>
      </c>
      <c r="BT930">
        <v>1E-4</v>
      </c>
      <c r="BU930">
        <v>0</v>
      </c>
      <c r="BV930">
        <v>1E-4</v>
      </c>
      <c r="BW930">
        <v>1E-4</v>
      </c>
      <c r="BX930">
        <v>1E-4</v>
      </c>
      <c r="BY930">
        <v>1E-4</v>
      </c>
      <c r="BZ930">
        <v>1E-4</v>
      </c>
      <c r="CA930">
        <v>1E-4</v>
      </c>
      <c r="CB930">
        <v>842.17</v>
      </c>
      <c r="CC930">
        <v>1E-4</v>
      </c>
      <c r="CD930">
        <v>1E-4</v>
      </c>
      <c r="CE930">
        <v>1E-4</v>
      </c>
      <c r="CF930">
        <v>1E-4</v>
      </c>
      <c r="CG930">
        <v>257.31428570999998</v>
      </c>
      <c r="CH930">
        <v>1E-4</v>
      </c>
      <c r="CI930">
        <v>1E-4</v>
      </c>
      <c r="CJ930">
        <v>1E-4</v>
      </c>
      <c r="CK930">
        <v>0</v>
      </c>
      <c r="CL930">
        <v>1</v>
      </c>
      <c r="CM930">
        <v>1E-4</v>
      </c>
      <c r="CN930">
        <v>1E-4</v>
      </c>
      <c r="CO930">
        <v>1E-4</v>
      </c>
      <c r="CP930">
        <v>1</v>
      </c>
      <c r="CQ930">
        <v>1E-4</v>
      </c>
      <c r="CR930">
        <v>1E-4</v>
      </c>
      <c r="CS930">
        <v>1E-4</v>
      </c>
      <c r="CT930">
        <v>1E-4</v>
      </c>
      <c r="CU930">
        <v>-100</v>
      </c>
      <c r="CV930">
        <v>-100</v>
      </c>
      <c r="CW930">
        <v>-100</v>
      </c>
      <c r="CX930">
        <v>-100</v>
      </c>
      <c r="CY930">
        <v>88</v>
      </c>
      <c r="CZ930">
        <v>88</v>
      </c>
      <c r="DA930">
        <v>1E-4</v>
      </c>
      <c r="DB930">
        <v>1E-4</v>
      </c>
      <c r="DC930">
        <v>842.17</v>
      </c>
      <c r="DD930">
        <v>-100</v>
      </c>
      <c r="DE930">
        <v>-100</v>
      </c>
      <c r="DF930">
        <v>-100</v>
      </c>
      <c r="DG930">
        <v>-100</v>
      </c>
      <c r="DH930">
        <v>0</v>
      </c>
      <c r="DI930">
        <v>0</v>
      </c>
      <c r="DJ930">
        <v>1</v>
      </c>
      <c r="DK930">
        <v>0</v>
      </c>
      <c r="DL930">
        <v>1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2</v>
      </c>
      <c r="DU930">
        <v>1016.6666667</v>
      </c>
      <c r="DV930">
        <v>4</v>
      </c>
      <c r="DW930">
        <v>1100</v>
      </c>
      <c r="DX930">
        <v>1.0819672131</v>
      </c>
      <c r="DY930">
        <v>1000</v>
      </c>
      <c r="DZ930">
        <v>181</v>
      </c>
      <c r="EA930">
        <v>-100</v>
      </c>
      <c r="EB930">
        <v>-100</v>
      </c>
      <c r="EC930">
        <v>-100</v>
      </c>
      <c r="ED930">
        <v>-100</v>
      </c>
      <c r="EE930">
        <v>1E-4</v>
      </c>
      <c r="EF930">
        <v>-100</v>
      </c>
      <c r="EG930">
        <v>-100</v>
      </c>
      <c r="EH930">
        <v>-100</v>
      </c>
      <c r="EI930">
        <v>-100</v>
      </c>
      <c r="EJ930">
        <v>1E-4</v>
      </c>
      <c r="EK930">
        <v>257.31428570999998</v>
      </c>
      <c r="EL930">
        <v>1E-4</v>
      </c>
      <c r="EM930">
        <v>1E-4</v>
      </c>
      <c r="EN930">
        <v>257.31428570999998</v>
      </c>
      <c r="EO930">
        <v>1E-4</v>
      </c>
      <c r="EP930">
        <v>257.31428570999998</v>
      </c>
      <c r="EQ930">
        <v>-54.285714290000001</v>
      </c>
      <c r="ER930">
        <v>-180</v>
      </c>
      <c r="ES930">
        <v>5088.125</v>
      </c>
      <c r="ET930" s="1" t="s">
        <v>278</v>
      </c>
      <c r="EU930">
        <v>1E-4</v>
      </c>
      <c r="EV930">
        <v>1E-4</v>
      </c>
      <c r="EW930">
        <v>1E-4</v>
      </c>
      <c r="EX930">
        <v>1E-4</v>
      </c>
      <c r="EY930">
        <v>-100</v>
      </c>
      <c r="EZ930">
        <v>-100</v>
      </c>
      <c r="FA930">
        <v>-100</v>
      </c>
      <c r="FB930">
        <v>-100</v>
      </c>
      <c r="FC930">
        <v>-100</v>
      </c>
      <c r="FD930">
        <v>1E-4</v>
      </c>
      <c r="FE930">
        <v>1E-4</v>
      </c>
      <c r="FF930">
        <v>1E-4</v>
      </c>
      <c r="FG930">
        <v>1E-4</v>
      </c>
      <c r="FH930">
        <v>1E-4</v>
      </c>
      <c r="FI930">
        <v>8</v>
      </c>
      <c r="FJ930">
        <v>933.33333332999996</v>
      </c>
      <c r="FK930">
        <v>1016.6666667</v>
      </c>
      <c r="FL930">
        <v>1100</v>
      </c>
      <c r="FM930">
        <v>2116.6666667</v>
      </c>
      <c r="FN930">
        <v>6</v>
      </c>
      <c r="FO930">
        <v>-54.285714290000001</v>
      </c>
      <c r="FP930">
        <v>-180</v>
      </c>
      <c r="FQ930">
        <v>0.92424242420000002</v>
      </c>
      <c r="FX930">
        <v>842.17</v>
      </c>
      <c r="FY930">
        <v>892.17</v>
      </c>
      <c r="FZ930">
        <v>1454.17</v>
      </c>
      <c r="GA930">
        <v>1554.17</v>
      </c>
      <c r="GB930">
        <v>1654.17</v>
      </c>
      <c r="GC930">
        <v>2166.17</v>
      </c>
      <c r="GU930">
        <v>1E-4</v>
      </c>
      <c r="GV930">
        <v>1E-4</v>
      </c>
      <c r="HC930" s="2"/>
      <c r="HD930">
        <v>-100</v>
      </c>
      <c r="HE930">
        <v>-100</v>
      </c>
      <c r="HF930">
        <v>-100</v>
      </c>
      <c r="HG930">
        <v>-100</v>
      </c>
      <c r="HH930">
        <v>-100</v>
      </c>
      <c r="HI930">
        <v>1E-4</v>
      </c>
      <c r="HJ930">
        <v>1E-4</v>
      </c>
      <c r="HK930">
        <v>1E-4</v>
      </c>
      <c r="HL930">
        <v>1E-4</v>
      </c>
      <c r="HM930">
        <v>1E-4</v>
      </c>
      <c r="HN930">
        <v>1E-4</v>
      </c>
      <c r="HO930">
        <v>1E-4</v>
      </c>
      <c r="HR930">
        <v>1E-4</v>
      </c>
      <c r="HS930">
        <v>1E-4</v>
      </c>
      <c r="HT930">
        <v>1E-4</v>
      </c>
      <c r="HU930">
        <v>1E-4</v>
      </c>
      <c r="HV930">
        <v>1E-4</v>
      </c>
      <c r="HW930">
        <v>1E-4</v>
      </c>
      <c r="HX930">
        <v>-100</v>
      </c>
      <c r="HY930">
        <v>-100</v>
      </c>
      <c r="HZ930">
        <v>-100</v>
      </c>
      <c r="IA930">
        <v>1E-4</v>
      </c>
      <c r="IB930">
        <v>1E-4</v>
      </c>
      <c r="IC930">
        <v>1E-4</v>
      </c>
      <c r="ID930">
        <v>1E-4</v>
      </c>
      <c r="IE930">
        <v>1E-4</v>
      </c>
      <c r="IF930">
        <v>1E-4</v>
      </c>
      <c r="IG930">
        <v>1E-4</v>
      </c>
      <c r="JH930" s="2"/>
      <c r="JI930" s="1" t="s">
        <v>277</v>
      </c>
    </row>
    <row r="931" spans="1:270" x14ac:dyDescent="0.25">
      <c r="A931">
        <v>930</v>
      </c>
      <c r="B931">
        <v>1</v>
      </c>
      <c r="C931">
        <v>35</v>
      </c>
      <c r="D931">
        <v>0</v>
      </c>
      <c r="E931" s="1" t="s">
        <v>270</v>
      </c>
      <c r="F931" s="1" t="s">
        <v>271</v>
      </c>
      <c r="G931">
        <v>0</v>
      </c>
      <c r="H931" s="1" t="s">
        <v>305</v>
      </c>
      <c r="I931">
        <v>0</v>
      </c>
      <c r="J931" s="1" t="s">
        <v>295</v>
      </c>
      <c r="K931" s="1" t="s">
        <v>306</v>
      </c>
      <c r="L931">
        <v>0</v>
      </c>
      <c r="M931" s="1" t="s">
        <v>275</v>
      </c>
      <c r="N931">
        <v>5.24</v>
      </c>
      <c r="O931">
        <v>1</v>
      </c>
      <c r="P931">
        <v>2</v>
      </c>
      <c r="Q931">
        <v>1E-4</v>
      </c>
      <c r="R931">
        <v>1E-4</v>
      </c>
      <c r="S931">
        <v>1E-4</v>
      </c>
      <c r="T931">
        <v>1E-4</v>
      </c>
      <c r="U931">
        <v>1E-4</v>
      </c>
      <c r="V931">
        <v>1E-4</v>
      </c>
      <c r="W931">
        <v>1E-4</v>
      </c>
      <c r="X931">
        <v>1E-4</v>
      </c>
      <c r="Y931">
        <v>1E-4</v>
      </c>
      <c r="Z931">
        <v>1E-4</v>
      </c>
      <c r="AA931">
        <v>1E-4</v>
      </c>
      <c r="AB931">
        <v>1E-4</v>
      </c>
      <c r="AC931">
        <v>1E-4</v>
      </c>
      <c r="AD931">
        <v>1E-4</v>
      </c>
      <c r="AE931">
        <v>1E-4</v>
      </c>
      <c r="AF931">
        <v>1E-4</v>
      </c>
      <c r="AG931">
        <v>1E-4</v>
      </c>
      <c r="AH931">
        <v>5.24</v>
      </c>
      <c r="AI931">
        <v>1</v>
      </c>
      <c r="AJ931">
        <v>1E-4</v>
      </c>
      <c r="AK931">
        <v>1E-4</v>
      </c>
      <c r="AL931">
        <v>3</v>
      </c>
      <c r="AM931">
        <v>1E-4</v>
      </c>
      <c r="AN931">
        <v>1E-4</v>
      </c>
      <c r="AO931">
        <v>1E-4</v>
      </c>
      <c r="AP931">
        <v>1E-4</v>
      </c>
      <c r="AQ931">
        <v>1E-4</v>
      </c>
      <c r="AR931">
        <v>1</v>
      </c>
      <c r="AS931">
        <v>0</v>
      </c>
      <c r="AT931">
        <v>0</v>
      </c>
      <c r="AU931">
        <v>0</v>
      </c>
      <c r="AV931">
        <v>0</v>
      </c>
      <c r="AW931">
        <v>0</v>
      </c>
      <c r="AX931" s="2">
        <v>41829</v>
      </c>
      <c r="AY931">
        <v>88</v>
      </c>
      <c r="AZ931">
        <v>1E-4</v>
      </c>
      <c r="BA931">
        <v>1E-4</v>
      </c>
      <c r="BB931">
        <v>1E-4</v>
      </c>
      <c r="BC931">
        <v>1E-4</v>
      </c>
      <c r="BD931">
        <v>1E-4</v>
      </c>
      <c r="BE931">
        <v>1E-4</v>
      </c>
      <c r="BF931">
        <v>1E-4</v>
      </c>
      <c r="BG931">
        <v>1E-4</v>
      </c>
      <c r="BH931">
        <v>1E-4</v>
      </c>
      <c r="BI931">
        <v>1E-4</v>
      </c>
      <c r="BJ931">
        <v>1E-4</v>
      </c>
      <c r="BK931">
        <v>1E-4</v>
      </c>
      <c r="BL931">
        <v>1E-4</v>
      </c>
      <c r="BM931">
        <v>1E-4</v>
      </c>
      <c r="BN931">
        <v>1E-4</v>
      </c>
      <c r="BO931">
        <v>1E-4</v>
      </c>
      <c r="BP931" s="1" t="s">
        <v>277</v>
      </c>
      <c r="BQ931">
        <v>1E-4</v>
      </c>
      <c r="BR931" s="1" t="s">
        <v>277</v>
      </c>
      <c r="BT931">
        <v>1E-4</v>
      </c>
      <c r="BU931">
        <v>0</v>
      </c>
      <c r="BV931">
        <v>1E-4</v>
      </c>
      <c r="BW931">
        <v>1E-4</v>
      </c>
      <c r="BX931">
        <v>1E-4</v>
      </c>
      <c r="BY931">
        <v>1E-4</v>
      </c>
      <c r="BZ931">
        <v>1E-4</v>
      </c>
      <c r="CA931">
        <v>1E-4</v>
      </c>
      <c r="CB931">
        <v>5.24</v>
      </c>
      <c r="CC931">
        <v>1E-4</v>
      </c>
      <c r="CD931">
        <v>1E-4</v>
      </c>
      <c r="CE931">
        <v>1E-4</v>
      </c>
      <c r="CF931">
        <v>1E-4</v>
      </c>
      <c r="CG931">
        <v>395.89628570999997</v>
      </c>
      <c r="CH931">
        <v>1E-4</v>
      </c>
      <c r="CI931">
        <v>1E-4</v>
      </c>
      <c r="CJ931">
        <v>1E-4</v>
      </c>
      <c r="CK931">
        <v>0</v>
      </c>
      <c r="CL931">
        <v>1</v>
      </c>
      <c r="CM931">
        <v>1E-4</v>
      </c>
      <c r="CN931">
        <v>1E-4</v>
      </c>
      <c r="CO931">
        <v>1E-4</v>
      </c>
      <c r="CP931">
        <v>1</v>
      </c>
      <c r="CQ931">
        <v>1E-4</v>
      </c>
      <c r="CR931">
        <v>1E-4</v>
      </c>
      <c r="CS931">
        <v>1E-4</v>
      </c>
      <c r="CT931">
        <v>1E-4</v>
      </c>
      <c r="CU931">
        <v>-100</v>
      </c>
      <c r="CV931">
        <v>-100</v>
      </c>
      <c r="CW931">
        <v>-100</v>
      </c>
      <c r="CX931">
        <v>-100</v>
      </c>
      <c r="CY931">
        <v>88</v>
      </c>
      <c r="CZ931">
        <v>88</v>
      </c>
      <c r="DA931">
        <v>1E-4</v>
      </c>
      <c r="DB931">
        <v>1E-4</v>
      </c>
      <c r="DC931">
        <v>5.24</v>
      </c>
      <c r="DD931">
        <v>-100</v>
      </c>
      <c r="DE931">
        <v>-100</v>
      </c>
      <c r="DF931">
        <v>-100</v>
      </c>
      <c r="DG931">
        <v>-100</v>
      </c>
      <c r="DH931">
        <v>0</v>
      </c>
      <c r="DI931">
        <v>0</v>
      </c>
      <c r="DJ931">
        <v>1</v>
      </c>
      <c r="DK931">
        <v>0</v>
      </c>
      <c r="DL931">
        <v>1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2</v>
      </c>
      <c r="DU931">
        <v>1860.4983333</v>
      </c>
      <c r="DV931">
        <v>4</v>
      </c>
      <c r="DW931">
        <v>2010</v>
      </c>
      <c r="DX931">
        <v>1.0803557110999999</v>
      </c>
      <c r="DY931">
        <v>2246.14</v>
      </c>
      <c r="DZ931">
        <v>88</v>
      </c>
      <c r="EA931">
        <v>-100</v>
      </c>
      <c r="EB931">
        <v>-100</v>
      </c>
      <c r="EC931">
        <v>-100</v>
      </c>
      <c r="ED931">
        <v>-100</v>
      </c>
      <c r="EE931">
        <v>1E-4</v>
      </c>
      <c r="EF931">
        <v>-100</v>
      </c>
      <c r="EG931">
        <v>-100</v>
      </c>
      <c r="EH931">
        <v>-100</v>
      </c>
      <c r="EI931">
        <v>-100</v>
      </c>
      <c r="EJ931">
        <v>1E-4</v>
      </c>
      <c r="EK931">
        <v>395.89628570999997</v>
      </c>
      <c r="EL931">
        <v>1E-4</v>
      </c>
      <c r="EM931">
        <v>1E-4</v>
      </c>
      <c r="EN931">
        <v>395.89628570999997</v>
      </c>
      <c r="EO931">
        <v>1E-4</v>
      </c>
      <c r="EP931">
        <v>395.89628570999997</v>
      </c>
      <c r="EQ931">
        <v>-97.27</v>
      </c>
      <c r="ER931">
        <v>-194.57142859999999</v>
      </c>
      <c r="ES931">
        <v>5088.125</v>
      </c>
      <c r="ET931" s="1" t="s">
        <v>278</v>
      </c>
      <c r="EU931">
        <v>1E-4</v>
      </c>
      <c r="EV931">
        <v>1E-4</v>
      </c>
      <c r="EW931">
        <v>1E-4</v>
      </c>
      <c r="EX931">
        <v>1E-4</v>
      </c>
      <c r="EY931">
        <v>-100</v>
      </c>
      <c r="EZ931">
        <v>-100</v>
      </c>
      <c r="FA931">
        <v>-100</v>
      </c>
      <c r="FB931">
        <v>-100</v>
      </c>
      <c r="FC931">
        <v>-100</v>
      </c>
      <c r="FD931">
        <v>1E-4</v>
      </c>
      <c r="FE931">
        <v>1E-4</v>
      </c>
      <c r="FF931">
        <v>1E-4</v>
      </c>
      <c r="FG931">
        <v>1E-4</v>
      </c>
      <c r="FH931">
        <v>1E-4</v>
      </c>
      <c r="FI931">
        <v>2</v>
      </c>
      <c r="FJ931">
        <v>0.27333333329999998</v>
      </c>
      <c r="FK931">
        <v>1860.4983333</v>
      </c>
      <c r="FL931">
        <v>2010</v>
      </c>
      <c r="FM931">
        <v>3870.4983333</v>
      </c>
      <c r="FN931">
        <v>6</v>
      </c>
      <c r="FO931">
        <v>-97.27</v>
      </c>
      <c r="FP931">
        <v>-194.57142859999999</v>
      </c>
      <c r="FQ931">
        <v>0.9256210614</v>
      </c>
      <c r="FX931">
        <v>5.24</v>
      </c>
      <c r="FY931">
        <v>3.2</v>
      </c>
      <c r="FZ931">
        <v>250.73</v>
      </c>
      <c r="GA931">
        <v>4.5199999999999996</v>
      </c>
      <c r="GB931">
        <v>2210.46</v>
      </c>
      <c r="GC931">
        <v>1501.4</v>
      </c>
      <c r="GU931">
        <v>1E-4</v>
      </c>
      <c r="GV931">
        <v>1E-4</v>
      </c>
      <c r="HC931" s="2"/>
      <c r="HD931">
        <v>-100</v>
      </c>
      <c r="HE931">
        <v>-100</v>
      </c>
      <c r="HF931">
        <v>-100</v>
      </c>
      <c r="HG931">
        <v>-100</v>
      </c>
      <c r="HH931">
        <v>-100</v>
      </c>
      <c r="HI931">
        <v>1E-4</v>
      </c>
      <c r="HJ931">
        <v>1E-4</v>
      </c>
      <c r="HK931">
        <v>1E-4</v>
      </c>
      <c r="HL931">
        <v>1E-4</v>
      </c>
      <c r="HM931">
        <v>1E-4</v>
      </c>
      <c r="HN931">
        <v>1E-4</v>
      </c>
      <c r="HO931">
        <v>1E-4</v>
      </c>
      <c r="HR931">
        <v>1E-4</v>
      </c>
      <c r="HS931">
        <v>1E-4</v>
      </c>
      <c r="HT931">
        <v>1E-4</v>
      </c>
      <c r="HU931">
        <v>1E-4</v>
      </c>
      <c r="HV931">
        <v>1E-4</v>
      </c>
      <c r="HW931">
        <v>1E-4</v>
      </c>
      <c r="HX931">
        <v>-100</v>
      </c>
      <c r="HY931">
        <v>-100</v>
      </c>
      <c r="HZ931">
        <v>-100</v>
      </c>
      <c r="IA931">
        <v>1E-4</v>
      </c>
      <c r="IB931">
        <v>1E-4</v>
      </c>
      <c r="IC931">
        <v>1E-4</v>
      </c>
      <c r="ID931">
        <v>1E-4</v>
      </c>
      <c r="IE931">
        <v>1E-4</v>
      </c>
      <c r="IF931">
        <v>1E-4</v>
      </c>
      <c r="IG931">
        <v>1E-4</v>
      </c>
      <c r="JH931" s="2"/>
      <c r="JI931" s="1" t="s">
        <v>277</v>
      </c>
    </row>
    <row r="932" spans="1:270" x14ac:dyDescent="0.25">
      <c r="A932">
        <v>931</v>
      </c>
      <c r="B932">
        <v>1</v>
      </c>
      <c r="C932">
        <v>28</v>
      </c>
      <c r="D932">
        <v>0</v>
      </c>
      <c r="E932" s="1" t="s">
        <v>270</v>
      </c>
      <c r="F932" s="1" t="s">
        <v>285</v>
      </c>
      <c r="G932">
        <v>0</v>
      </c>
      <c r="H932" s="1" t="s">
        <v>272</v>
      </c>
      <c r="I932">
        <v>0</v>
      </c>
      <c r="J932" s="1" t="s">
        <v>273</v>
      </c>
      <c r="K932" s="1" t="s">
        <v>274</v>
      </c>
      <c r="L932">
        <v>0</v>
      </c>
      <c r="M932" s="1" t="s">
        <v>275</v>
      </c>
      <c r="N932">
        <v>722.03</v>
      </c>
      <c r="O932">
        <v>1</v>
      </c>
      <c r="P932">
        <v>2</v>
      </c>
      <c r="Q932">
        <v>1E-4</v>
      </c>
      <c r="R932">
        <v>1E-4</v>
      </c>
      <c r="S932">
        <v>1E-4</v>
      </c>
      <c r="T932">
        <v>1E-4</v>
      </c>
      <c r="U932">
        <v>1E-4</v>
      </c>
      <c r="V932">
        <v>1E-4</v>
      </c>
      <c r="W932">
        <v>1E-4</v>
      </c>
      <c r="X932">
        <v>1E-4</v>
      </c>
      <c r="Y932">
        <v>1E-4</v>
      </c>
      <c r="Z932">
        <v>1E-4</v>
      </c>
      <c r="AA932">
        <v>1E-4</v>
      </c>
      <c r="AB932">
        <v>1E-4</v>
      </c>
      <c r="AC932">
        <v>1E-4</v>
      </c>
      <c r="AD932">
        <v>1E-4</v>
      </c>
      <c r="AE932">
        <v>1E-4</v>
      </c>
      <c r="AF932">
        <v>1E-4</v>
      </c>
      <c r="AG932">
        <v>1E-4</v>
      </c>
      <c r="AH932">
        <v>722.03</v>
      </c>
      <c r="AI932">
        <v>1</v>
      </c>
      <c r="AJ932">
        <v>1E-4</v>
      </c>
      <c r="AK932">
        <v>1E-4</v>
      </c>
      <c r="AL932">
        <v>3</v>
      </c>
      <c r="AM932">
        <v>1E-4</v>
      </c>
      <c r="AN932">
        <v>1E-4</v>
      </c>
      <c r="AO932">
        <v>1E-4</v>
      </c>
      <c r="AP932">
        <v>1E-4</v>
      </c>
      <c r="AQ932">
        <v>1E-4</v>
      </c>
      <c r="AR932">
        <v>1</v>
      </c>
      <c r="AS932">
        <v>0</v>
      </c>
      <c r="AT932">
        <v>0</v>
      </c>
      <c r="AU932">
        <v>0</v>
      </c>
      <c r="AV932">
        <v>0</v>
      </c>
      <c r="AW932">
        <v>0</v>
      </c>
      <c r="AX932" s="2">
        <v>41830</v>
      </c>
      <c r="AY932">
        <v>88</v>
      </c>
      <c r="AZ932">
        <v>1E-4</v>
      </c>
      <c r="BA932">
        <v>1E-4</v>
      </c>
      <c r="BB932">
        <v>1E-4</v>
      </c>
      <c r="BC932">
        <v>1E-4</v>
      </c>
      <c r="BD932">
        <v>1E-4</v>
      </c>
      <c r="BE932">
        <v>1E-4</v>
      </c>
      <c r="BF932">
        <v>1E-4</v>
      </c>
      <c r="BG932">
        <v>1E-4</v>
      </c>
      <c r="BH932">
        <v>1E-4</v>
      </c>
      <c r="BI932">
        <v>1E-4</v>
      </c>
      <c r="BJ932">
        <v>1E-4</v>
      </c>
      <c r="BK932">
        <v>1E-4</v>
      </c>
      <c r="BL932">
        <v>1E-4</v>
      </c>
      <c r="BM932">
        <v>1E-4</v>
      </c>
      <c r="BN932">
        <v>1E-4</v>
      </c>
      <c r="BO932">
        <v>1E-4</v>
      </c>
      <c r="BP932" s="1" t="s">
        <v>277</v>
      </c>
      <c r="BQ932">
        <v>1E-4</v>
      </c>
      <c r="BR932" s="1" t="s">
        <v>277</v>
      </c>
      <c r="BT932">
        <v>1E-4</v>
      </c>
      <c r="BU932">
        <v>0</v>
      </c>
      <c r="BV932">
        <v>1E-4</v>
      </c>
      <c r="BW932">
        <v>1E-4</v>
      </c>
      <c r="BX932">
        <v>1E-4</v>
      </c>
      <c r="BY932">
        <v>1E-4</v>
      </c>
      <c r="BZ932">
        <v>1E-4</v>
      </c>
      <c r="CA932">
        <v>1E-4</v>
      </c>
      <c r="CB932">
        <v>722.03</v>
      </c>
      <c r="CC932">
        <v>1E-4</v>
      </c>
      <c r="CD932">
        <v>1E-4</v>
      </c>
      <c r="CE932">
        <v>1E-4</v>
      </c>
      <c r="CF932">
        <v>1E-4</v>
      </c>
      <c r="CG932">
        <v>-55.344285710000001</v>
      </c>
      <c r="CH932">
        <v>1E-4</v>
      </c>
      <c r="CI932">
        <v>1E-4</v>
      </c>
      <c r="CJ932">
        <v>1E-4</v>
      </c>
      <c r="CK932">
        <v>0</v>
      </c>
      <c r="CL932">
        <v>1</v>
      </c>
      <c r="CM932">
        <v>1E-4</v>
      </c>
      <c r="CN932">
        <v>1E-4</v>
      </c>
      <c r="CO932">
        <v>1E-4</v>
      </c>
      <c r="CP932">
        <v>1</v>
      </c>
      <c r="CQ932">
        <v>1E-4</v>
      </c>
      <c r="CR932">
        <v>1E-4</v>
      </c>
      <c r="CS932">
        <v>1E-4</v>
      </c>
      <c r="CT932">
        <v>1E-4</v>
      </c>
      <c r="CU932">
        <v>-100</v>
      </c>
      <c r="CV932">
        <v>-100</v>
      </c>
      <c r="CW932">
        <v>-100</v>
      </c>
      <c r="CX932">
        <v>-100</v>
      </c>
      <c r="CY932">
        <v>88</v>
      </c>
      <c r="CZ932">
        <v>88</v>
      </c>
      <c r="DA932">
        <v>1E-4</v>
      </c>
      <c r="DB932">
        <v>1E-4</v>
      </c>
      <c r="DC932">
        <v>722.03</v>
      </c>
      <c r="DD932">
        <v>-100</v>
      </c>
      <c r="DE932">
        <v>-100</v>
      </c>
      <c r="DF932">
        <v>-100</v>
      </c>
      <c r="DG932">
        <v>-100</v>
      </c>
      <c r="DH932">
        <v>0</v>
      </c>
      <c r="DI932">
        <v>0</v>
      </c>
      <c r="DJ932">
        <v>1</v>
      </c>
      <c r="DK932">
        <v>0</v>
      </c>
      <c r="DL932">
        <v>1</v>
      </c>
      <c r="DM932">
        <v>1</v>
      </c>
      <c r="DN932">
        <v>0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2</v>
      </c>
      <c r="DU932">
        <v>1659.0166667000001</v>
      </c>
      <c r="DV932">
        <v>4</v>
      </c>
      <c r="DW932">
        <v>1663.3333333</v>
      </c>
      <c r="DX932">
        <v>1.0026019428999999</v>
      </c>
      <c r="DY932">
        <v>1717.85</v>
      </c>
      <c r="DZ932">
        <v>0</v>
      </c>
      <c r="EA932">
        <v>-100</v>
      </c>
      <c r="EB932">
        <v>-100</v>
      </c>
      <c r="EC932">
        <v>-100</v>
      </c>
      <c r="ED932">
        <v>-100</v>
      </c>
      <c r="EE932">
        <v>1E-4</v>
      </c>
      <c r="EF932">
        <v>-100</v>
      </c>
      <c r="EG932">
        <v>-100</v>
      </c>
      <c r="EH932">
        <v>-100</v>
      </c>
      <c r="EI932">
        <v>-100</v>
      </c>
      <c r="EJ932">
        <v>1E-4</v>
      </c>
      <c r="EK932">
        <v>-55.344285710000001</v>
      </c>
      <c r="EL932">
        <v>1E-4</v>
      </c>
      <c r="EM932">
        <v>1E-4</v>
      </c>
      <c r="EN932">
        <v>-55.344285710000001</v>
      </c>
      <c r="EO932">
        <v>1E-4</v>
      </c>
      <c r="EP932">
        <v>-55.344285710000001</v>
      </c>
      <c r="EQ932">
        <v>-15.805714289999999</v>
      </c>
      <c r="ER932">
        <v>90.285714286000001</v>
      </c>
      <c r="ES932">
        <v>5088.125</v>
      </c>
      <c r="ET932" s="1" t="s">
        <v>278</v>
      </c>
      <c r="EU932">
        <v>1E-4</v>
      </c>
      <c r="EV932">
        <v>1E-4</v>
      </c>
      <c r="EW932">
        <v>1E-4</v>
      </c>
      <c r="EX932">
        <v>1E-4</v>
      </c>
      <c r="EY932">
        <v>-100</v>
      </c>
      <c r="EZ932">
        <v>-100</v>
      </c>
      <c r="FA932">
        <v>-100</v>
      </c>
      <c r="FB932">
        <v>-100</v>
      </c>
      <c r="FC932">
        <v>-100</v>
      </c>
      <c r="FD932">
        <v>1E-4</v>
      </c>
      <c r="FE932">
        <v>1E-4</v>
      </c>
      <c r="FF932">
        <v>1E-4</v>
      </c>
      <c r="FG932">
        <v>1E-4</v>
      </c>
      <c r="FH932">
        <v>1E-4</v>
      </c>
      <c r="FI932">
        <v>7</v>
      </c>
      <c r="FJ932">
        <v>1659.0166667000001</v>
      </c>
      <c r="FK932">
        <v>1659.0166667000001</v>
      </c>
      <c r="FL932">
        <v>1663.3333333</v>
      </c>
      <c r="FM932">
        <v>3322.35</v>
      </c>
      <c r="FN932">
        <v>5</v>
      </c>
      <c r="FO932">
        <v>-15.805714289999999</v>
      </c>
      <c r="FP932">
        <v>90.285714286000001</v>
      </c>
      <c r="FQ932">
        <v>0.9974048096</v>
      </c>
      <c r="FX932">
        <v>722.03</v>
      </c>
      <c r="FY932">
        <v>504.18</v>
      </c>
      <c r="FZ932">
        <v>416.93</v>
      </c>
      <c r="GA932">
        <v>79.58</v>
      </c>
      <c r="GB932">
        <v>282.52999999999997</v>
      </c>
      <c r="GC932">
        <v>535.08000000000004</v>
      </c>
      <c r="GU932">
        <v>1E-4</v>
      </c>
      <c r="GV932">
        <v>1E-4</v>
      </c>
      <c r="HC932" s="2"/>
      <c r="HD932">
        <v>-100</v>
      </c>
      <c r="HE932">
        <v>-100</v>
      </c>
      <c r="HF932">
        <v>-100</v>
      </c>
      <c r="HG932">
        <v>-100</v>
      </c>
      <c r="HH932">
        <v>-100</v>
      </c>
      <c r="HI932">
        <v>1E-4</v>
      </c>
      <c r="HJ932">
        <v>1E-4</v>
      </c>
      <c r="HK932">
        <v>1E-4</v>
      </c>
      <c r="HL932">
        <v>1E-4</v>
      </c>
      <c r="HM932">
        <v>1E-4</v>
      </c>
      <c r="HN932">
        <v>1E-4</v>
      </c>
      <c r="HO932">
        <v>1E-4</v>
      </c>
      <c r="HR932">
        <v>1E-4</v>
      </c>
      <c r="HS932">
        <v>1E-4</v>
      </c>
      <c r="HT932">
        <v>1E-4</v>
      </c>
      <c r="HU932">
        <v>1E-4</v>
      </c>
      <c r="HV932">
        <v>1E-4</v>
      </c>
      <c r="HW932">
        <v>1E-4</v>
      </c>
      <c r="HX932">
        <v>-100</v>
      </c>
      <c r="HY932">
        <v>-100</v>
      </c>
      <c r="HZ932">
        <v>-100</v>
      </c>
      <c r="IA932">
        <v>1E-4</v>
      </c>
      <c r="IB932">
        <v>1E-4</v>
      </c>
      <c r="IC932">
        <v>1E-4</v>
      </c>
      <c r="ID932">
        <v>1E-4</v>
      </c>
      <c r="IE932">
        <v>1E-4</v>
      </c>
      <c r="IF932">
        <v>1E-4</v>
      </c>
      <c r="IG932">
        <v>1E-4</v>
      </c>
      <c r="JH932" s="2"/>
      <c r="JI932" s="1" t="s">
        <v>277</v>
      </c>
    </row>
    <row r="933" spans="1:270" x14ac:dyDescent="0.25">
      <c r="A933">
        <v>932</v>
      </c>
      <c r="B933">
        <v>1</v>
      </c>
      <c r="C933">
        <v>8</v>
      </c>
      <c r="D933">
        <v>0</v>
      </c>
      <c r="E933" s="1" t="s">
        <v>270</v>
      </c>
      <c r="F933" s="1" t="s">
        <v>285</v>
      </c>
      <c r="G933">
        <v>0</v>
      </c>
      <c r="H933" s="1" t="s">
        <v>272</v>
      </c>
      <c r="I933">
        <v>0</v>
      </c>
      <c r="J933" s="1" t="s">
        <v>295</v>
      </c>
      <c r="K933" s="1" t="s">
        <v>288</v>
      </c>
      <c r="L933">
        <v>0</v>
      </c>
      <c r="M933" s="1" t="s">
        <v>275</v>
      </c>
      <c r="N933">
        <v>4855.8500000000004</v>
      </c>
      <c r="O933">
        <v>1</v>
      </c>
      <c r="P933">
        <v>1</v>
      </c>
      <c r="Q933">
        <v>1E-4</v>
      </c>
      <c r="R933">
        <v>1E-4</v>
      </c>
      <c r="S933">
        <v>1E-4</v>
      </c>
      <c r="T933">
        <v>1E-4</v>
      </c>
      <c r="U933">
        <v>1E-4</v>
      </c>
      <c r="V933">
        <v>1E-4</v>
      </c>
      <c r="W933">
        <v>1E-4</v>
      </c>
      <c r="X933">
        <v>1E-4</v>
      </c>
      <c r="Y933">
        <v>1E-4</v>
      </c>
      <c r="Z933">
        <v>1E-4</v>
      </c>
      <c r="AA933">
        <v>1E-4</v>
      </c>
      <c r="AB933">
        <v>1E-4</v>
      </c>
      <c r="AC933">
        <v>1E-4</v>
      </c>
      <c r="AD933">
        <v>1E-4</v>
      </c>
      <c r="AE933">
        <v>1E-4</v>
      </c>
      <c r="AF933">
        <v>1E-4</v>
      </c>
      <c r="AG933">
        <v>1E-4</v>
      </c>
      <c r="AH933">
        <v>4855.8500000000004</v>
      </c>
      <c r="AI933">
        <v>1</v>
      </c>
      <c r="AJ933">
        <v>1E-4</v>
      </c>
      <c r="AK933">
        <v>1E-4</v>
      </c>
      <c r="AL933">
        <v>1</v>
      </c>
      <c r="AM933">
        <v>1E-4</v>
      </c>
      <c r="AN933">
        <v>1E-4</v>
      </c>
      <c r="AO933">
        <v>1E-4</v>
      </c>
      <c r="AP933">
        <v>1E-4</v>
      </c>
      <c r="AQ933">
        <v>1E-4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 s="2">
        <v>41830</v>
      </c>
      <c r="AY933">
        <v>88</v>
      </c>
      <c r="AZ933">
        <v>1E-4</v>
      </c>
      <c r="BA933">
        <v>1E-4</v>
      </c>
      <c r="BB933">
        <v>1E-4</v>
      </c>
      <c r="BC933">
        <v>1E-4</v>
      </c>
      <c r="BD933">
        <v>1E-4</v>
      </c>
      <c r="BE933">
        <v>1E-4</v>
      </c>
      <c r="BF933">
        <v>1E-4</v>
      </c>
      <c r="BG933">
        <v>1E-4</v>
      </c>
      <c r="BH933">
        <v>1E-4</v>
      </c>
      <c r="BI933">
        <v>1E-4</v>
      </c>
      <c r="BJ933">
        <v>1E-4</v>
      </c>
      <c r="BK933">
        <v>1E-4</v>
      </c>
      <c r="BL933">
        <v>1E-4</v>
      </c>
      <c r="BM933">
        <v>1E-4</v>
      </c>
      <c r="BN933">
        <v>1E-4</v>
      </c>
      <c r="BO933">
        <v>1E-4</v>
      </c>
      <c r="BP933" s="1" t="s">
        <v>277</v>
      </c>
      <c r="BQ933">
        <v>1E-4</v>
      </c>
      <c r="BR933" s="1" t="s">
        <v>277</v>
      </c>
      <c r="BT933">
        <v>1E-4</v>
      </c>
      <c r="BU933">
        <v>0</v>
      </c>
      <c r="BV933">
        <v>1E-4</v>
      </c>
      <c r="BW933">
        <v>1E-4</v>
      </c>
      <c r="BX933">
        <v>1E-4</v>
      </c>
      <c r="BY933">
        <v>1E-4</v>
      </c>
      <c r="BZ933">
        <v>1E-4</v>
      </c>
      <c r="CA933">
        <v>1E-4</v>
      </c>
      <c r="CB933">
        <v>4855.8500000000004</v>
      </c>
      <c r="CC933">
        <v>1E-4</v>
      </c>
      <c r="CD933">
        <v>1E-4</v>
      </c>
      <c r="CE933">
        <v>1E-4</v>
      </c>
      <c r="CF933">
        <v>1E-4</v>
      </c>
      <c r="CG933">
        <v>-142.6977143</v>
      </c>
      <c r="CH933">
        <v>1E-4</v>
      </c>
      <c r="CI933">
        <v>1E-4</v>
      </c>
      <c r="CJ933">
        <v>1E-4</v>
      </c>
      <c r="CK933">
        <v>0</v>
      </c>
      <c r="CL933">
        <v>1E-4</v>
      </c>
      <c r="CM933">
        <v>1</v>
      </c>
      <c r="CN933">
        <v>1E-4</v>
      </c>
      <c r="CO933">
        <v>1E-4</v>
      </c>
      <c r="CP933">
        <v>1E-4</v>
      </c>
      <c r="CQ933">
        <v>1</v>
      </c>
      <c r="CR933">
        <v>1E-4</v>
      </c>
      <c r="CS933">
        <v>1E-4</v>
      </c>
      <c r="CT933">
        <v>1E-4</v>
      </c>
      <c r="CU933">
        <v>-100</v>
      </c>
      <c r="CV933">
        <v>-100</v>
      </c>
      <c r="CW933">
        <v>-100</v>
      </c>
      <c r="CX933">
        <v>-100</v>
      </c>
      <c r="CY933">
        <v>88</v>
      </c>
      <c r="CZ933">
        <v>88</v>
      </c>
      <c r="DA933">
        <v>1E-4</v>
      </c>
      <c r="DB933">
        <v>1E-4</v>
      </c>
      <c r="DC933">
        <v>-100</v>
      </c>
      <c r="DD933">
        <v>4855.8500000000004</v>
      </c>
      <c r="DE933">
        <v>-100</v>
      </c>
      <c r="DF933">
        <v>-100</v>
      </c>
      <c r="DG933">
        <v>-100</v>
      </c>
      <c r="DH933">
        <v>0</v>
      </c>
      <c r="DI933">
        <v>0</v>
      </c>
      <c r="DJ933">
        <v>1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1</v>
      </c>
      <c r="DQ933">
        <v>0</v>
      </c>
      <c r="DR933">
        <v>1</v>
      </c>
      <c r="DS933">
        <v>0</v>
      </c>
      <c r="DT933">
        <v>1</v>
      </c>
      <c r="DU933">
        <v>100</v>
      </c>
      <c r="DV933">
        <v>0</v>
      </c>
      <c r="DW933">
        <v>0</v>
      </c>
      <c r="DX933">
        <v>0</v>
      </c>
      <c r="DY933">
        <v>600</v>
      </c>
      <c r="DZ933">
        <v>50</v>
      </c>
      <c r="EA933">
        <v>-100</v>
      </c>
      <c r="EB933">
        <v>-100</v>
      </c>
      <c r="EC933">
        <v>-100</v>
      </c>
      <c r="ED933">
        <v>-100</v>
      </c>
      <c r="EE933">
        <v>1E-4</v>
      </c>
      <c r="EF933">
        <v>-100</v>
      </c>
      <c r="EG933">
        <v>-100</v>
      </c>
      <c r="EH933">
        <v>-100</v>
      </c>
      <c r="EI933">
        <v>-100</v>
      </c>
      <c r="EJ933">
        <v>1E-4</v>
      </c>
      <c r="EK933">
        <v>-142.6977143</v>
      </c>
      <c r="EL933">
        <v>1E-4</v>
      </c>
      <c r="EM933">
        <v>1E-4</v>
      </c>
      <c r="EN933">
        <v>1E-4</v>
      </c>
      <c r="EO933">
        <v>-142.6977143</v>
      </c>
      <c r="EP933">
        <v>-142.6977143</v>
      </c>
      <c r="EQ933">
        <v>-51.428571429999998</v>
      </c>
      <c r="ER933">
        <v>1E-4</v>
      </c>
      <c r="ES933">
        <v>5088.125</v>
      </c>
      <c r="ET933" s="1" t="s">
        <v>278</v>
      </c>
      <c r="EU933">
        <v>1E-4</v>
      </c>
      <c r="EV933">
        <v>1E-4</v>
      </c>
      <c r="EW933">
        <v>1E-4</v>
      </c>
      <c r="EX933">
        <v>1E-4</v>
      </c>
      <c r="EY933">
        <v>-100</v>
      </c>
      <c r="EZ933">
        <v>-100</v>
      </c>
      <c r="FA933">
        <v>-100</v>
      </c>
      <c r="FB933">
        <v>-100</v>
      </c>
      <c r="FC933">
        <v>-100</v>
      </c>
      <c r="FD933">
        <v>1E-4</v>
      </c>
      <c r="FE933">
        <v>1E-4</v>
      </c>
      <c r="FF933">
        <v>1E-4</v>
      </c>
      <c r="FG933">
        <v>1E-4</v>
      </c>
      <c r="FH933">
        <v>1E-4</v>
      </c>
      <c r="FI933">
        <v>1</v>
      </c>
      <c r="FJ933">
        <v>100</v>
      </c>
      <c r="FK933">
        <v>100</v>
      </c>
      <c r="FM933">
        <v>100</v>
      </c>
      <c r="FN933">
        <v>1</v>
      </c>
      <c r="FO933">
        <v>-51.428571429999998</v>
      </c>
      <c r="FX933">
        <v>4855.8500000000004</v>
      </c>
      <c r="FY933">
        <v>4849.87</v>
      </c>
      <c r="FZ933">
        <v>4243.9399999999996</v>
      </c>
      <c r="GA933">
        <v>4238.72</v>
      </c>
      <c r="GB933">
        <v>4233.32</v>
      </c>
      <c r="GC933">
        <v>4227.9399999999996</v>
      </c>
      <c r="GU933">
        <v>1E-4</v>
      </c>
      <c r="GV933">
        <v>1E-4</v>
      </c>
      <c r="HC933" s="2"/>
      <c r="HD933">
        <v>-100</v>
      </c>
      <c r="HE933">
        <v>-100</v>
      </c>
      <c r="HF933">
        <v>-100</v>
      </c>
      <c r="HG933">
        <v>-100</v>
      </c>
      <c r="HH933">
        <v>-100</v>
      </c>
      <c r="HI933">
        <v>1E-4</v>
      </c>
      <c r="HJ933">
        <v>1E-4</v>
      </c>
      <c r="HK933">
        <v>1E-4</v>
      </c>
      <c r="HL933">
        <v>1E-4</v>
      </c>
      <c r="HM933">
        <v>1E-4</v>
      </c>
      <c r="HN933">
        <v>1E-4</v>
      </c>
      <c r="HO933">
        <v>1E-4</v>
      </c>
      <c r="HR933">
        <v>1E-4</v>
      </c>
      <c r="HS933">
        <v>1E-4</v>
      </c>
      <c r="HT933">
        <v>1E-4</v>
      </c>
      <c r="HU933">
        <v>1E-4</v>
      </c>
      <c r="HV933">
        <v>1E-4</v>
      </c>
      <c r="HW933">
        <v>1E-4</v>
      </c>
      <c r="HX933">
        <v>-100</v>
      </c>
      <c r="HY933">
        <v>-100</v>
      </c>
      <c r="HZ933">
        <v>-100</v>
      </c>
      <c r="IA933">
        <v>1E-4</v>
      </c>
      <c r="IB933">
        <v>1E-4</v>
      </c>
      <c r="IC933">
        <v>1E-4</v>
      </c>
      <c r="ID933">
        <v>1E-4</v>
      </c>
      <c r="IE933">
        <v>1E-4</v>
      </c>
      <c r="IF933">
        <v>1E-4</v>
      </c>
      <c r="IG933">
        <v>1E-4</v>
      </c>
      <c r="JH933" s="2"/>
      <c r="JI933" s="1" t="s">
        <v>277</v>
      </c>
    </row>
    <row r="934" spans="1:270" x14ac:dyDescent="0.25">
      <c r="A934">
        <v>933</v>
      </c>
      <c r="B934">
        <v>1</v>
      </c>
      <c r="C934">
        <v>56</v>
      </c>
      <c r="D934">
        <v>0</v>
      </c>
      <c r="E934" s="1" t="s">
        <v>270</v>
      </c>
      <c r="F934" s="1" t="s">
        <v>271</v>
      </c>
      <c r="G934">
        <v>0</v>
      </c>
      <c r="H934" s="1" t="s">
        <v>270</v>
      </c>
      <c r="I934">
        <v>0</v>
      </c>
      <c r="J934" s="1" t="s">
        <v>273</v>
      </c>
      <c r="K934" s="1" t="s">
        <v>306</v>
      </c>
      <c r="L934">
        <v>0</v>
      </c>
      <c r="M934" s="1" t="s">
        <v>275</v>
      </c>
      <c r="N934">
        <v>1164.95</v>
      </c>
      <c r="O934">
        <v>1</v>
      </c>
      <c r="P934">
        <v>2</v>
      </c>
      <c r="Q934">
        <v>1E-4</v>
      </c>
      <c r="R934">
        <v>1E-4</v>
      </c>
      <c r="S934">
        <v>1E-4</v>
      </c>
      <c r="T934">
        <v>1E-4</v>
      </c>
      <c r="U934">
        <v>1E-4</v>
      </c>
      <c r="V934">
        <v>1E-4</v>
      </c>
      <c r="W934">
        <v>1E-4</v>
      </c>
      <c r="X934">
        <v>1E-4</v>
      </c>
      <c r="Y934">
        <v>1E-4</v>
      </c>
      <c r="Z934">
        <v>1E-4</v>
      </c>
      <c r="AA934">
        <v>1E-4</v>
      </c>
      <c r="AB934">
        <v>1E-4</v>
      </c>
      <c r="AC934">
        <v>1E-4</v>
      </c>
      <c r="AD934">
        <v>1E-4</v>
      </c>
      <c r="AE934">
        <v>1E-4</v>
      </c>
      <c r="AF934">
        <v>1E-4</v>
      </c>
      <c r="AG934">
        <v>1E-4</v>
      </c>
      <c r="AH934">
        <v>1164.95</v>
      </c>
      <c r="AI934">
        <v>1</v>
      </c>
      <c r="AJ934">
        <v>1E-4</v>
      </c>
      <c r="AK934">
        <v>1E-4</v>
      </c>
      <c r="AL934">
        <v>3</v>
      </c>
      <c r="AM934">
        <v>1E-4</v>
      </c>
      <c r="AN934">
        <v>1E-4</v>
      </c>
      <c r="AO934">
        <v>1E-4</v>
      </c>
      <c r="AP934">
        <v>1E-4</v>
      </c>
      <c r="AQ934">
        <v>1E-4</v>
      </c>
      <c r="AR934">
        <v>1</v>
      </c>
      <c r="AS934">
        <v>0</v>
      </c>
      <c r="AT934">
        <v>0</v>
      </c>
      <c r="AU934">
        <v>0</v>
      </c>
      <c r="AV934">
        <v>0</v>
      </c>
      <c r="AW934">
        <v>0</v>
      </c>
      <c r="AX934" s="2">
        <v>41831</v>
      </c>
      <c r="AY934">
        <v>88</v>
      </c>
      <c r="AZ934">
        <v>1E-4</v>
      </c>
      <c r="BA934">
        <v>1E-4</v>
      </c>
      <c r="BB934">
        <v>1E-4</v>
      </c>
      <c r="BC934">
        <v>1E-4</v>
      </c>
      <c r="BD934">
        <v>1E-4</v>
      </c>
      <c r="BE934">
        <v>1E-4</v>
      </c>
      <c r="BF934">
        <v>1E-4</v>
      </c>
      <c r="BG934">
        <v>1E-4</v>
      </c>
      <c r="BH934">
        <v>1E-4</v>
      </c>
      <c r="BI934">
        <v>1E-4</v>
      </c>
      <c r="BJ934">
        <v>1E-4</v>
      </c>
      <c r="BK934">
        <v>1E-4</v>
      </c>
      <c r="BL934">
        <v>1E-4</v>
      </c>
      <c r="BM934">
        <v>1E-4</v>
      </c>
      <c r="BN934">
        <v>1E-4</v>
      </c>
      <c r="BO934">
        <v>1E-4</v>
      </c>
      <c r="BP934" s="1" t="s">
        <v>277</v>
      </c>
      <c r="BQ934">
        <v>1E-4</v>
      </c>
      <c r="BR934" s="1" t="s">
        <v>277</v>
      </c>
      <c r="BT934">
        <v>1E-4</v>
      </c>
      <c r="BU934">
        <v>0</v>
      </c>
      <c r="BV934">
        <v>1E-4</v>
      </c>
      <c r="BW934">
        <v>1E-4</v>
      </c>
      <c r="BX934">
        <v>1E-4</v>
      </c>
      <c r="BY934">
        <v>1E-4</v>
      </c>
      <c r="BZ934">
        <v>1E-4</v>
      </c>
      <c r="CA934">
        <v>1E-4</v>
      </c>
      <c r="CB934">
        <v>1164.95</v>
      </c>
      <c r="CC934">
        <v>1E-4</v>
      </c>
      <c r="CD934">
        <v>1E-4</v>
      </c>
      <c r="CE934">
        <v>1E-4</v>
      </c>
      <c r="CF934">
        <v>1E-4</v>
      </c>
      <c r="CG934">
        <v>34.175714286000002</v>
      </c>
      <c r="CH934">
        <v>1E-4</v>
      </c>
      <c r="CI934">
        <v>1E-4</v>
      </c>
      <c r="CJ934">
        <v>1E-4</v>
      </c>
      <c r="CK934">
        <v>0</v>
      </c>
      <c r="CL934">
        <v>1</v>
      </c>
      <c r="CM934">
        <v>1E-4</v>
      </c>
      <c r="CN934">
        <v>1E-4</v>
      </c>
      <c r="CO934">
        <v>1E-4</v>
      </c>
      <c r="CP934">
        <v>1</v>
      </c>
      <c r="CQ934">
        <v>1E-4</v>
      </c>
      <c r="CR934">
        <v>1E-4</v>
      </c>
      <c r="CS934">
        <v>1E-4</v>
      </c>
      <c r="CT934">
        <v>1E-4</v>
      </c>
      <c r="CU934">
        <v>-100</v>
      </c>
      <c r="CV934">
        <v>-100</v>
      </c>
      <c r="CW934">
        <v>-100</v>
      </c>
      <c r="CX934">
        <v>-100</v>
      </c>
      <c r="CY934">
        <v>88</v>
      </c>
      <c r="CZ934">
        <v>88</v>
      </c>
      <c r="DA934">
        <v>1E-4</v>
      </c>
      <c r="DB934">
        <v>1E-4</v>
      </c>
      <c r="DC934">
        <v>1164.95</v>
      </c>
      <c r="DD934">
        <v>-100</v>
      </c>
      <c r="DE934">
        <v>-100</v>
      </c>
      <c r="DF934">
        <v>-100</v>
      </c>
      <c r="DG934">
        <v>-100</v>
      </c>
      <c r="DH934">
        <v>0</v>
      </c>
      <c r="DI934">
        <v>0</v>
      </c>
      <c r="DJ934">
        <v>1</v>
      </c>
      <c r="DK934">
        <v>0</v>
      </c>
      <c r="DL934">
        <v>1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2</v>
      </c>
      <c r="DU934">
        <v>1861.2</v>
      </c>
      <c r="DV934">
        <v>4</v>
      </c>
      <c r="DW934">
        <v>1975</v>
      </c>
      <c r="DX934">
        <v>1.0611433483999999</v>
      </c>
      <c r="DY934">
        <v>3400.85</v>
      </c>
      <c r="DZ934">
        <v>60</v>
      </c>
      <c r="EA934">
        <v>-100</v>
      </c>
      <c r="EB934">
        <v>-100</v>
      </c>
      <c r="EC934">
        <v>-100</v>
      </c>
      <c r="ED934">
        <v>-100</v>
      </c>
      <c r="EE934">
        <v>1E-4</v>
      </c>
      <c r="EF934">
        <v>-100</v>
      </c>
      <c r="EG934">
        <v>-100</v>
      </c>
      <c r="EH934">
        <v>-100</v>
      </c>
      <c r="EI934">
        <v>-100</v>
      </c>
      <c r="EJ934">
        <v>1E-4</v>
      </c>
      <c r="EK934">
        <v>34.175714286000002</v>
      </c>
      <c r="EL934">
        <v>1E-4</v>
      </c>
      <c r="EM934">
        <v>1E-4</v>
      </c>
      <c r="EN934">
        <v>34.175714286000002</v>
      </c>
      <c r="EO934">
        <v>1E-4</v>
      </c>
      <c r="EP934">
        <v>34.175714286000002</v>
      </c>
      <c r="EQ934">
        <v>-399.93428569999998</v>
      </c>
      <c r="ER934">
        <v>-86.8</v>
      </c>
      <c r="ES934">
        <v>5088.125</v>
      </c>
      <c r="ET934" s="1" t="s">
        <v>278</v>
      </c>
      <c r="EU934">
        <v>1E-4</v>
      </c>
      <c r="EV934">
        <v>1E-4</v>
      </c>
      <c r="EW934">
        <v>1E-4</v>
      </c>
      <c r="EX934">
        <v>1E-4</v>
      </c>
      <c r="EY934">
        <v>-100</v>
      </c>
      <c r="EZ934">
        <v>-100</v>
      </c>
      <c r="FA934">
        <v>-100</v>
      </c>
      <c r="FB934">
        <v>-100</v>
      </c>
      <c r="FC934">
        <v>-100</v>
      </c>
      <c r="FD934">
        <v>1E-4</v>
      </c>
      <c r="FE934">
        <v>1E-4</v>
      </c>
      <c r="FF934">
        <v>1E-4</v>
      </c>
      <c r="FG934">
        <v>1E-4</v>
      </c>
      <c r="FH934">
        <v>1E-4</v>
      </c>
      <c r="FI934">
        <v>6</v>
      </c>
      <c r="FJ934">
        <v>1857.5333333000001</v>
      </c>
      <c r="FK934">
        <v>1861.2</v>
      </c>
      <c r="FL934">
        <v>1975</v>
      </c>
      <c r="FM934">
        <v>3836.2</v>
      </c>
      <c r="FN934">
        <v>5</v>
      </c>
      <c r="FO934">
        <v>-399.93428569999998</v>
      </c>
      <c r="FP934">
        <v>-86.8</v>
      </c>
      <c r="FQ934">
        <v>0.94237974680000003</v>
      </c>
      <c r="FX934">
        <v>1164.95</v>
      </c>
      <c r="FY934">
        <v>29.1</v>
      </c>
      <c r="FZ934">
        <v>36.25</v>
      </c>
      <c r="GA934">
        <v>320.10000000000002</v>
      </c>
      <c r="GB934">
        <v>773.95</v>
      </c>
      <c r="GC934">
        <v>900.5</v>
      </c>
      <c r="GU934">
        <v>1E-4</v>
      </c>
      <c r="GV934">
        <v>1E-4</v>
      </c>
      <c r="HC934" s="2"/>
      <c r="HD934">
        <v>-100</v>
      </c>
      <c r="HE934">
        <v>-100</v>
      </c>
      <c r="HF934">
        <v>-100</v>
      </c>
      <c r="HG934">
        <v>-100</v>
      </c>
      <c r="HH934">
        <v>-100</v>
      </c>
      <c r="HI934">
        <v>1E-4</v>
      </c>
      <c r="HJ934">
        <v>1E-4</v>
      </c>
      <c r="HK934">
        <v>1E-4</v>
      </c>
      <c r="HL934">
        <v>1E-4</v>
      </c>
      <c r="HM934">
        <v>1E-4</v>
      </c>
      <c r="HN934">
        <v>1E-4</v>
      </c>
      <c r="HO934">
        <v>1E-4</v>
      </c>
      <c r="HR934">
        <v>1E-4</v>
      </c>
      <c r="HS934">
        <v>1E-4</v>
      </c>
      <c r="HT934">
        <v>1E-4</v>
      </c>
      <c r="HU934">
        <v>1E-4</v>
      </c>
      <c r="HV934">
        <v>1E-4</v>
      </c>
      <c r="HW934">
        <v>1E-4</v>
      </c>
      <c r="HX934">
        <v>-100</v>
      </c>
      <c r="HY934">
        <v>-100</v>
      </c>
      <c r="HZ934">
        <v>-100</v>
      </c>
      <c r="IA934">
        <v>1E-4</v>
      </c>
      <c r="IB934">
        <v>1E-4</v>
      </c>
      <c r="IC934">
        <v>1E-4</v>
      </c>
      <c r="ID934">
        <v>1E-4</v>
      </c>
      <c r="IE934">
        <v>1E-4</v>
      </c>
      <c r="IF934">
        <v>1E-4</v>
      </c>
      <c r="IG934">
        <v>1E-4</v>
      </c>
      <c r="JH934" s="2"/>
      <c r="JI934" s="1" t="s">
        <v>277</v>
      </c>
    </row>
    <row r="935" spans="1:270" x14ac:dyDescent="0.25">
      <c r="A935">
        <v>934</v>
      </c>
      <c r="B935">
        <v>1</v>
      </c>
      <c r="C935">
        <v>50</v>
      </c>
      <c r="D935">
        <v>0</v>
      </c>
      <c r="E935" s="1" t="s">
        <v>270</v>
      </c>
      <c r="F935" s="1" t="s">
        <v>301</v>
      </c>
      <c r="G935">
        <v>0</v>
      </c>
      <c r="H935" s="1" t="s">
        <v>272</v>
      </c>
      <c r="I935">
        <v>0</v>
      </c>
      <c r="J935" s="1" t="s">
        <v>291</v>
      </c>
      <c r="K935" s="1" t="s">
        <v>274</v>
      </c>
      <c r="L935">
        <v>750</v>
      </c>
      <c r="M935" s="1" t="s">
        <v>275</v>
      </c>
      <c r="N935">
        <v>39.9</v>
      </c>
      <c r="O935">
        <v>1</v>
      </c>
      <c r="P935">
        <v>4</v>
      </c>
      <c r="Q935">
        <v>1E-4</v>
      </c>
      <c r="R935">
        <v>1E-4</v>
      </c>
      <c r="S935">
        <v>1E-4</v>
      </c>
      <c r="T935">
        <v>1E-4</v>
      </c>
      <c r="U935">
        <v>1E-4</v>
      </c>
      <c r="V935">
        <v>1E-4</v>
      </c>
      <c r="W935">
        <v>1E-4</v>
      </c>
      <c r="X935">
        <v>1E-4</v>
      </c>
      <c r="Y935">
        <v>1E-4</v>
      </c>
      <c r="Z935">
        <v>1E-4</v>
      </c>
      <c r="AA935">
        <v>1E-4</v>
      </c>
      <c r="AB935">
        <v>1E-4</v>
      </c>
      <c r="AC935">
        <v>1E-4</v>
      </c>
      <c r="AD935">
        <v>1E-4</v>
      </c>
      <c r="AE935">
        <v>1E-4</v>
      </c>
      <c r="AF935">
        <v>41142.01</v>
      </c>
      <c r="AG935">
        <v>1</v>
      </c>
      <c r="AH935">
        <v>39.9</v>
      </c>
      <c r="AI935">
        <v>1</v>
      </c>
      <c r="AJ935">
        <v>1E-4</v>
      </c>
      <c r="AK935">
        <v>1E-4</v>
      </c>
      <c r="AL935">
        <v>5</v>
      </c>
      <c r="AM935">
        <v>1E-4</v>
      </c>
      <c r="AN935">
        <v>41142.01</v>
      </c>
      <c r="AO935">
        <v>1</v>
      </c>
      <c r="AP935">
        <v>2202.7199999999998</v>
      </c>
      <c r="AQ935">
        <v>1</v>
      </c>
      <c r="AR935">
        <v>1</v>
      </c>
      <c r="AS935">
        <v>0</v>
      </c>
      <c r="AT935">
        <v>0</v>
      </c>
      <c r="AU935">
        <v>0</v>
      </c>
      <c r="AV935">
        <v>1</v>
      </c>
      <c r="AW935">
        <v>1</v>
      </c>
      <c r="AX935" s="2">
        <v>42997</v>
      </c>
      <c r="AY935">
        <v>88</v>
      </c>
      <c r="AZ935">
        <v>1E-4</v>
      </c>
      <c r="BA935">
        <v>1E-4</v>
      </c>
      <c r="BB935">
        <v>1E-4</v>
      </c>
      <c r="BC935">
        <v>1E-4</v>
      </c>
      <c r="BD935">
        <v>1E-4</v>
      </c>
      <c r="BE935">
        <v>1E-4</v>
      </c>
      <c r="BF935">
        <v>1E-4</v>
      </c>
      <c r="BG935">
        <v>1E-4</v>
      </c>
      <c r="BH935">
        <v>1E-4</v>
      </c>
      <c r="BI935">
        <v>1E-4</v>
      </c>
      <c r="BJ935">
        <v>1E-4</v>
      </c>
      <c r="BK935">
        <v>1E-4</v>
      </c>
      <c r="BL935">
        <v>1E-4</v>
      </c>
      <c r="BM935">
        <v>1E-4</v>
      </c>
      <c r="BN935">
        <v>1E-4</v>
      </c>
      <c r="BO935">
        <v>1E-4</v>
      </c>
      <c r="BP935" s="1" t="s">
        <v>277</v>
      </c>
      <c r="BQ935">
        <v>4</v>
      </c>
      <c r="BR935" s="1" t="s">
        <v>277</v>
      </c>
      <c r="BT935">
        <v>1E-4</v>
      </c>
      <c r="BU935">
        <v>0</v>
      </c>
      <c r="BV935">
        <v>1E-4</v>
      </c>
      <c r="BW935">
        <v>1E-4</v>
      </c>
      <c r="BX935">
        <v>1E-4</v>
      </c>
      <c r="BY935">
        <v>1E-4</v>
      </c>
      <c r="BZ935">
        <v>2202.7199999999998</v>
      </c>
      <c r="CA935">
        <v>691.42333332999999</v>
      </c>
      <c r="CB935">
        <v>39.9</v>
      </c>
      <c r="CC935">
        <v>41142.01</v>
      </c>
      <c r="CD935">
        <v>41181.910000000003</v>
      </c>
      <c r="CE935">
        <v>-41102.11</v>
      </c>
      <c r="CF935">
        <v>103112.80701999999</v>
      </c>
      <c r="CG935">
        <v>-3.0171428570000001</v>
      </c>
      <c r="CH935">
        <v>390.09142857000001</v>
      </c>
      <c r="CI935">
        <v>-393.10857140000002</v>
      </c>
      <c r="CJ935">
        <v>1E-4</v>
      </c>
      <c r="CK935">
        <v>0</v>
      </c>
      <c r="CL935">
        <v>1E-4</v>
      </c>
      <c r="CM935">
        <v>1</v>
      </c>
      <c r="CN935">
        <v>1E-4</v>
      </c>
      <c r="CO935">
        <v>1E-4</v>
      </c>
      <c r="CP935">
        <v>1E-4</v>
      </c>
      <c r="CQ935">
        <v>1</v>
      </c>
      <c r="CR935">
        <v>1E-4</v>
      </c>
      <c r="CS935">
        <v>1E-4</v>
      </c>
      <c r="CT935">
        <v>1E-4</v>
      </c>
      <c r="CU935">
        <v>-100</v>
      </c>
      <c r="CV935">
        <v>-100</v>
      </c>
      <c r="CW935">
        <v>-100</v>
      </c>
      <c r="CX935">
        <v>-100</v>
      </c>
      <c r="CY935">
        <v>88</v>
      </c>
      <c r="CZ935">
        <v>88</v>
      </c>
      <c r="DA935">
        <v>1E-4</v>
      </c>
      <c r="DB935">
        <v>1E-4</v>
      </c>
      <c r="DC935">
        <v>-100</v>
      </c>
      <c r="DD935">
        <v>39.9</v>
      </c>
      <c r="DE935">
        <v>-100</v>
      </c>
      <c r="DF935">
        <v>-100</v>
      </c>
      <c r="DG935">
        <v>-100</v>
      </c>
      <c r="DH935">
        <v>0</v>
      </c>
      <c r="DI935">
        <v>0</v>
      </c>
      <c r="DJ935">
        <v>1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1</v>
      </c>
      <c r="DQ935">
        <v>0</v>
      </c>
      <c r="DR935">
        <v>1</v>
      </c>
      <c r="DS935">
        <v>0</v>
      </c>
      <c r="DT935">
        <v>1</v>
      </c>
      <c r="DU935">
        <v>1476.99</v>
      </c>
      <c r="DV935">
        <v>3</v>
      </c>
      <c r="DW935">
        <v>1485.83</v>
      </c>
      <c r="DX935">
        <v>1.0059851455</v>
      </c>
      <c r="DY935">
        <v>1476.99</v>
      </c>
      <c r="DZ935">
        <v>174</v>
      </c>
      <c r="EA935">
        <v>-100</v>
      </c>
      <c r="EB935">
        <v>-100</v>
      </c>
      <c r="EC935">
        <v>-100</v>
      </c>
      <c r="ED935">
        <v>-100</v>
      </c>
      <c r="EE935">
        <v>1E-4</v>
      </c>
      <c r="EF935">
        <v>-100</v>
      </c>
      <c r="EG935">
        <v>-100</v>
      </c>
      <c r="EH935">
        <v>-100</v>
      </c>
      <c r="EI935">
        <v>-100</v>
      </c>
      <c r="EJ935">
        <v>1E-4</v>
      </c>
      <c r="EK935">
        <v>-3.0171428570000001</v>
      </c>
      <c r="EL935">
        <v>1E-4</v>
      </c>
      <c r="EM935">
        <v>1E-4</v>
      </c>
      <c r="EN935">
        <v>1E-4</v>
      </c>
      <c r="EO935">
        <v>-3.0171428570000001</v>
      </c>
      <c r="EP935">
        <v>-3.0171428570000001</v>
      </c>
      <c r="EQ935">
        <v>-2.7717900000000001E-13</v>
      </c>
      <c r="ER935">
        <v>10</v>
      </c>
      <c r="ES935">
        <v>5088.125</v>
      </c>
      <c r="ET935" s="1" t="s">
        <v>278</v>
      </c>
      <c r="EU935">
        <v>1E-4</v>
      </c>
      <c r="EV935">
        <v>1E-4</v>
      </c>
      <c r="EW935">
        <v>1E-4</v>
      </c>
      <c r="EX935">
        <v>1E-4</v>
      </c>
      <c r="EY935">
        <v>-100</v>
      </c>
      <c r="EZ935">
        <v>-100</v>
      </c>
      <c r="FA935">
        <v>-100</v>
      </c>
      <c r="FB935">
        <v>-100</v>
      </c>
      <c r="FC935">
        <v>-100</v>
      </c>
      <c r="FD935">
        <v>1E-4</v>
      </c>
      <c r="FE935">
        <v>1E-4</v>
      </c>
      <c r="FF935">
        <v>1E-4</v>
      </c>
      <c r="FG935">
        <v>1E-4</v>
      </c>
      <c r="FH935">
        <v>1E-4</v>
      </c>
      <c r="FI935">
        <v>12</v>
      </c>
      <c r="FJ935">
        <v>2137.8200000000002</v>
      </c>
      <c r="FK935">
        <v>1476.99</v>
      </c>
      <c r="FL935">
        <v>1485.83</v>
      </c>
      <c r="FM935">
        <v>2962.82</v>
      </c>
      <c r="FN935">
        <v>4</v>
      </c>
      <c r="FO935">
        <v>-2.7717900000000001E-13</v>
      </c>
      <c r="FP935">
        <v>10</v>
      </c>
      <c r="FQ935">
        <v>0.99405046340000003</v>
      </c>
      <c r="FX935">
        <v>39.9</v>
      </c>
      <c r="FY935">
        <v>23.74</v>
      </c>
      <c r="FZ935">
        <v>57.58</v>
      </c>
      <c r="GA935">
        <v>41.42</v>
      </c>
      <c r="GB935">
        <v>25.26</v>
      </c>
      <c r="GC935">
        <v>21.1</v>
      </c>
      <c r="GL935">
        <v>1</v>
      </c>
      <c r="GM935">
        <v>2202.7199999999998</v>
      </c>
      <c r="GU935">
        <v>1E-4</v>
      </c>
      <c r="GV935">
        <v>1E-4</v>
      </c>
      <c r="HB935">
        <v>0</v>
      </c>
      <c r="HC935" s="2"/>
      <c r="HD935">
        <v>-100</v>
      </c>
      <c r="HE935">
        <v>-100</v>
      </c>
      <c r="HF935">
        <v>-100</v>
      </c>
      <c r="HG935">
        <v>-100</v>
      </c>
      <c r="HH935">
        <v>-100</v>
      </c>
      <c r="HI935">
        <v>1E-4</v>
      </c>
      <c r="HJ935">
        <v>1E-4</v>
      </c>
      <c r="HK935">
        <v>1E-4</v>
      </c>
      <c r="HL935">
        <v>1E-4</v>
      </c>
      <c r="HM935">
        <v>1E-4</v>
      </c>
      <c r="HN935">
        <v>1E-4</v>
      </c>
      <c r="HO935">
        <v>1E-4</v>
      </c>
      <c r="HR935">
        <v>1E-4</v>
      </c>
      <c r="HS935">
        <v>1E-4</v>
      </c>
      <c r="HT935">
        <v>1E-4</v>
      </c>
      <c r="HU935">
        <v>1E-4</v>
      </c>
      <c r="HV935">
        <v>1E-4</v>
      </c>
      <c r="HW935">
        <v>1E-4</v>
      </c>
      <c r="HX935">
        <v>-100</v>
      </c>
      <c r="HY935">
        <v>-100</v>
      </c>
      <c r="HZ935">
        <v>-100</v>
      </c>
      <c r="IA935">
        <v>1E-4</v>
      </c>
      <c r="IB935">
        <v>1E-4</v>
      </c>
      <c r="IC935">
        <v>1E-4</v>
      </c>
      <c r="ID935">
        <v>1E-4</v>
      </c>
      <c r="IE935">
        <v>1E-4</v>
      </c>
      <c r="IF935">
        <v>1E-4</v>
      </c>
      <c r="IG935">
        <v>1E-4</v>
      </c>
      <c r="JH935" s="2"/>
      <c r="JI935" s="1" t="s">
        <v>277</v>
      </c>
    </row>
    <row r="936" spans="1:270" x14ac:dyDescent="0.25">
      <c r="A936">
        <v>935</v>
      </c>
      <c r="B936">
        <v>1</v>
      </c>
      <c r="C936">
        <v>55</v>
      </c>
      <c r="D936">
        <v>0</v>
      </c>
      <c r="E936" s="1" t="s">
        <v>270</v>
      </c>
      <c r="F936" s="1" t="s">
        <v>285</v>
      </c>
      <c r="G936">
        <v>0</v>
      </c>
      <c r="H936" s="1" t="s">
        <v>272</v>
      </c>
      <c r="I936">
        <v>0</v>
      </c>
      <c r="J936" s="1" t="s">
        <v>283</v>
      </c>
      <c r="K936" s="1" t="s">
        <v>306</v>
      </c>
      <c r="L936">
        <v>0</v>
      </c>
      <c r="M936" s="1" t="s">
        <v>275</v>
      </c>
      <c r="N936">
        <v>364.58</v>
      </c>
      <c r="O936">
        <v>1</v>
      </c>
      <c r="P936">
        <v>2</v>
      </c>
      <c r="Q936">
        <v>1E-4</v>
      </c>
      <c r="R936">
        <v>1E-4</v>
      </c>
      <c r="S936">
        <v>1E-4</v>
      </c>
      <c r="T936">
        <v>1E-4</v>
      </c>
      <c r="U936">
        <v>1E-4</v>
      </c>
      <c r="V936">
        <v>1E-4</v>
      </c>
      <c r="W936">
        <v>1E-4</v>
      </c>
      <c r="X936">
        <v>1E-4</v>
      </c>
      <c r="Y936">
        <v>1E-4</v>
      </c>
      <c r="Z936">
        <v>1E-4</v>
      </c>
      <c r="AA936">
        <v>1E-4</v>
      </c>
      <c r="AB936">
        <v>1E-4</v>
      </c>
      <c r="AC936">
        <v>1E-4</v>
      </c>
      <c r="AD936">
        <v>1E-4</v>
      </c>
      <c r="AE936">
        <v>1E-4</v>
      </c>
      <c r="AF936">
        <v>1E-4</v>
      </c>
      <c r="AG936">
        <v>1E-4</v>
      </c>
      <c r="AH936">
        <v>364.58</v>
      </c>
      <c r="AI936">
        <v>1</v>
      </c>
      <c r="AJ936">
        <v>1E-4</v>
      </c>
      <c r="AK936">
        <v>1E-4</v>
      </c>
      <c r="AL936">
        <v>3</v>
      </c>
      <c r="AM936">
        <v>1E-4</v>
      </c>
      <c r="AN936">
        <v>1E-4</v>
      </c>
      <c r="AO936">
        <v>1E-4</v>
      </c>
      <c r="AP936">
        <v>1E-4</v>
      </c>
      <c r="AQ936">
        <v>1E-4</v>
      </c>
      <c r="AR936">
        <v>1</v>
      </c>
      <c r="AS936">
        <v>0</v>
      </c>
      <c r="AT936">
        <v>0</v>
      </c>
      <c r="AU936">
        <v>0</v>
      </c>
      <c r="AV936">
        <v>0</v>
      </c>
      <c r="AW936">
        <v>0</v>
      </c>
      <c r="AX936" s="2">
        <v>41835</v>
      </c>
      <c r="AY936">
        <v>88</v>
      </c>
      <c r="AZ936">
        <v>1E-4</v>
      </c>
      <c r="BA936">
        <v>1E-4</v>
      </c>
      <c r="BB936">
        <v>1E-4</v>
      </c>
      <c r="BC936">
        <v>1E-4</v>
      </c>
      <c r="BD936">
        <v>1E-4</v>
      </c>
      <c r="BE936">
        <v>1E-4</v>
      </c>
      <c r="BF936">
        <v>1E-4</v>
      </c>
      <c r="BG936">
        <v>1E-4</v>
      </c>
      <c r="BH936">
        <v>1E-4</v>
      </c>
      <c r="BI936">
        <v>1E-4</v>
      </c>
      <c r="BJ936">
        <v>1E-4</v>
      </c>
      <c r="BK936">
        <v>1E-4</v>
      </c>
      <c r="BL936">
        <v>1E-4</v>
      </c>
      <c r="BM936">
        <v>1E-4</v>
      </c>
      <c r="BN936">
        <v>1E-4</v>
      </c>
      <c r="BO936">
        <v>1E-4</v>
      </c>
      <c r="BP936" s="1" t="s">
        <v>277</v>
      </c>
      <c r="BQ936">
        <v>1E-4</v>
      </c>
      <c r="BR936" s="1" t="s">
        <v>277</v>
      </c>
      <c r="BT936">
        <v>1E-4</v>
      </c>
      <c r="BU936">
        <v>0</v>
      </c>
      <c r="BV936">
        <v>1E-4</v>
      </c>
      <c r="BW936">
        <v>1E-4</v>
      </c>
      <c r="BX936">
        <v>1E-4</v>
      </c>
      <c r="BY936">
        <v>1E-4</v>
      </c>
      <c r="BZ936">
        <v>1E-4</v>
      </c>
      <c r="CA936">
        <v>1E-4</v>
      </c>
      <c r="CB936">
        <v>364.58</v>
      </c>
      <c r="CC936">
        <v>1E-4</v>
      </c>
      <c r="CD936">
        <v>1E-4</v>
      </c>
      <c r="CE936">
        <v>1E-4</v>
      </c>
      <c r="CF936">
        <v>1E-4</v>
      </c>
      <c r="CG936">
        <v>48.752857143</v>
      </c>
      <c r="CH936">
        <v>1E-4</v>
      </c>
      <c r="CI936">
        <v>1E-4</v>
      </c>
      <c r="CJ936">
        <v>1E-4</v>
      </c>
      <c r="CK936">
        <v>0</v>
      </c>
      <c r="CL936">
        <v>1</v>
      </c>
      <c r="CM936">
        <v>1E-4</v>
      </c>
      <c r="CN936">
        <v>1E-4</v>
      </c>
      <c r="CO936">
        <v>1E-4</v>
      </c>
      <c r="CP936">
        <v>1</v>
      </c>
      <c r="CQ936">
        <v>1E-4</v>
      </c>
      <c r="CR936">
        <v>1E-4</v>
      </c>
      <c r="CS936">
        <v>1E-4</v>
      </c>
      <c r="CT936">
        <v>1E-4</v>
      </c>
      <c r="CU936">
        <v>-100</v>
      </c>
      <c r="CV936">
        <v>-100</v>
      </c>
      <c r="CW936">
        <v>-100</v>
      </c>
      <c r="CX936">
        <v>-100</v>
      </c>
      <c r="CY936">
        <v>88</v>
      </c>
      <c r="CZ936">
        <v>88</v>
      </c>
      <c r="DA936">
        <v>1E-4</v>
      </c>
      <c r="DB936">
        <v>1E-4</v>
      </c>
      <c r="DC936">
        <v>364.58</v>
      </c>
      <c r="DD936">
        <v>-100</v>
      </c>
      <c r="DE936">
        <v>-100</v>
      </c>
      <c r="DF936">
        <v>-100</v>
      </c>
      <c r="DG936">
        <v>-100</v>
      </c>
      <c r="DH936">
        <v>0</v>
      </c>
      <c r="DI936">
        <v>0</v>
      </c>
      <c r="DJ936">
        <v>1</v>
      </c>
      <c r="DK936">
        <v>0</v>
      </c>
      <c r="DL936">
        <v>1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2</v>
      </c>
      <c r="DU936">
        <v>783.48333333000005</v>
      </c>
      <c r="DV936">
        <v>6</v>
      </c>
      <c r="DW936">
        <v>783.33333332999996</v>
      </c>
      <c r="DX936">
        <v>0.99980854730000002</v>
      </c>
      <c r="DY936">
        <v>525.54999999999995</v>
      </c>
      <c r="DZ936">
        <v>61</v>
      </c>
      <c r="EA936">
        <v>-100</v>
      </c>
      <c r="EB936">
        <v>-100</v>
      </c>
      <c r="EC936">
        <v>-100</v>
      </c>
      <c r="ED936">
        <v>-100</v>
      </c>
      <c r="EE936">
        <v>1E-4</v>
      </c>
      <c r="EF936">
        <v>-100</v>
      </c>
      <c r="EG936">
        <v>-100</v>
      </c>
      <c r="EH936">
        <v>-100</v>
      </c>
      <c r="EI936">
        <v>-100</v>
      </c>
      <c r="EJ936">
        <v>1E-4</v>
      </c>
      <c r="EK936">
        <v>48.752857143</v>
      </c>
      <c r="EL936">
        <v>1E-4</v>
      </c>
      <c r="EM936">
        <v>1E-4</v>
      </c>
      <c r="EN936">
        <v>48.752857143</v>
      </c>
      <c r="EO936">
        <v>1E-4</v>
      </c>
      <c r="EP936">
        <v>48.752857143</v>
      </c>
      <c r="EQ936">
        <v>-17.462857140000001</v>
      </c>
      <c r="ER936">
        <v>-168.57142859999999</v>
      </c>
      <c r="ES936">
        <v>5088.125</v>
      </c>
      <c r="ET936" s="1" t="s">
        <v>278</v>
      </c>
      <c r="EU936">
        <v>1E-4</v>
      </c>
      <c r="EV936">
        <v>1E-4</v>
      </c>
      <c r="EW936">
        <v>1E-4</v>
      </c>
      <c r="EX936">
        <v>1E-4</v>
      </c>
      <c r="EY936">
        <v>-100</v>
      </c>
      <c r="EZ936">
        <v>-100</v>
      </c>
      <c r="FA936">
        <v>-100</v>
      </c>
      <c r="FB936">
        <v>-100</v>
      </c>
      <c r="FC936">
        <v>-100</v>
      </c>
      <c r="FD936">
        <v>1E-4</v>
      </c>
      <c r="FE936">
        <v>1E-4</v>
      </c>
      <c r="FF936">
        <v>1E-4</v>
      </c>
      <c r="FG936">
        <v>1E-4</v>
      </c>
      <c r="FH936">
        <v>1E-4</v>
      </c>
      <c r="FI936">
        <v>1E-4</v>
      </c>
      <c r="FJ936">
        <v>-100</v>
      </c>
      <c r="FK936">
        <v>783.48333333000005</v>
      </c>
      <c r="FL936">
        <v>783.33333332999996</v>
      </c>
      <c r="FM936">
        <v>1566.8166667</v>
      </c>
      <c r="FN936">
        <v>8</v>
      </c>
      <c r="FO936">
        <v>-17.462857140000001</v>
      </c>
      <c r="FP936">
        <v>-168.57142859999999</v>
      </c>
      <c r="FQ936">
        <v>1.0001914893999999</v>
      </c>
      <c r="FX936">
        <v>364.58</v>
      </c>
      <c r="FY936">
        <v>697.63</v>
      </c>
      <c r="FZ936">
        <v>1250.58</v>
      </c>
      <c r="GA936">
        <v>975.03</v>
      </c>
      <c r="GB936">
        <v>905.68</v>
      </c>
      <c r="GC936">
        <v>636.13</v>
      </c>
      <c r="GU936">
        <v>1E-4</v>
      </c>
      <c r="GV936">
        <v>1E-4</v>
      </c>
      <c r="HC936" s="2"/>
      <c r="HD936">
        <v>-100</v>
      </c>
      <c r="HE936">
        <v>-100</v>
      </c>
      <c r="HF936">
        <v>-100</v>
      </c>
      <c r="HG936">
        <v>-100</v>
      </c>
      <c r="HH936">
        <v>-100</v>
      </c>
      <c r="HI936">
        <v>1E-4</v>
      </c>
      <c r="HJ936">
        <v>1E-4</v>
      </c>
      <c r="HK936">
        <v>1E-4</v>
      </c>
      <c r="HL936">
        <v>1E-4</v>
      </c>
      <c r="HM936">
        <v>1E-4</v>
      </c>
      <c r="HN936">
        <v>1E-4</v>
      </c>
      <c r="HO936">
        <v>1E-4</v>
      </c>
      <c r="HR936">
        <v>1E-4</v>
      </c>
      <c r="HS936">
        <v>1E-4</v>
      </c>
      <c r="HT936">
        <v>1E-4</v>
      </c>
      <c r="HU936">
        <v>1E-4</v>
      </c>
      <c r="HV936">
        <v>1E-4</v>
      </c>
      <c r="HW936">
        <v>1E-4</v>
      </c>
      <c r="HX936">
        <v>-100</v>
      </c>
      <c r="HY936">
        <v>-100</v>
      </c>
      <c r="HZ936">
        <v>-100</v>
      </c>
      <c r="IA936">
        <v>1E-4</v>
      </c>
      <c r="IB936">
        <v>1E-4</v>
      </c>
      <c r="IC936">
        <v>1E-4</v>
      </c>
      <c r="ID936">
        <v>1E-4</v>
      </c>
      <c r="IE936">
        <v>1E-4</v>
      </c>
      <c r="IF936">
        <v>1E-4</v>
      </c>
      <c r="IG936">
        <v>1E-4</v>
      </c>
      <c r="JH936" s="2"/>
      <c r="JI936" s="1" t="s">
        <v>277</v>
      </c>
    </row>
    <row r="937" spans="1:270" x14ac:dyDescent="0.25">
      <c r="A937">
        <v>936</v>
      </c>
      <c r="B937">
        <v>1</v>
      </c>
      <c r="C937">
        <v>26</v>
      </c>
      <c r="D937">
        <v>0</v>
      </c>
      <c r="E937" s="1" t="s">
        <v>270</v>
      </c>
      <c r="F937" s="1" t="s">
        <v>285</v>
      </c>
      <c r="G937">
        <v>0</v>
      </c>
      <c r="H937" s="1" t="s">
        <v>272</v>
      </c>
      <c r="I937">
        <v>0</v>
      </c>
      <c r="J937" s="1" t="s">
        <v>283</v>
      </c>
      <c r="K937" s="1" t="s">
        <v>288</v>
      </c>
      <c r="L937">
        <v>0</v>
      </c>
      <c r="M937" s="1" t="s">
        <v>275</v>
      </c>
      <c r="N937">
        <v>13.53</v>
      </c>
      <c r="O937">
        <v>2</v>
      </c>
      <c r="P937">
        <v>3</v>
      </c>
      <c r="Q937">
        <v>1E-4</v>
      </c>
      <c r="R937">
        <v>1E-4</v>
      </c>
      <c r="S937">
        <v>1E-4</v>
      </c>
      <c r="T937">
        <v>4</v>
      </c>
      <c r="U937">
        <v>1</v>
      </c>
      <c r="V937">
        <v>1E-4</v>
      </c>
      <c r="W937">
        <v>1E-4</v>
      </c>
      <c r="X937">
        <v>1E-4</v>
      </c>
      <c r="Y937">
        <v>1E-4</v>
      </c>
      <c r="Z937">
        <v>1E-4</v>
      </c>
      <c r="AA937">
        <v>1E-4</v>
      </c>
      <c r="AB937">
        <v>1E-4</v>
      </c>
      <c r="AC937">
        <v>1E-4</v>
      </c>
      <c r="AD937">
        <v>1E-4</v>
      </c>
      <c r="AE937">
        <v>1E-4</v>
      </c>
      <c r="AF937">
        <v>1E-4</v>
      </c>
      <c r="AG937">
        <v>1E-4</v>
      </c>
      <c r="AH937">
        <v>9.5299999999999994</v>
      </c>
      <c r="AI937">
        <v>1</v>
      </c>
      <c r="AJ937">
        <v>1E-4</v>
      </c>
      <c r="AK937">
        <v>1E-4</v>
      </c>
      <c r="AL937">
        <v>5</v>
      </c>
      <c r="AM937">
        <v>1E-4</v>
      </c>
      <c r="AN937">
        <v>1E-4</v>
      </c>
      <c r="AO937">
        <v>1E-4</v>
      </c>
      <c r="AP937">
        <v>1E-4</v>
      </c>
      <c r="AQ937">
        <v>1E-4</v>
      </c>
      <c r="AR937">
        <v>1</v>
      </c>
      <c r="AS937">
        <v>0</v>
      </c>
      <c r="AT937">
        <v>0</v>
      </c>
      <c r="AU937">
        <v>0</v>
      </c>
      <c r="AV937">
        <v>0</v>
      </c>
      <c r="AW937">
        <v>0</v>
      </c>
      <c r="AX937" s="2">
        <v>43706</v>
      </c>
      <c r="AY937">
        <v>88</v>
      </c>
      <c r="AZ937">
        <v>1E-4</v>
      </c>
      <c r="BA937">
        <v>1E-4</v>
      </c>
      <c r="BB937">
        <v>1E-4</v>
      </c>
      <c r="BC937">
        <v>1E-4</v>
      </c>
      <c r="BD937">
        <v>1E-4</v>
      </c>
      <c r="BE937">
        <v>1E-4</v>
      </c>
      <c r="BF937">
        <v>1E-4</v>
      </c>
      <c r="BG937">
        <v>1E-4</v>
      </c>
      <c r="BH937">
        <v>1E-4</v>
      </c>
      <c r="BI937">
        <v>1E-4</v>
      </c>
      <c r="BJ937">
        <v>1E-4</v>
      </c>
      <c r="BK937">
        <v>1E-4</v>
      </c>
      <c r="BL937">
        <v>1E-4</v>
      </c>
      <c r="BM937">
        <v>1E-4</v>
      </c>
      <c r="BN937">
        <v>1E-4</v>
      </c>
      <c r="BO937">
        <v>1E-4</v>
      </c>
      <c r="BP937" s="1" t="s">
        <v>277</v>
      </c>
      <c r="BQ937">
        <v>1E-4</v>
      </c>
      <c r="BR937" s="1" t="s">
        <v>277</v>
      </c>
      <c r="BT937">
        <v>0</v>
      </c>
      <c r="BU937">
        <v>0</v>
      </c>
      <c r="BV937">
        <v>1E-4</v>
      </c>
      <c r="BW937">
        <v>80.386881720000005</v>
      </c>
      <c r="BX937">
        <v>80.386881720000005</v>
      </c>
      <c r="BY937">
        <v>1E-4</v>
      </c>
      <c r="BZ937">
        <v>1E-4</v>
      </c>
      <c r="CA937">
        <v>1E-4</v>
      </c>
      <c r="CB937">
        <v>13.53</v>
      </c>
      <c r="CC937">
        <v>1E-4</v>
      </c>
      <c r="CD937">
        <v>1E-4</v>
      </c>
      <c r="CE937">
        <v>1E-4</v>
      </c>
      <c r="CF937">
        <v>1E-4</v>
      </c>
      <c r="CG937">
        <v>-11.63085714</v>
      </c>
      <c r="CH937">
        <v>1E-4</v>
      </c>
      <c r="CI937">
        <v>1E-4</v>
      </c>
      <c r="CJ937">
        <v>1E-4</v>
      </c>
      <c r="CK937">
        <v>0</v>
      </c>
      <c r="CL937">
        <v>1E-4</v>
      </c>
      <c r="CM937">
        <v>1</v>
      </c>
      <c r="CN937">
        <v>1E-4</v>
      </c>
      <c r="CO937">
        <v>1</v>
      </c>
      <c r="CP937">
        <v>1E-4</v>
      </c>
      <c r="CQ937">
        <v>1E-4</v>
      </c>
      <c r="CR937">
        <v>1</v>
      </c>
      <c r="CS937">
        <v>1E-4</v>
      </c>
      <c r="CT937">
        <v>1E-4</v>
      </c>
      <c r="CU937">
        <v>-100</v>
      </c>
      <c r="CV937">
        <v>-100</v>
      </c>
      <c r="CW937">
        <v>27</v>
      </c>
      <c r="CX937">
        <v>27</v>
      </c>
      <c r="CY937">
        <v>88</v>
      </c>
      <c r="CZ937">
        <v>88</v>
      </c>
      <c r="DA937">
        <v>1E-4</v>
      </c>
      <c r="DB937">
        <v>4</v>
      </c>
      <c r="DC937">
        <v>-100</v>
      </c>
      <c r="DD937">
        <v>-100</v>
      </c>
      <c r="DE937">
        <v>9.5299999999999994</v>
      </c>
      <c r="DF937">
        <v>-100</v>
      </c>
      <c r="DG937">
        <v>-100</v>
      </c>
      <c r="DH937">
        <v>0</v>
      </c>
      <c r="DI937">
        <v>1</v>
      </c>
      <c r="DJ937">
        <v>1</v>
      </c>
      <c r="DK937">
        <v>0</v>
      </c>
      <c r="DL937">
        <v>0</v>
      </c>
      <c r="DM937">
        <v>1</v>
      </c>
      <c r="DN937">
        <v>0</v>
      </c>
      <c r="DO937">
        <v>1</v>
      </c>
      <c r="DP937">
        <v>1</v>
      </c>
      <c r="DQ937">
        <v>0</v>
      </c>
      <c r="DR937">
        <v>0</v>
      </c>
      <c r="DS937">
        <v>1</v>
      </c>
      <c r="DT937">
        <v>3</v>
      </c>
      <c r="DU937">
        <v>775</v>
      </c>
      <c r="DV937">
        <v>4</v>
      </c>
      <c r="DW937">
        <v>779.71333332999995</v>
      </c>
      <c r="DX937">
        <v>1.0060817204000001</v>
      </c>
      <c r="DY937">
        <v>2150</v>
      </c>
      <c r="DZ937">
        <v>59</v>
      </c>
      <c r="EA937">
        <v>-100</v>
      </c>
      <c r="EB937">
        <v>-100</v>
      </c>
      <c r="EC937">
        <v>-100</v>
      </c>
      <c r="ED937">
        <v>-100</v>
      </c>
      <c r="EE937">
        <v>1E-4</v>
      </c>
      <c r="EF937">
        <v>-100</v>
      </c>
      <c r="EG937">
        <v>-100</v>
      </c>
      <c r="EH937">
        <v>0</v>
      </c>
      <c r="EI937">
        <v>0</v>
      </c>
      <c r="EJ937">
        <v>-28.788571430000001</v>
      </c>
      <c r="EK937">
        <v>17.157714286000001</v>
      </c>
      <c r="EL937">
        <v>1E-4</v>
      </c>
      <c r="EM937">
        <v>-28.788571430000001</v>
      </c>
      <c r="EN937">
        <v>17.157714286000001</v>
      </c>
      <c r="EO937">
        <v>1E-4</v>
      </c>
      <c r="EP937">
        <v>-11.63085714</v>
      </c>
      <c r="EQ937">
        <v>-315.2</v>
      </c>
      <c r="ER937">
        <v>-337.92571429999998</v>
      </c>
      <c r="ES937">
        <v>5088.125</v>
      </c>
      <c r="ET937" s="1" t="s">
        <v>278</v>
      </c>
      <c r="EU937">
        <v>1E-4</v>
      </c>
      <c r="EV937">
        <v>1E-4</v>
      </c>
      <c r="EW937">
        <v>1E-4</v>
      </c>
      <c r="EX937">
        <v>1E-4</v>
      </c>
      <c r="EY937">
        <v>-100</v>
      </c>
      <c r="EZ937">
        <v>-100</v>
      </c>
      <c r="FA937">
        <v>-100</v>
      </c>
      <c r="FB937">
        <v>-100</v>
      </c>
      <c r="FC937">
        <v>-100</v>
      </c>
      <c r="FD937">
        <v>1E-4</v>
      </c>
      <c r="FE937">
        <v>1E-4</v>
      </c>
      <c r="FF937">
        <v>1E-4</v>
      </c>
      <c r="FG937">
        <v>1E-4</v>
      </c>
      <c r="FH937">
        <v>1E-4</v>
      </c>
      <c r="FI937">
        <v>4</v>
      </c>
      <c r="FJ937">
        <v>491.66666666999998</v>
      </c>
      <c r="FK937">
        <v>775</v>
      </c>
      <c r="FL937">
        <v>779.71333332999995</v>
      </c>
      <c r="FM937">
        <v>1554.7133332999999</v>
      </c>
      <c r="FN937">
        <v>6</v>
      </c>
      <c r="FO937">
        <v>-315.2</v>
      </c>
      <c r="FP937">
        <v>-337.92571429999998</v>
      </c>
      <c r="FQ937">
        <v>0.99395504329999995</v>
      </c>
      <c r="FR937">
        <v>4</v>
      </c>
      <c r="FS937">
        <v>354.28</v>
      </c>
      <c r="FT937">
        <v>4.28</v>
      </c>
      <c r="FU937">
        <v>77.28</v>
      </c>
      <c r="FV937">
        <v>0.28000000000000003</v>
      </c>
      <c r="FW937">
        <v>0.28000000000000003</v>
      </c>
      <c r="FX937">
        <v>9.5299999999999994</v>
      </c>
      <c r="FY937">
        <v>9.48</v>
      </c>
      <c r="FZ937">
        <v>7.41</v>
      </c>
      <c r="GA937">
        <v>17.309999999999999</v>
      </c>
      <c r="GB937">
        <v>17.170000000000002</v>
      </c>
      <c r="GC937">
        <v>123.04</v>
      </c>
      <c r="GU937">
        <v>1E-4</v>
      </c>
      <c r="GV937">
        <v>1E-4</v>
      </c>
      <c r="HC937" s="2"/>
      <c r="HD937">
        <v>-100</v>
      </c>
      <c r="HE937">
        <v>-100</v>
      </c>
      <c r="HF937">
        <v>-100</v>
      </c>
      <c r="HG937">
        <v>-100</v>
      </c>
      <c r="HH937">
        <v>-100</v>
      </c>
      <c r="HI937">
        <v>1E-4</v>
      </c>
      <c r="HJ937">
        <v>1E-4</v>
      </c>
      <c r="HK937">
        <v>1E-4</v>
      </c>
      <c r="HL937">
        <v>1E-4</v>
      </c>
      <c r="HM937">
        <v>1E-4</v>
      </c>
      <c r="HN937">
        <v>1E-4</v>
      </c>
      <c r="HO937">
        <v>1E-4</v>
      </c>
      <c r="HR937">
        <v>1E-4</v>
      </c>
      <c r="HS937">
        <v>1E-4</v>
      </c>
      <c r="HT937">
        <v>1E-4</v>
      </c>
      <c r="HU937">
        <v>1E-4</v>
      </c>
      <c r="HV937">
        <v>1E-4</v>
      </c>
      <c r="HW937">
        <v>1E-4</v>
      </c>
      <c r="HX937">
        <v>-100</v>
      </c>
      <c r="HY937">
        <v>-100</v>
      </c>
      <c r="HZ937">
        <v>-100</v>
      </c>
      <c r="IA937">
        <v>1E-4</v>
      </c>
      <c r="IB937">
        <v>1E-4</v>
      </c>
      <c r="IC937">
        <v>1E-4</v>
      </c>
      <c r="ID937">
        <v>1E-4</v>
      </c>
      <c r="IE937">
        <v>1E-4</v>
      </c>
      <c r="IF937">
        <v>1E-4</v>
      </c>
      <c r="IG937">
        <v>1E-4</v>
      </c>
      <c r="JH937" s="2"/>
      <c r="JI937" s="1" t="s">
        <v>277</v>
      </c>
    </row>
    <row r="938" spans="1:270" x14ac:dyDescent="0.25">
      <c r="A938">
        <v>937</v>
      </c>
      <c r="B938">
        <v>1</v>
      </c>
      <c r="C938">
        <v>59</v>
      </c>
      <c r="D938">
        <v>0</v>
      </c>
      <c r="E938" s="1" t="s">
        <v>270</v>
      </c>
      <c r="F938" s="1" t="s">
        <v>285</v>
      </c>
      <c r="G938">
        <v>0</v>
      </c>
      <c r="H938" s="1" t="s">
        <v>272</v>
      </c>
      <c r="I938">
        <v>0</v>
      </c>
      <c r="J938" s="1" t="s">
        <v>273</v>
      </c>
      <c r="K938" s="1" t="s">
        <v>274</v>
      </c>
      <c r="L938">
        <v>0</v>
      </c>
      <c r="M938" s="1" t="s">
        <v>275</v>
      </c>
      <c r="N938">
        <v>11670.37</v>
      </c>
      <c r="O938">
        <v>1</v>
      </c>
      <c r="P938">
        <v>2</v>
      </c>
      <c r="Q938">
        <v>1E-4</v>
      </c>
      <c r="R938">
        <v>1E-4</v>
      </c>
      <c r="S938">
        <v>1E-4</v>
      </c>
      <c r="T938">
        <v>1E-4</v>
      </c>
      <c r="U938">
        <v>1E-4</v>
      </c>
      <c r="V938">
        <v>1E-4</v>
      </c>
      <c r="W938">
        <v>1E-4</v>
      </c>
      <c r="X938">
        <v>1E-4</v>
      </c>
      <c r="Y938">
        <v>1E-4</v>
      </c>
      <c r="Z938">
        <v>1E-4</v>
      </c>
      <c r="AA938">
        <v>1E-4</v>
      </c>
      <c r="AB938">
        <v>1E-4</v>
      </c>
      <c r="AC938">
        <v>1E-4</v>
      </c>
      <c r="AD938">
        <v>1E-4</v>
      </c>
      <c r="AE938">
        <v>1E-4</v>
      </c>
      <c r="AF938">
        <v>1E-4</v>
      </c>
      <c r="AG938">
        <v>1E-4</v>
      </c>
      <c r="AH938">
        <v>11670.37</v>
      </c>
      <c r="AI938">
        <v>1</v>
      </c>
      <c r="AJ938">
        <v>1E-4</v>
      </c>
      <c r="AK938">
        <v>1E-4</v>
      </c>
      <c r="AL938">
        <v>3</v>
      </c>
      <c r="AM938">
        <v>1E-4</v>
      </c>
      <c r="AN938">
        <v>1E-4</v>
      </c>
      <c r="AO938">
        <v>1E-4</v>
      </c>
      <c r="AP938">
        <v>1E-4</v>
      </c>
      <c r="AQ938">
        <v>1E-4</v>
      </c>
      <c r="AR938">
        <v>1</v>
      </c>
      <c r="AS938">
        <v>0</v>
      </c>
      <c r="AT938">
        <v>0</v>
      </c>
      <c r="AU938">
        <v>0</v>
      </c>
      <c r="AV938">
        <v>0</v>
      </c>
      <c r="AW938">
        <v>0</v>
      </c>
      <c r="AX938" s="2">
        <v>37967</v>
      </c>
      <c r="AY938">
        <v>330</v>
      </c>
      <c r="AZ938">
        <v>1E-4</v>
      </c>
      <c r="BA938">
        <v>1E-4</v>
      </c>
      <c r="BB938">
        <v>1E-4</v>
      </c>
      <c r="BC938">
        <v>1E-4</v>
      </c>
      <c r="BD938">
        <v>1E-4</v>
      </c>
      <c r="BE938">
        <v>1E-4</v>
      </c>
      <c r="BF938">
        <v>1E-4</v>
      </c>
      <c r="BG938">
        <v>1E-4</v>
      </c>
      <c r="BH938">
        <v>1E-4</v>
      </c>
      <c r="BI938">
        <v>1E-4</v>
      </c>
      <c r="BJ938">
        <v>1E-4</v>
      </c>
      <c r="BK938">
        <v>1E-4</v>
      </c>
      <c r="BL938">
        <v>1E-4</v>
      </c>
      <c r="BM938">
        <v>1E-4</v>
      </c>
      <c r="BN938">
        <v>1E-4</v>
      </c>
      <c r="BO938">
        <v>1E-4</v>
      </c>
      <c r="BP938" s="1" t="s">
        <v>277</v>
      </c>
      <c r="BQ938">
        <v>1E-4</v>
      </c>
      <c r="BR938" s="1" t="s">
        <v>277</v>
      </c>
      <c r="BT938">
        <v>1E-4</v>
      </c>
      <c r="BU938">
        <v>0</v>
      </c>
      <c r="BV938">
        <v>1E-4</v>
      </c>
      <c r="BW938">
        <v>1E-4</v>
      </c>
      <c r="BX938">
        <v>1E-4</v>
      </c>
      <c r="BY938">
        <v>1E-4</v>
      </c>
      <c r="BZ938">
        <v>1E-4</v>
      </c>
      <c r="CA938">
        <v>1E-4</v>
      </c>
      <c r="CB938">
        <v>11670.37</v>
      </c>
      <c r="CC938">
        <v>1E-4</v>
      </c>
      <c r="CD938">
        <v>1E-4</v>
      </c>
      <c r="CE938">
        <v>1E-4</v>
      </c>
      <c r="CF938">
        <v>1E-4</v>
      </c>
      <c r="CG938">
        <v>907.35285713999997</v>
      </c>
      <c r="CH938">
        <v>1E-4</v>
      </c>
      <c r="CI938">
        <v>1E-4</v>
      </c>
      <c r="CJ938">
        <v>1E-4</v>
      </c>
      <c r="CK938">
        <v>0</v>
      </c>
      <c r="CL938">
        <v>1</v>
      </c>
      <c r="CM938">
        <v>1E-4</v>
      </c>
      <c r="CN938">
        <v>1E-4</v>
      </c>
      <c r="CO938">
        <v>1E-4</v>
      </c>
      <c r="CP938">
        <v>1</v>
      </c>
      <c r="CQ938">
        <v>1E-4</v>
      </c>
      <c r="CR938">
        <v>1E-4</v>
      </c>
      <c r="CS938">
        <v>1E-4</v>
      </c>
      <c r="CT938">
        <v>1E-4</v>
      </c>
      <c r="CU938">
        <v>-100</v>
      </c>
      <c r="CV938">
        <v>-100</v>
      </c>
      <c r="CW938">
        <v>-100</v>
      </c>
      <c r="CX938">
        <v>-100</v>
      </c>
      <c r="CY938">
        <v>215</v>
      </c>
      <c r="CZ938">
        <v>215</v>
      </c>
      <c r="DA938">
        <v>1E-4</v>
      </c>
      <c r="DB938">
        <v>1E-4</v>
      </c>
      <c r="DC938">
        <v>11670.37</v>
      </c>
      <c r="DD938">
        <v>-100</v>
      </c>
      <c r="DE938">
        <v>-100</v>
      </c>
      <c r="DF938">
        <v>-100</v>
      </c>
      <c r="DG938">
        <v>-100</v>
      </c>
      <c r="DH938">
        <v>0</v>
      </c>
      <c r="DI938">
        <v>0</v>
      </c>
      <c r="DJ938">
        <v>1</v>
      </c>
      <c r="DK938">
        <v>0</v>
      </c>
      <c r="DL938">
        <v>1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4</v>
      </c>
      <c r="DU938">
        <v>1433.3333333</v>
      </c>
      <c r="DV938">
        <v>3</v>
      </c>
      <c r="DW938">
        <v>2051.6999999999998</v>
      </c>
      <c r="DX938">
        <v>1.4314186046999999</v>
      </c>
      <c r="DY938">
        <v>1700</v>
      </c>
      <c r="DZ938">
        <v>167</v>
      </c>
      <c r="EA938">
        <v>-100</v>
      </c>
      <c r="EB938">
        <v>-100</v>
      </c>
      <c r="EC938">
        <v>-100</v>
      </c>
      <c r="ED938">
        <v>-100</v>
      </c>
      <c r="EE938">
        <v>1E-4</v>
      </c>
      <c r="EF938">
        <v>-100</v>
      </c>
      <c r="EG938">
        <v>-100</v>
      </c>
      <c r="EH938">
        <v>-100</v>
      </c>
      <c r="EI938">
        <v>-100</v>
      </c>
      <c r="EJ938">
        <v>1E-4</v>
      </c>
      <c r="EK938">
        <v>907.35285713999997</v>
      </c>
      <c r="EL938">
        <v>1E-4</v>
      </c>
      <c r="EM938">
        <v>1E-4</v>
      </c>
      <c r="EN938">
        <v>907.35285713999997</v>
      </c>
      <c r="EO938">
        <v>1E-4</v>
      </c>
      <c r="EP938">
        <v>907.35285713999997</v>
      </c>
      <c r="EQ938">
        <v>262.85714286000001</v>
      </c>
      <c r="ER938">
        <v>-81.245714289999995</v>
      </c>
      <c r="ES938">
        <v>5088.125</v>
      </c>
      <c r="ET938" s="1" t="s">
        <v>294</v>
      </c>
      <c r="EU938">
        <v>1E-4</v>
      </c>
      <c r="EV938">
        <v>1E-4</v>
      </c>
      <c r="EW938">
        <v>1E-4</v>
      </c>
      <c r="EX938">
        <v>1E-4</v>
      </c>
      <c r="EY938">
        <v>-100</v>
      </c>
      <c r="EZ938">
        <v>-100</v>
      </c>
      <c r="FA938">
        <v>-100</v>
      </c>
      <c r="FB938">
        <v>-100</v>
      </c>
      <c r="FC938">
        <v>-100</v>
      </c>
      <c r="FD938">
        <v>1E-4</v>
      </c>
      <c r="FE938">
        <v>1E-4</v>
      </c>
      <c r="FF938">
        <v>1E-4</v>
      </c>
      <c r="FG938">
        <v>1E-4</v>
      </c>
      <c r="FH938">
        <v>1E-4</v>
      </c>
      <c r="FI938">
        <v>1E-4</v>
      </c>
      <c r="FJ938">
        <v>-100</v>
      </c>
      <c r="FK938">
        <v>1433.3333333</v>
      </c>
      <c r="FL938">
        <v>2051.6999999999998</v>
      </c>
      <c r="FM938">
        <v>3485.0333332999999</v>
      </c>
      <c r="FN938">
        <v>7</v>
      </c>
      <c r="FO938">
        <v>262.85714286000001</v>
      </c>
      <c r="FP938">
        <v>-81.245714289999995</v>
      </c>
      <c r="FQ938">
        <v>0.69860765869999997</v>
      </c>
      <c r="FX938">
        <v>11670.37</v>
      </c>
      <c r="FY938">
        <v>12320.37</v>
      </c>
      <c r="FZ938">
        <v>13450.07</v>
      </c>
      <c r="GA938">
        <v>16649.07</v>
      </c>
      <c r="GB938">
        <v>15349.07</v>
      </c>
      <c r="GC938">
        <v>15564.82</v>
      </c>
      <c r="GU938">
        <v>1E-4</v>
      </c>
      <c r="GV938">
        <v>1E-4</v>
      </c>
      <c r="HC938" s="2"/>
      <c r="HD938">
        <v>-100</v>
      </c>
      <c r="HE938">
        <v>-100</v>
      </c>
      <c r="HF938">
        <v>-100</v>
      </c>
      <c r="HG938">
        <v>-100</v>
      </c>
      <c r="HH938">
        <v>-100</v>
      </c>
      <c r="HI938">
        <v>1E-4</v>
      </c>
      <c r="HJ938">
        <v>1E-4</v>
      </c>
      <c r="HK938">
        <v>1E-4</v>
      </c>
      <c r="HL938">
        <v>1E-4</v>
      </c>
      <c r="HM938">
        <v>1E-4</v>
      </c>
      <c r="HN938">
        <v>1E-4</v>
      </c>
      <c r="HO938">
        <v>1E-4</v>
      </c>
      <c r="HR938">
        <v>1E-4</v>
      </c>
      <c r="HS938">
        <v>1E-4</v>
      </c>
      <c r="HT938">
        <v>1E-4</v>
      </c>
      <c r="HU938">
        <v>1E-4</v>
      </c>
      <c r="HV938">
        <v>1E-4</v>
      </c>
      <c r="HW938">
        <v>1E-4</v>
      </c>
      <c r="HX938">
        <v>-100</v>
      </c>
      <c r="HY938">
        <v>-100</v>
      </c>
      <c r="HZ938">
        <v>-100</v>
      </c>
      <c r="IA938">
        <v>1E-4</v>
      </c>
      <c r="IB938">
        <v>1E-4</v>
      </c>
      <c r="IC938">
        <v>1E-4</v>
      </c>
      <c r="ID938">
        <v>1E-4</v>
      </c>
      <c r="IE938">
        <v>1E-4</v>
      </c>
      <c r="IF938">
        <v>1E-4</v>
      </c>
      <c r="IG938">
        <v>1E-4</v>
      </c>
      <c r="JH938" s="2"/>
      <c r="JI938" s="1" t="s">
        <v>277</v>
      </c>
    </row>
    <row r="939" spans="1:270" x14ac:dyDescent="0.25">
      <c r="A939">
        <v>938</v>
      </c>
      <c r="B939">
        <v>1</v>
      </c>
      <c r="C939">
        <v>21</v>
      </c>
      <c r="D939">
        <v>0</v>
      </c>
      <c r="E939" s="1" t="s">
        <v>270</v>
      </c>
      <c r="F939" s="1" t="s">
        <v>285</v>
      </c>
      <c r="G939">
        <v>0</v>
      </c>
      <c r="H939" s="1" t="s">
        <v>272</v>
      </c>
      <c r="I939">
        <v>0</v>
      </c>
      <c r="J939" s="1" t="s">
        <v>289</v>
      </c>
      <c r="K939" s="1" t="s">
        <v>274</v>
      </c>
      <c r="L939">
        <v>0</v>
      </c>
      <c r="M939" s="1" t="s">
        <v>275</v>
      </c>
      <c r="N939">
        <v>30.06</v>
      </c>
      <c r="O939">
        <v>1</v>
      </c>
      <c r="P939">
        <v>1</v>
      </c>
      <c r="Q939">
        <v>1E-4</v>
      </c>
      <c r="R939">
        <v>1E-4</v>
      </c>
      <c r="S939">
        <v>1E-4</v>
      </c>
      <c r="T939">
        <v>1E-4</v>
      </c>
      <c r="U939">
        <v>1E-4</v>
      </c>
      <c r="V939">
        <v>1E-4</v>
      </c>
      <c r="W939">
        <v>1E-4</v>
      </c>
      <c r="X939">
        <v>1E-4</v>
      </c>
      <c r="Y939">
        <v>1E-4</v>
      </c>
      <c r="Z939">
        <v>1E-4</v>
      </c>
      <c r="AA939">
        <v>1E-4</v>
      </c>
      <c r="AB939">
        <v>1E-4</v>
      </c>
      <c r="AC939">
        <v>1E-4</v>
      </c>
      <c r="AD939">
        <v>1E-4</v>
      </c>
      <c r="AE939">
        <v>1E-4</v>
      </c>
      <c r="AF939">
        <v>1E-4</v>
      </c>
      <c r="AG939">
        <v>1E-4</v>
      </c>
      <c r="AH939">
        <v>30.06</v>
      </c>
      <c r="AI939">
        <v>1</v>
      </c>
      <c r="AJ939">
        <v>1E-4</v>
      </c>
      <c r="AK939">
        <v>1E-4</v>
      </c>
      <c r="AL939">
        <v>1</v>
      </c>
      <c r="AM939">
        <v>1E-4</v>
      </c>
      <c r="AN939">
        <v>1E-4</v>
      </c>
      <c r="AO939">
        <v>1E-4</v>
      </c>
      <c r="AP939">
        <v>1E-4</v>
      </c>
      <c r="AQ939">
        <v>1E-4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 s="2">
        <v>41836</v>
      </c>
      <c r="AY939">
        <v>88</v>
      </c>
      <c r="AZ939">
        <v>1E-4</v>
      </c>
      <c r="BA939">
        <v>1E-4</v>
      </c>
      <c r="BB939">
        <v>1E-4</v>
      </c>
      <c r="BC939">
        <v>1E-4</v>
      </c>
      <c r="BD939">
        <v>1E-4</v>
      </c>
      <c r="BE939">
        <v>1E-4</v>
      </c>
      <c r="BF939">
        <v>1E-4</v>
      </c>
      <c r="BG939">
        <v>1E-4</v>
      </c>
      <c r="BH939">
        <v>1E-4</v>
      </c>
      <c r="BI939">
        <v>1E-4</v>
      </c>
      <c r="BJ939">
        <v>1E-4</v>
      </c>
      <c r="BK939">
        <v>1E-4</v>
      </c>
      <c r="BL939">
        <v>1E-4</v>
      </c>
      <c r="BM939">
        <v>1E-4</v>
      </c>
      <c r="BN939">
        <v>1E-4</v>
      </c>
      <c r="BO939">
        <v>1E-4</v>
      </c>
      <c r="BP939" s="1" t="s">
        <v>277</v>
      </c>
      <c r="BQ939">
        <v>1E-4</v>
      </c>
      <c r="BR939" s="1" t="s">
        <v>277</v>
      </c>
      <c r="BT939">
        <v>1E-4</v>
      </c>
      <c r="BU939">
        <v>0</v>
      </c>
      <c r="BV939">
        <v>1E-4</v>
      </c>
      <c r="BW939">
        <v>1E-4</v>
      </c>
      <c r="BX939">
        <v>1E-4</v>
      </c>
      <c r="BY939">
        <v>1E-4</v>
      </c>
      <c r="BZ939">
        <v>1E-4</v>
      </c>
      <c r="CA939">
        <v>1E-4</v>
      </c>
      <c r="CB939">
        <v>30.06</v>
      </c>
      <c r="CC939">
        <v>1E-4</v>
      </c>
      <c r="CD939">
        <v>1E-4</v>
      </c>
      <c r="CE939">
        <v>1E-4</v>
      </c>
      <c r="CF939">
        <v>1E-4</v>
      </c>
      <c r="CG939">
        <v>-3.7714286E-2</v>
      </c>
      <c r="CH939">
        <v>1E-4</v>
      </c>
      <c r="CI939">
        <v>1E-4</v>
      </c>
      <c r="CJ939">
        <v>1E-4</v>
      </c>
      <c r="CK939">
        <v>0</v>
      </c>
      <c r="CL939">
        <v>1E-4</v>
      </c>
      <c r="CM939">
        <v>1</v>
      </c>
      <c r="CN939">
        <v>1E-4</v>
      </c>
      <c r="CO939">
        <v>1E-4</v>
      </c>
      <c r="CP939">
        <v>1E-4</v>
      </c>
      <c r="CQ939">
        <v>1</v>
      </c>
      <c r="CR939">
        <v>1E-4</v>
      </c>
      <c r="CS939">
        <v>1E-4</v>
      </c>
      <c r="CT939">
        <v>1E-4</v>
      </c>
      <c r="CU939">
        <v>-100</v>
      </c>
      <c r="CV939">
        <v>-100</v>
      </c>
      <c r="CW939">
        <v>-100</v>
      </c>
      <c r="CX939">
        <v>-100</v>
      </c>
      <c r="CY939">
        <v>88</v>
      </c>
      <c r="CZ939">
        <v>88</v>
      </c>
      <c r="DA939">
        <v>1E-4</v>
      </c>
      <c r="DB939">
        <v>1E-4</v>
      </c>
      <c r="DC939">
        <v>-100</v>
      </c>
      <c r="DD939">
        <v>30.06</v>
      </c>
      <c r="DE939">
        <v>-100</v>
      </c>
      <c r="DF939">
        <v>-100</v>
      </c>
      <c r="DG939">
        <v>-100</v>
      </c>
      <c r="DH939">
        <v>0</v>
      </c>
      <c r="DI939">
        <v>0</v>
      </c>
      <c r="DJ939">
        <v>1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1</v>
      </c>
      <c r="DQ939">
        <v>0</v>
      </c>
      <c r="DR939">
        <v>1</v>
      </c>
      <c r="DS939">
        <v>0</v>
      </c>
      <c r="DT939">
        <v>-100</v>
      </c>
      <c r="DU939">
        <v>-100</v>
      </c>
      <c r="DV939">
        <v>-100</v>
      </c>
      <c r="DW939">
        <v>-100</v>
      </c>
      <c r="DX939">
        <v>-100</v>
      </c>
      <c r="DY939">
        <v>-100</v>
      </c>
      <c r="EA939">
        <v>-100</v>
      </c>
      <c r="EB939">
        <v>-100</v>
      </c>
      <c r="EC939">
        <v>-100</v>
      </c>
      <c r="ED939">
        <v>-100</v>
      </c>
      <c r="EE939">
        <v>1E-4</v>
      </c>
      <c r="EF939">
        <v>-100</v>
      </c>
      <c r="EG939">
        <v>-100</v>
      </c>
      <c r="EH939">
        <v>-100</v>
      </c>
      <c r="EI939">
        <v>-100</v>
      </c>
      <c r="EJ939">
        <v>1E-4</v>
      </c>
      <c r="EK939">
        <v>-3.7714286E-2</v>
      </c>
      <c r="EL939">
        <v>1E-4</v>
      </c>
      <c r="EM939">
        <v>1E-4</v>
      </c>
      <c r="EN939">
        <v>1E-4</v>
      </c>
      <c r="EO939">
        <v>-3.7714286E-2</v>
      </c>
      <c r="EP939">
        <v>-3.7714286E-2</v>
      </c>
      <c r="EQ939">
        <v>1E-4</v>
      </c>
      <c r="ER939">
        <v>1E-4</v>
      </c>
      <c r="ES939">
        <v>5088.125</v>
      </c>
      <c r="ET939" s="1" t="s">
        <v>278</v>
      </c>
      <c r="EU939">
        <v>1E-4</v>
      </c>
      <c r="EV939">
        <v>1E-4</v>
      </c>
      <c r="EW939">
        <v>1E-4</v>
      </c>
      <c r="EX939">
        <v>1E-4</v>
      </c>
      <c r="EY939">
        <v>-100</v>
      </c>
      <c r="EZ939">
        <v>-100</v>
      </c>
      <c r="FA939">
        <v>-100</v>
      </c>
      <c r="FB939">
        <v>-100</v>
      </c>
      <c r="FC939">
        <v>-100</v>
      </c>
      <c r="FD939">
        <v>1E-4</v>
      </c>
      <c r="FE939">
        <v>1E-4</v>
      </c>
      <c r="FF939">
        <v>1E-4</v>
      </c>
      <c r="FG939">
        <v>1E-4</v>
      </c>
      <c r="FH939">
        <v>1E-4</v>
      </c>
      <c r="FI939">
        <v>1E-4</v>
      </c>
      <c r="FJ939">
        <v>-100</v>
      </c>
      <c r="FX939">
        <v>30.06</v>
      </c>
      <c r="FY939">
        <v>30.02</v>
      </c>
      <c r="FZ939">
        <v>29.98</v>
      </c>
      <c r="GA939">
        <v>29.94</v>
      </c>
      <c r="GB939">
        <v>29.91</v>
      </c>
      <c r="GC939">
        <v>29.87</v>
      </c>
      <c r="GU939">
        <v>1E-4</v>
      </c>
      <c r="GV939">
        <v>1E-4</v>
      </c>
      <c r="HC939" s="2"/>
      <c r="HD939">
        <v>-100</v>
      </c>
      <c r="HE939">
        <v>-100</v>
      </c>
      <c r="HF939">
        <v>-100</v>
      </c>
      <c r="HG939">
        <v>-100</v>
      </c>
      <c r="HH939">
        <v>-100</v>
      </c>
      <c r="HI939">
        <v>1E-4</v>
      </c>
      <c r="HJ939">
        <v>1E-4</v>
      </c>
      <c r="HK939">
        <v>1E-4</v>
      </c>
      <c r="HL939">
        <v>1E-4</v>
      </c>
      <c r="HM939">
        <v>1E-4</v>
      </c>
      <c r="HN939">
        <v>1E-4</v>
      </c>
      <c r="HO939">
        <v>1E-4</v>
      </c>
      <c r="HR939">
        <v>1E-4</v>
      </c>
      <c r="HS939">
        <v>1E-4</v>
      </c>
      <c r="HT939">
        <v>1E-4</v>
      </c>
      <c r="HU939">
        <v>1E-4</v>
      </c>
      <c r="HV939">
        <v>1E-4</v>
      </c>
      <c r="HW939">
        <v>1E-4</v>
      </c>
      <c r="HX939">
        <v>-100</v>
      </c>
      <c r="HY939">
        <v>-100</v>
      </c>
      <c r="HZ939">
        <v>-100</v>
      </c>
      <c r="IA939">
        <v>1E-4</v>
      </c>
      <c r="IB939">
        <v>1E-4</v>
      </c>
      <c r="IC939">
        <v>1E-4</v>
      </c>
      <c r="ID939">
        <v>1E-4</v>
      </c>
      <c r="IE939">
        <v>1E-4</v>
      </c>
      <c r="IF939">
        <v>1E-4</v>
      </c>
      <c r="IG939">
        <v>1E-4</v>
      </c>
      <c r="JH939" s="2"/>
      <c r="JI939" s="1" t="s">
        <v>277</v>
      </c>
    </row>
    <row r="940" spans="1:270" x14ac:dyDescent="0.25">
      <c r="A940">
        <v>939</v>
      </c>
      <c r="B940">
        <v>1</v>
      </c>
      <c r="C940">
        <v>59</v>
      </c>
      <c r="D940">
        <v>0</v>
      </c>
      <c r="E940" s="1" t="s">
        <v>270</v>
      </c>
      <c r="F940" s="1" t="s">
        <v>271</v>
      </c>
      <c r="G940">
        <v>0</v>
      </c>
      <c r="H940" s="1" t="s">
        <v>272</v>
      </c>
      <c r="I940">
        <v>0</v>
      </c>
      <c r="J940" s="1" t="s">
        <v>292</v>
      </c>
      <c r="K940" s="1" t="s">
        <v>306</v>
      </c>
      <c r="L940">
        <v>750</v>
      </c>
      <c r="M940" s="1" t="s">
        <v>275</v>
      </c>
      <c r="N940">
        <v>4082.47</v>
      </c>
      <c r="O940">
        <v>1</v>
      </c>
      <c r="P940">
        <v>4</v>
      </c>
      <c r="Q940">
        <v>1E-4</v>
      </c>
      <c r="R940">
        <v>1E-4</v>
      </c>
      <c r="S940">
        <v>1E-4</v>
      </c>
      <c r="T940">
        <v>1E-4</v>
      </c>
      <c r="U940">
        <v>1E-4</v>
      </c>
      <c r="V940">
        <v>1E-4</v>
      </c>
      <c r="W940">
        <v>1E-4</v>
      </c>
      <c r="X940">
        <v>1E-4</v>
      </c>
      <c r="Y940">
        <v>1E-4</v>
      </c>
      <c r="Z940">
        <v>1E-4</v>
      </c>
      <c r="AA940">
        <v>1E-4</v>
      </c>
      <c r="AB940">
        <v>1E-4</v>
      </c>
      <c r="AC940">
        <v>1E-4</v>
      </c>
      <c r="AD940">
        <v>1E-4</v>
      </c>
      <c r="AE940">
        <v>1E-4</v>
      </c>
      <c r="AF940">
        <v>74235.8</v>
      </c>
      <c r="AG940">
        <v>1</v>
      </c>
      <c r="AH940">
        <v>4082.47</v>
      </c>
      <c r="AI940">
        <v>1</v>
      </c>
      <c r="AJ940">
        <v>1E-4</v>
      </c>
      <c r="AK940">
        <v>1E-4</v>
      </c>
      <c r="AL940">
        <v>5</v>
      </c>
      <c r="AM940">
        <v>1E-4</v>
      </c>
      <c r="AN940">
        <v>74235.8</v>
      </c>
      <c r="AO940">
        <v>1</v>
      </c>
      <c r="AP940">
        <v>8415.2000000000007</v>
      </c>
      <c r="AQ940">
        <v>1</v>
      </c>
      <c r="AR940">
        <v>1</v>
      </c>
      <c r="AS940">
        <v>0</v>
      </c>
      <c r="AT940">
        <v>0</v>
      </c>
      <c r="AU940">
        <v>0</v>
      </c>
      <c r="AV940">
        <v>1</v>
      </c>
      <c r="AW940">
        <v>1</v>
      </c>
      <c r="AX940" s="2">
        <v>43283</v>
      </c>
      <c r="AY940">
        <v>88</v>
      </c>
      <c r="AZ940">
        <v>1E-4</v>
      </c>
      <c r="BA940">
        <v>1</v>
      </c>
      <c r="BB940">
        <v>1E-4</v>
      </c>
      <c r="BC940">
        <v>1</v>
      </c>
      <c r="BD940">
        <v>1E-4</v>
      </c>
      <c r="BE940">
        <v>1E-4</v>
      </c>
      <c r="BF940">
        <v>1E-4</v>
      </c>
      <c r="BG940">
        <v>1E-4</v>
      </c>
      <c r="BH940">
        <v>1E-4</v>
      </c>
      <c r="BI940">
        <v>1E-4</v>
      </c>
      <c r="BJ940">
        <v>1E-4</v>
      </c>
      <c r="BK940">
        <v>1E-4</v>
      </c>
      <c r="BL940">
        <v>1E-4</v>
      </c>
      <c r="BM940">
        <v>1E-4</v>
      </c>
      <c r="BN940">
        <v>1E-4</v>
      </c>
      <c r="BO940">
        <v>1E-4</v>
      </c>
      <c r="BP940" s="1" t="s">
        <v>277</v>
      </c>
      <c r="BQ940">
        <v>3</v>
      </c>
      <c r="BR940" s="1" t="s">
        <v>277</v>
      </c>
      <c r="BT940">
        <v>1E-4</v>
      </c>
      <c r="BU940">
        <v>0</v>
      </c>
      <c r="BV940">
        <v>1E-4</v>
      </c>
      <c r="BW940">
        <v>1E-4</v>
      </c>
      <c r="BX940">
        <v>1E-4</v>
      </c>
      <c r="BY940">
        <v>1E-4</v>
      </c>
      <c r="BZ940">
        <v>8415.2000000000007</v>
      </c>
      <c r="CA940">
        <v>1133.5477777999999</v>
      </c>
      <c r="CB940">
        <v>4082.47</v>
      </c>
      <c r="CC940">
        <v>74235.8</v>
      </c>
      <c r="CD940">
        <v>78318.27</v>
      </c>
      <c r="CE940">
        <v>-70153.33</v>
      </c>
      <c r="CF940">
        <v>1818.4040543999999</v>
      </c>
      <c r="CG940">
        <v>618.35342857000001</v>
      </c>
      <c r="CH940">
        <v>-561.52685710000003</v>
      </c>
      <c r="CI940">
        <v>1179.8802857000001</v>
      </c>
      <c r="CJ940">
        <v>1E-4</v>
      </c>
      <c r="CK940">
        <v>0</v>
      </c>
      <c r="CL940">
        <v>1E-4</v>
      </c>
      <c r="CM940">
        <v>1</v>
      </c>
      <c r="CN940">
        <v>1E-4</v>
      </c>
      <c r="CO940">
        <v>1E-4</v>
      </c>
      <c r="CP940">
        <v>1E-4</v>
      </c>
      <c r="CQ940">
        <v>1</v>
      </c>
      <c r="CR940">
        <v>1E-4</v>
      </c>
      <c r="CS940">
        <v>1E-4</v>
      </c>
      <c r="CT940">
        <v>1E-4</v>
      </c>
      <c r="CU940">
        <v>-100</v>
      </c>
      <c r="CV940">
        <v>-100</v>
      </c>
      <c r="CW940">
        <v>-100</v>
      </c>
      <c r="CX940">
        <v>-100</v>
      </c>
      <c r="CY940">
        <v>88</v>
      </c>
      <c r="CZ940">
        <v>88</v>
      </c>
      <c r="DA940">
        <v>1E-4</v>
      </c>
      <c r="DB940">
        <v>1E-4</v>
      </c>
      <c r="DC940">
        <v>-100</v>
      </c>
      <c r="DD940">
        <v>4082.47</v>
      </c>
      <c r="DE940">
        <v>-100</v>
      </c>
      <c r="DF940">
        <v>-100</v>
      </c>
      <c r="DG940">
        <v>-100</v>
      </c>
      <c r="DH940">
        <v>0</v>
      </c>
      <c r="DI940">
        <v>0</v>
      </c>
      <c r="DJ940">
        <v>1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1</v>
      </c>
      <c r="DQ940">
        <v>0</v>
      </c>
      <c r="DR940">
        <v>1</v>
      </c>
      <c r="DS940">
        <v>0</v>
      </c>
      <c r="DT940">
        <v>12</v>
      </c>
      <c r="DU940">
        <v>7364.9816666999996</v>
      </c>
      <c r="DV940">
        <v>13</v>
      </c>
      <c r="DW940">
        <v>7494.4783332999996</v>
      </c>
      <c r="DX940">
        <v>1.0175827548</v>
      </c>
      <c r="DY940">
        <v>2160.37</v>
      </c>
      <c r="DZ940">
        <v>174</v>
      </c>
      <c r="EA940">
        <v>-100</v>
      </c>
      <c r="EB940">
        <v>-100</v>
      </c>
      <c r="EC940">
        <v>-100</v>
      </c>
      <c r="ED940">
        <v>-100</v>
      </c>
      <c r="EE940">
        <v>1E-4</v>
      </c>
      <c r="EF940">
        <v>-100</v>
      </c>
      <c r="EG940">
        <v>-100</v>
      </c>
      <c r="EH940">
        <v>-100</v>
      </c>
      <c r="EI940">
        <v>-100</v>
      </c>
      <c r="EJ940">
        <v>1E-4</v>
      </c>
      <c r="EK940">
        <v>618.35342857000001</v>
      </c>
      <c r="EL940">
        <v>1E-4</v>
      </c>
      <c r="EM940">
        <v>1E-4</v>
      </c>
      <c r="EN940">
        <v>1E-4</v>
      </c>
      <c r="EO940">
        <v>618.35342857000001</v>
      </c>
      <c r="EP940">
        <v>618.35342857000001</v>
      </c>
      <c r="EQ940">
        <v>405.30485714000002</v>
      </c>
      <c r="ER940">
        <v>8.5322857143000004</v>
      </c>
      <c r="ES940">
        <v>5088.125</v>
      </c>
      <c r="ET940" s="1" t="s">
        <v>293</v>
      </c>
      <c r="EU940">
        <v>1E-4</v>
      </c>
      <c r="EV940">
        <v>1E-4</v>
      </c>
      <c r="EW940">
        <v>1E-4</v>
      </c>
      <c r="EX940">
        <v>1E-4</v>
      </c>
      <c r="EY940">
        <v>-100</v>
      </c>
      <c r="EZ940">
        <v>-100</v>
      </c>
      <c r="FA940">
        <v>-100</v>
      </c>
      <c r="FB940">
        <v>-100</v>
      </c>
      <c r="FC940">
        <v>-100</v>
      </c>
      <c r="FD940">
        <v>1E-4</v>
      </c>
      <c r="FE940">
        <v>1E-4</v>
      </c>
      <c r="FF940">
        <v>1E-4</v>
      </c>
      <c r="FG940">
        <v>1E-4</v>
      </c>
      <c r="FH940">
        <v>1E-4</v>
      </c>
      <c r="FI940">
        <v>20</v>
      </c>
      <c r="FJ940">
        <v>3233.9266667000002</v>
      </c>
      <c r="FK940">
        <v>7364.9816666999996</v>
      </c>
      <c r="FL940">
        <v>7494.4783332999996</v>
      </c>
      <c r="FM940">
        <v>14859.46</v>
      </c>
      <c r="FN940">
        <v>25</v>
      </c>
      <c r="FO940">
        <v>405.30485714000002</v>
      </c>
      <c r="FP940">
        <v>8.5322857143000004</v>
      </c>
      <c r="FQ940">
        <v>0.98272105659999998</v>
      </c>
      <c r="FX940">
        <v>4082.47</v>
      </c>
      <c r="FY940">
        <v>4010.8</v>
      </c>
      <c r="FZ940">
        <v>4174.43</v>
      </c>
      <c r="GA940">
        <v>7810.49</v>
      </c>
      <c r="GB940">
        <v>8130.57</v>
      </c>
      <c r="GC940">
        <v>5211.87</v>
      </c>
      <c r="GL940">
        <v>1</v>
      </c>
      <c r="GM940">
        <v>8415.2000000000007</v>
      </c>
      <c r="GU940">
        <v>1E-4</v>
      </c>
      <c r="GV940">
        <v>1E-4</v>
      </c>
      <c r="HB940">
        <v>0</v>
      </c>
      <c r="HC940" s="2"/>
      <c r="HD940">
        <v>-100</v>
      </c>
      <c r="HE940">
        <v>-100</v>
      </c>
      <c r="HF940">
        <v>-100</v>
      </c>
      <c r="HG940">
        <v>-100</v>
      </c>
      <c r="HH940">
        <v>-100</v>
      </c>
      <c r="HI940">
        <v>1E-4</v>
      </c>
      <c r="HJ940">
        <v>1E-4</v>
      </c>
      <c r="HK940">
        <v>1E-4</v>
      </c>
      <c r="HL940">
        <v>1E-4</v>
      </c>
      <c r="HM940">
        <v>1E-4</v>
      </c>
      <c r="HN940">
        <v>1E-4</v>
      </c>
      <c r="HO940">
        <v>1E-4</v>
      </c>
      <c r="HR940">
        <v>1E-4</v>
      </c>
      <c r="HS940">
        <v>1E-4</v>
      </c>
      <c r="HT940">
        <v>1E-4</v>
      </c>
      <c r="HU940">
        <v>1E-4</v>
      </c>
      <c r="HV940">
        <v>1E-4</v>
      </c>
      <c r="HW940">
        <v>1E-4</v>
      </c>
      <c r="HX940">
        <v>-100</v>
      </c>
      <c r="HY940">
        <v>-100</v>
      </c>
      <c r="HZ940">
        <v>-100</v>
      </c>
      <c r="IA940">
        <v>1E-4</v>
      </c>
      <c r="IB940">
        <v>1E-4</v>
      </c>
      <c r="IC940">
        <v>1E-4</v>
      </c>
      <c r="ID940">
        <v>1E-4</v>
      </c>
      <c r="IE940">
        <v>1E-4</v>
      </c>
      <c r="IF940">
        <v>1E-4</v>
      </c>
      <c r="IG940">
        <v>1E-4</v>
      </c>
      <c r="JH940" s="2"/>
      <c r="JI940" s="1" t="s">
        <v>277</v>
      </c>
    </row>
    <row r="941" spans="1:270" x14ac:dyDescent="0.25">
      <c r="A941">
        <v>940</v>
      </c>
      <c r="B941">
        <v>1</v>
      </c>
      <c r="C941">
        <v>33</v>
      </c>
      <c r="D941">
        <v>0</v>
      </c>
      <c r="E941" s="1" t="s">
        <v>270</v>
      </c>
      <c r="F941" s="1" t="s">
        <v>285</v>
      </c>
      <c r="G941">
        <v>0</v>
      </c>
      <c r="H941" s="1" t="s">
        <v>272</v>
      </c>
      <c r="I941">
        <v>0</v>
      </c>
      <c r="J941" s="1" t="s">
        <v>298</v>
      </c>
      <c r="K941" s="1" t="s">
        <v>274</v>
      </c>
      <c r="L941">
        <v>922.55</v>
      </c>
      <c r="M941" s="1" t="s">
        <v>275</v>
      </c>
      <c r="N941">
        <v>81.849999999999994</v>
      </c>
      <c r="O941">
        <v>1</v>
      </c>
      <c r="P941">
        <v>5</v>
      </c>
      <c r="Q941">
        <v>1E-4</v>
      </c>
      <c r="R941">
        <v>15996.31</v>
      </c>
      <c r="S941">
        <v>1</v>
      </c>
      <c r="T941">
        <v>1E-4</v>
      </c>
      <c r="U941">
        <v>1E-4</v>
      </c>
      <c r="V941">
        <v>1E-4</v>
      </c>
      <c r="W941">
        <v>1E-4</v>
      </c>
      <c r="X941">
        <v>1E-4</v>
      </c>
      <c r="Y941">
        <v>1E-4</v>
      </c>
      <c r="Z941">
        <v>1E-4</v>
      </c>
      <c r="AA941">
        <v>1E-4</v>
      </c>
      <c r="AB941">
        <v>1E-4</v>
      </c>
      <c r="AC941">
        <v>1E-4</v>
      </c>
      <c r="AD941">
        <v>1E-4</v>
      </c>
      <c r="AE941">
        <v>1E-4</v>
      </c>
      <c r="AF941">
        <v>1E-4</v>
      </c>
      <c r="AG941">
        <v>1E-4</v>
      </c>
      <c r="AH941">
        <v>81.849999999999994</v>
      </c>
      <c r="AI941">
        <v>1</v>
      </c>
      <c r="AJ941">
        <v>15996.31</v>
      </c>
      <c r="AK941">
        <v>1</v>
      </c>
      <c r="AL941">
        <v>6</v>
      </c>
      <c r="AM941">
        <v>1E-4</v>
      </c>
      <c r="AN941">
        <v>1E-4</v>
      </c>
      <c r="AO941">
        <v>1E-4</v>
      </c>
      <c r="AP941">
        <v>514.79999999999995</v>
      </c>
      <c r="AQ941">
        <v>2</v>
      </c>
      <c r="AR941">
        <v>1</v>
      </c>
      <c r="AS941">
        <v>0</v>
      </c>
      <c r="AT941">
        <v>0</v>
      </c>
      <c r="AU941">
        <v>1</v>
      </c>
      <c r="AV941">
        <v>0</v>
      </c>
      <c r="AW941">
        <v>1</v>
      </c>
      <c r="AX941" s="2">
        <v>42215</v>
      </c>
      <c r="AY941">
        <v>88</v>
      </c>
      <c r="AZ941">
        <v>1E-4</v>
      </c>
      <c r="BA941">
        <v>1E-4</v>
      </c>
      <c r="BB941">
        <v>1E-4</v>
      </c>
      <c r="BC941">
        <v>1E-4</v>
      </c>
      <c r="BD941">
        <v>1E-4</v>
      </c>
      <c r="BE941">
        <v>1E-4</v>
      </c>
      <c r="BF941">
        <v>1E-4</v>
      </c>
      <c r="BG941">
        <v>1E-4</v>
      </c>
      <c r="BH941">
        <v>1E-4</v>
      </c>
      <c r="BI941">
        <v>1E-4</v>
      </c>
      <c r="BJ941">
        <v>1E-4</v>
      </c>
      <c r="BK941">
        <v>1E-4</v>
      </c>
      <c r="BL941">
        <v>1E-4</v>
      </c>
      <c r="BM941">
        <v>1E-4</v>
      </c>
      <c r="BN941">
        <v>1E-4</v>
      </c>
      <c r="BO941">
        <v>1E-4</v>
      </c>
      <c r="BP941" s="1" t="s">
        <v>277</v>
      </c>
      <c r="BQ941">
        <v>6</v>
      </c>
      <c r="BR941" s="1" t="s">
        <v>277</v>
      </c>
      <c r="BT941">
        <v>2</v>
      </c>
      <c r="BU941">
        <v>1</v>
      </c>
      <c r="BV941">
        <v>0.28571428570000001</v>
      </c>
      <c r="BW941">
        <v>1E-4</v>
      </c>
      <c r="BX941">
        <v>1E-4</v>
      </c>
      <c r="BY941">
        <v>1E-4</v>
      </c>
      <c r="BZ941">
        <v>514.79999999999995</v>
      </c>
      <c r="CA941">
        <v>168.9</v>
      </c>
      <c r="CB941">
        <v>81.849999999999994</v>
      </c>
      <c r="CC941">
        <v>15996.31</v>
      </c>
      <c r="CD941">
        <v>16078.16</v>
      </c>
      <c r="CE941">
        <v>-15914.46</v>
      </c>
      <c r="CF941">
        <v>19543.445327000001</v>
      </c>
      <c r="CG941">
        <v>28.759428571000001</v>
      </c>
      <c r="CH941">
        <v>127.98914286</v>
      </c>
      <c r="CI941">
        <v>-99.229714290000004</v>
      </c>
      <c r="CJ941">
        <v>1E-4</v>
      </c>
      <c r="CK941">
        <v>0</v>
      </c>
      <c r="CL941">
        <v>1E-4</v>
      </c>
      <c r="CM941">
        <v>1E-4</v>
      </c>
      <c r="CN941">
        <v>1E-4</v>
      </c>
      <c r="CO941">
        <v>1E-4</v>
      </c>
      <c r="CP941">
        <v>1E-4</v>
      </c>
      <c r="CQ941">
        <v>1E-4</v>
      </c>
      <c r="CR941">
        <v>1</v>
      </c>
      <c r="CS941">
        <v>1E-4</v>
      </c>
      <c r="CT941">
        <v>1E-4</v>
      </c>
      <c r="CU941">
        <v>-100</v>
      </c>
      <c r="CV941">
        <v>-100</v>
      </c>
      <c r="CW941">
        <v>-100</v>
      </c>
      <c r="CX941">
        <v>-100</v>
      </c>
      <c r="CY941">
        <v>88</v>
      </c>
      <c r="CZ941">
        <v>88</v>
      </c>
      <c r="DA941">
        <v>1E-4</v>
      </c>
      <c r="DB941">
        <v>1E-4</v>
      </c>
      <c r="DC941">
        <v>-100</v>
      </c>
      <c r="DD941">
        <v>-100</v>
      </c>
      <c r="DE941">
        <v>81.849999999999994</v>
      </c>
      <c r="DF941">
        <v>-100</v>
      </c>
      <c r="DG941">
        <v>-100</v>
      </c>
      <c r="DH941">
        <v>0</v>
      </c>
      <c r="DI941">
        <v>0</v>
      </c>
      <c r="DJ941">
        <v>1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1</v>
      </c>
      <c r="DT941">
        <v>-100</v>
      </c>
      <c r="DU941">
        <v>-100</v>
      </c>
      <c r="DV941">
        <v>-100</v>
      </c>
      <c r="DW941">
        <v>-100</v>
      </c>
      <c r="DX941">
        <v>-100</v>
      </c>
      <c r="DY941">
        <v>-100</v>
      </c>
      <c r="EA941">
        <v>-100</v>
      </c>
      <c r="EB941">
        <v>-100</v>
      </c>
      <c r="EC941">
        <v>-100</v>
      </c>
      <c r="ED941">
        <v>-100</v>
      </c>
      <c r="EE941">
        <v>1E-4</v>
      </c>
      <c r="EF941">
        <v>-100</v>
      </c>
      <c r="EG941">
        <v>-100</v>
      </c>
      <c r="EH941">
        <v>-100</v>
      </c>
      <c r="EI941">
        <v>-100</v>
      </c>
      <c r="EJ941">
        <v>1E-4</v>
      </c>
      <c r="EK941">
        <v>1E-4</v>
      </c>
      <c r="EL941">
        <v>1E-4</v>
      </c>
      <c r="EM941">
        <v>1E-4</v>
      </c>
      <c r="EN941">
        <v>1E-4</v>
      </c>
      <c r="EO941">
        <v>1E-4</v>
      </c>
      <c r="EP941">
        <v>1E-4</v>
      </c>
      <c r="EQ941">
        <v>1E-4</v>
      </c>
      <c r="ER941">
        <v>1E-4</v>
      </c>
      <c r="ET941" s="1" t="s">
        <v>277</v>
      </c>
      <c r="EU941">
        <v>1E-4</v>
      </c>
      <c r="EV941">
        <v>1E-4</v>
      </c>
      <c r="EW941">
        <v>1E-4</v>
      </c>
      <c r="EX941">
        <v>1E-4</v>
      </c>
      <c r="EY941">
        <v>-100</v>
      </c>
      <c r="EZ941">
        <v>-100</v>
      </c>
      <c r="FA941">
        <v>-100</v>
      </c>
      <c r="FB941">
        <v>-100</v>
      </c>
      <c r="FC941">
        <v>-100</v>
      </c>
      <c r="FD941">
        <v>1E-4</v>
      </c>
      <c r="FE941">
        <v>1E-4</v>
      </c>
      <c r="FF941">
        <v>1E-4</v>
      </c>
      <c r="FG941">
        <v>1E-4</v>
      </c>
      <c r="FH941">
        <v>1E-4</v>
      </c>
      <c r="FI941">
        <v>3</v>
      </c>
      <c r="FJ941">
        <v>116.66666667</v>
      </c>
      <c r="FK941">
        <v>325</v>
      </c>
      <c r="FL941">
        <v>366.95499999999998</v>
      </c>
      <c r="FM941">
        <v>691.95500000000004</v>
      </c>
      <c r="FN941">
        <v>7</v>
      </c>
      <c r="FO941">
        <v>15.714285714000001</v>
      </c>
      <c r="FP941">
        <v>25.065428571000002</v>
      </c>
      <c r="FQ941">
        <v>0.88566717989999999</v>
      </c>
      <c r="FX941">
        <v>81.849999999999994</v>
      </c>
      <c r="FY941">
        <v>118.19</v>
      </c>
      <c r="FZ941">
        <v>205.85</v>
      </c>
      <c r="GA941">
        <v>163.46</v>
      </c>
      <c r="GB941">
        <v>110.73</v>
      </c>
      <c r="GC941">
        <v>296.12</v>
      </c>
      <c r="GL941">
        <v>1</v>
      </c>
      <c r="GM941">
        <v>452.8</v>
      </c>
      <c r="GN941">
        <v>1</v>
      </c>
      <c r="GO941">
        <v>62</v>
      </c>
      <c r="GU941">
        <v>1E-4</v>
      </c>
      <c r="GV941">
        <v>1E-4</v>
      </c>
      <c r="GW941">
        <v>1</v>
      </c>
      <c r="GX941">
        <v>300000</v>
      </c>
      <c r="GY941">
        <v>62</v>
      </c>
      <c r="GZ941">
        <v>0</v>
      </c>
      <c r="HB941">
        <v>0</v>
      </c>
      <c r="HC941" s="2"/>
      <c r="HD941">
        <v>-100</v>
      </c>
      <c r="HE941">
        <v>-100</v>
      </c>
      <c r="HF941">
        <v>-100</v>
      </c>
      <c r="HG941">
        <v>-100</v>
      </c>
      <c r="HH941">
        <v>-100</v>
      </c>
      <c r="HI941">
        <v>1E-4</v>
      </c>
      <c r="HJ941">
        <v>1E-4</v>
      </c>
      <c r="HK941">
        <v>1E-4</v>
      </c>
      <c r="HL941">
        <v>1E-4</v>
      </c>
      <c r="HM941">
        <v>1E-4</v>
      </c>
      <c r="HN941">
        <v>1E-4</v>
      </c>
      <c r="HO941">
        <v>1E-4</v>
      </c>
      <c r="HR941">
        <v>1E-4</v>
      </c>
      <c r="HS941">
        <v>1E-4</v>
      </c>
      <c r="HT941">
        <v>1E-4</v>
      </c>
      <c r="HU941">
        <v>1E-4</v>
      </c>
      <c r="HV941">
        <v>1E-4</v>
      </c>
      <c r="HW941">
        <v>1E-4</v>
      </c>
      <c r="HX941">
        <v>-100</v>
      </c>
      <c r="HY941">
        <v>-100</v>
      </c>
      <c r="HZ941">
        <v>-100</v>
      </c>
      <c r="IA941">
        <v>1E-4</v>
      </c>
      <c r="IB941">
        <v>1E-4</v>
      </c>
      <c r="IC941">
        <v>1E-4</v>
      </c>
      <c r="ID941">
        <v>1E-4</v>
      </c>
      <c r="IE941">
        <v>1E-4</v>
      </c>
      <c r="IF941">
        <v>1E-4</v>
      </c>
      <c r="IG941">
        <v>1E-4</v>
      </c>
      <c r="IM941">
        <v>1E-4</v>
      </c>
      <c r="IN941">
        <v>1</v>
      </c>
      <c r="IO941">
        <v>88</v>
      </c>
      <c r="IP941">
        <v>88</v>
      </c>
      <c r="IQ941">
        <v>1E-4</v>
      </c>
      <c r="IR941">
        <v>15996.31</v>
      </c>
      <c r="IS941">
        <v>2</v>
      </c>
      <c r="IT941">
        <v>228.285</v>
      </c>
      <c r="IU941">
        <v>0</v>
      </c>
      <c r="IV941">
        <v>0</v>
      </c>
      <c r="IW941">
        <v>290</v>
      </c>
      <c r="IX941">
        <v>56</v>
      </c>
      <c r="IY941">
        <v>166.65657143000001</v>
      </c>
      <c r="IZ941">
        <v>3.6728571428999999</v>
      </c>
      <c r="JA941">
        <v>1E-4</v>
      </c>
      <c r="JB941">
        <v>15626.83</v>
      </c>
      <c r="JC941">
        <v>15774.88</v>
      </c>
      <c r="JD941">
        <v>16010.8</v>
      </c>
      <c r="JE941">
        <v>16157.91</v>
      </c>
      <c r="JF941">
        <v>16302.77</v>
      </c>
      <c r="JG941">
        <v>16447.27</v>
      </c>
      <c r="JH941" s="2"/>
      <c r="JI941" s="1" t="s">
        <v>277</v>
      </c>
      <c r="JJ941">
        <v>0</v>
      </c>
    </row>
    <row r="942" spans="1:270" x14ac:dyDescent="0.25">
      <c r="A942">
        <v>941</v>
      </c>
      <c r="B942">
        <v>1</v>
      </c>
      <c r="C942">
        <v>35</v>
      </c>
      <c r="D942">
        <v>0</v>
      </c>
      <c r="E942" s="1" t="s">
        <v>270</v>
      </c>
      <c r="F942" s="1" t="s">
        <v>271</v>
      </c>
      <c r="G942">
        <v>0</v>
      </c>
      <c r="H942" s="1" t="s">
        <v>272</v>
      </c>
      <c r="I942">
        <v>0</v>
      </c>
      <c r="J942" s="1" t="s">
        <v>283</v>
      </c>
      <c r="K942" s="1" t="s">
        <v>274</v>
      </c>
      <c r="L942">
        <v>0</v>
      </c>
      <c r="M942" s="1" t="s">
        <v>275</v>
      </c>
      <c r="N942">
        <v>56.16</v>
      </c>
      <c r="O942">
        <v>1</v>
      </c>
      <c r="P942">
        <v>2</v>
      </c>
      <c r="Q942">
        <v>1E-4</v>
      </c>
      <c r="R942">
        <v>1E-4</v>
      </c>
      <c r="S942">
        <v>1E-4</v>
      </c>
      <c r="T942">
        <v>1E-4</v>
      </c>
      <c r="U942">
        <v>1E-4</v>
      </c>
      <c r="V942">
        <v>1E-4</v>
      </c>
      <c r="W942">
        <v>1E-4</v>
      </c>
      <c r="X942">
        <v>1E-4</v>
      </c>
      <c r="Y942">
        <v>1E-4</v>
      </c>
      <c r="Z942">
        <v>1E-4</v>
      </c>
      <c r="AA942">
        <v>1E-4</v>
      </c>
      <c r="AB942">
        <v>1E-4</v>
      </c>
      <c r="AC942">
        <v>1E-4</v>
      </c>
      <c r="AD942">
        <v>1E-4</v>
      </c>
      <c r="AE942">
        <v>1E-4</v>
      </c>
      <c r="AF942">
        <v>1E-4</v>
      </c>
      <c r="AG942">
        <v>1E-4</v>
      </c>
      <c r="AH942">
        <v>56.16</v>
      </c>
      <c r="AI942">
        <v>1</v>
      </c>
      <c r="AJ942">
        <v>1E-4</v>
      </c>
      <c r="AK942">
        <v>1E-4</v>
      </c>
      <c r="AL942">
        <v>3</v>
      </c>
      <c r="AM942">
        <v>1E-4</v>
      </c>
      <c r="AN942">
        <v>1E-4</v>
      </c>
      <c r="AO942">
        <v>1E-4</v>
      </c>
      <c r="AP942">
        <v>1E-4</v>
      </c>
      <c r="AQ942">
        <v>1E-4</v>
      </c>
      <c r="AR942">
        <v>1</v>
      </c>
      <c r="AS942">
        <v>0</v>
      </c>
      <c r="AT942">
        <v>0</v>
      </c>
      <c r="AU942">
        <v>0</v>
      </c>
      <c r="AV942">
        <v>0</v>
      </c>
      <c r="AW942">
        <v>0</v>
      </c>
      <c r="AX942" s="2">
        <v>41841</v>
      </c>
      <c r="AY942">
        <v>88</v>
      </c>
      <c r="AZ942">
        <v>1E-4</v>
      </c>
      <c r="BA942">
        <v>1E-4</v>
      </c>
      <c r="BB942">
        <v>1E-4</v>
      </c>
      <c r="BC942">
        <v>1E-4</v>
      </c>
      <c r="BD942">
        <v>1E-4</v>
      </c>
      <c r="BE942">
        <v>1E-4</v>
      </c>
      <c r="BF942">
        <v>1E-4</v>
      </c>
      <c r="BG942">
        <v>1E-4</v>
      </c>
      <c r="BH942">
        <v>1E-4</v>
      </c>
      <c r="BI942">
        <v>1E-4</v>
      </c>
      <c r="BJ942">
        <v>1E-4</v>
      </c>
      <c r="BK942">
        <v>1E-4</v>
      </c>
      <c r="BL942">
        <v>1E-4</v>
      </c>
      <c r="BM942">
        <v>1E-4</v>
      </c>
      <c r="BN942">
        <v>1E-4</v>
      </c>
      <c r="BO942">
        <v>1E-4</v>
      </c>
      <c r="BP942" s="1" t="s">
        <v>277</v>
      </c>
      <c r="BQ942">
        <v>1E-4</v>
      </c>
      <c r="BR942" s="1" t="s">
        <v>277</v>
      </c>
      <c r="BT942">
        <v>68</v>
      </c>
      <c r="BU942">
        <v>1</v>
      </c>
      <c r="BV942">
        <v>-2.457142857</v>
      </c>
      <c r="BW942">
        <v>1E-4</v>
      </c>
      <c r="BX942">
        <v>1E-4</v>
      </c>
      <c r="BY942">
        <v>1E-4</v>
      </c>
      <c r="BZ942">
        <v>1E-4</v>
      </c>
      <c r="CA942">
        <v>1E-4</v>
      </c>
      <c r="CB942">
        <v>56.16</v>
      </c>
      <c r="CC942">
        <v>1E-4</v>
      </c>
      <c r="CD942">
        <v>1E-4</v>
      </c>
      <c r="CE942">
        <v>1E-4</v>
      </c>
      <c r="CF942">
        <v>1E-4</v>
      </c>
      <c r="CG942">
        <v>-11.484</v>
      </c>
      <c r="CH942">
        <v>1E-4</v>
      </c>
      <c r="CI942">
        <v>1E-4</v>
      </c>
      <c r="CJ942">
        <v>1E-4</v>
      </c>
      <c r="CK942">
        <v>0</v>
      </c>
      <c r="CL942">
        <v>1E-4</v>
      </c>
      <c r="CM942">
        <v>1</v>
      </c>
      <c r="CN942">
        <v>1E-4</v>
      </c>
      <c r="CO942">
        <v>1E-4</v>
      </c>
      <c r="CP942">
        <v>1E-4</v>
      </c>
      <c r="CQ942">
        <v>1</v>
      </c>
      <c r="CR942">
        <v>1E-4</v>
      </c>
      <c r="CS942">
        <v>1E-4</v>
      </c>
      <c r="CT942">
        <v>1E-4</v>
      </c>
      <c r="CU942">
        <v>-100</v>
      </c>
      <c r="CV942">
        <v>-100</v>
      </c>
      <c r="CW942">
        <v>-100</v>
      </c>
      <c r="CX942">
        <v>-100</v>
      </c>
      <c r="CY942">
        <v>88</v>
      </c>
      <c r="CZ942">
        <v>88</v>
      </c>
      <c r="DA942">
        <v>1E-4</v>
      </c>
      <c r="DB942">
        <v>1E-4</v>
      </c>
      <c r="DC942">
        <v>-100</v>
      </c>
      <c r="DD942">
        <v>56.16</v>
      </c>
      <c r="DE942">
        <v>-100</v>
      </c>
      <c r="DF942">
        <v>-100</v>
      </c>
      <c r="DG942">
        <v>-100</v>
      </c>
      <c r="DH942">
        <v>0</v>
      </c>
      <c r="DI942">
        <v>0</v>
      </c>
      <c r="DJ942">
        <v>1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1</v>
      </c>
      <c r="DQ942">
        <v>0</v>
      </c>
      <c r="DR942">
        <v>1</v>
      </c>
      <c r="DS942">
        <v>0</v>
      </c>
      <c r="DT942">
        <v>6</v>
      </c>
      <c r="DU942">
        <v>3050</v>
      </c>
      <c r="DV942">
        <v>18</v>
      </c>
      <c r="DW942">
        <v>3042.1783332999998</v>
      </c>
      <c r="DX942">
        <v>0.99743551909999995</v>
      </c>
      <c r="DY942">
        <v>2000</v>
      </c>
      <c r="DZ942">
        <v>76</v>
      </c>
      <c r="EA942">
        <v>-100</v>
      </c>
      <c r="EB942">
        <v>-100</v>
      </c>
      <c r="EC942">
        <v>-100</v>
      </c>
      <c r="ED942">
        <v>-100</v>
      </c>
      <c r="EE942">
        <v>1E-4</v>
      </c>
      <c r="EF942">
        <v>-100</v>
      </c>
      <c r="EG942">
        <v>-100</v>
      </c>
      <c r="EH942">
        <v>-100</v>
      </c>
      <c r="EI942">
        <v>-100</v>
      </c>
      <c r="EJ942">
        <v>1E-4</v>
      </c>
      <c r="EK942">
        <v>-11.484</v>
      </c>
      <c r="EL942">
        <v>1E-4</v>
      </c>
      <c r="EM942">
        <v>1E-4</v>
      </c>
      <c r="EN942">
        <v>1E-4</v>
      </c>
      <c r="EO942">
        <v>-11.484</v>
      </c>
      <c r="EP942">
        <v>-11.484</v>
      </c>
      <c r="EQ942">
        <v>-491.42857140000001</v>
      </c>
      <c r="ER942">
        <v>-502.41514289999998</v>
      </c>
      <c r="ES942">
        <v>5088.125</v>
      </c>
      <c r="ET942" s="1" t="s">
        <v>278</v>
      </c>
      <c r="EU942">
        <v>1E-4</v>
      </c>
      <c r="EV942">
        <v>1E-4</v>
      </c>
      <c r="EW942">
        <v>1E-4</v>
      </c>
      <c r="EX942">
        <v>1E-4</v>
      </c>
      <c r="EY942">
        <v>-100</v>
      </c>
      <c r="EZ942">
        <v>-100</v>
      </c>
      <c r="FA942">
        <v>-100</v>
      </c>
      <c r="FB942">
        <v>-100</v>
      </c>
      <c r="FC942">
        <v>-100</v>
      </c>
      <c r="FD942">
        <v>1E-4</v>
      </c>
      <c r="FE942">
        <v>1E-4</v>
      </c>
      <c r="FF942">
        <v>1E-4</v>
      </c>
      <c r="FG942">
        <v>1E-4</v>
      </c>
      <c r="FH942">
        <v>1E-4</v>
      </c>
      <c r="FI942">
        <v>1E-4</v>
      </c>
      <c r="FJ942">
        <v>-100</v>
      </c>
      <c r="FK942">
        <v>3050</v>
      </c>
      <c r="FL942">
        <v>3042.1783332999998</v>
      </c>
      <c r="FM942">
        <v>6092.1783333000003</v>
      </c>
      <c r="FN942">
        <v>24</v>
      </c>
      <c r="FO942">
        <v>-491.42857140000001</v>
      </c>
      <c r="FP942">
        <v>-502.41514289999998</v>
      </c>
      <c r="FQ942">
        <v>1.0025710743</v>
      </c>
      <c r="FX942">
        <v>56.16</v>
      </c>
      <c r="FY942">
        <v>2.5499999999999998</v>
      </c>
      <c r="FZ942">
        <v>303.73</v>
      </c>
      <c r="GA942">
        <v>1.43</v>
      </c>
      <c r="GB942">
        <v>25.67</v>
      </c>
      <c r="GC942">
        <v>22.36</v>
      </c>
      <c r="GU942">
        <v>1E-4</v>
      </c>
      <c r="GV942">
        <v>1E-4</v>
      </c>
      <c r="HC942" s="2"/>
      <c r="HD942">
        <v>-100</v>
      </c>
      <c r="HE942">
        <v>-100</v>
      </c>
      <c r="HF942">
        <v>-100</v>
      </c>
      <c r="HG942">
        <v>-100</v>
      </c>
      <c r="HH942">
        <v>-100</v>
      </c>
      <c r="HI942">
        <v>1E-4</v>
      </c>
      <c r="HJ942">
        <v>1E-4</v>
      </c>
      <c r="HK942">
        <v>1E-4</v>
      </c>
      <c r="HL942">
        <v>1E-4</v>
      </c>
      <c r="HM942">
        <v>1E-4</v>
      </c>
      <c r="HN942">
        <v>1E-4</v>
      </c>
      <c r="HO942">
        <v>1E-4</v>
      </c>
      <c r="HR942">
        <v>1E-4</v>
      </c>
      <c r="HS942">
        <v>1E-4</v>
      </c>
      <c r="HT942">
        <v>1E-4</v>
      </c>
      <c r="HU942">
        <v>1E-4</v>
      </c>
      <c r="HV942">
        <v>1E-4</v>
      </c>
      <c r="HW942">
        <v>1E-4</v>
      </c>
      <c r="HX942">
        <v>-100</v>
      </c>
      <c r="HY942">
        <v>-100</v>
      </c>
      <c r="HZ942">
        <v>-100</v>
      </c>
      <c r="IA942">
        <v>1E-4</v>
      </c>
      <c r="IB942">
        <v>1E-4</v>
      </c>
      <c r="IC942">
        <v>1E-4</v>
      </c>
      <c r="ID942">
        <v>1E-4</v>
      </c>
      <c r="IE942">
        <v>1E-4</v>
      </c>
      <c r="IF942">
        <v>1E-4</v>
      </c>
      <c r="IG942">
        <v>1E-4</v>
      </c>
      <c r="JH942" s="2"/>
      <c r="JI942" s="1" t="s">
        <v>277</v>
      </c>
    </row>
    <row r="943" spans="1:270" x14ac:dyDescent="0.25">
      <c r="A943">
        <v>942</v>
      </c>
      <c r="B943">
        <v>1</v>
      </c>
      <c r="C943">
        <v>46</v>
      </c>
      <c r="D943">
        <v>0</v>
      </c>
      <c r="E943" s="1" t="s">
        <v>270</v>
      </c>
      <c r="F943" s="1" t="s">
        <v>285</v>
      </c>
      <c r="G943">
        <v>0</v>
      </c>
      <c r="H943" s="1" t="s">
        <v>272</v>
      </c>
      <c r="I943">
        <v>0</v>
      </c>
      <c r="J943" s="1" t="s">
        <v>273</v>
      </c>
      <c r="K943" s="1" t="s">
        <v>288</v>
      </c>
      <c r="L943">
        <v>0</v>
      </c>
      <c r="M943" s="1" t="s">
        <v>275</v>
      </c>
      <c r="N943">
        <v>9692.73</v>
      </c>
      <c r="O943">
        <v>1</v>
      </c>
      <c r="P943">
        <v>2</v>
      </c>
      <c r="Q943">
        <v>1E-4</v>
      </c>
      <c r="R943">
        <v>1E-4</v>
      </c>
      <c r="S943">
        <v>1E-4</v>
      </c>
      <c r="T943">
        <v>1E-4</v>
      </c>
      <c r="U943">
        <v>1E-4</v>
      </c>
      <c r="V943">
        <v>1E-4</v>
      </c>
      <c r="W943">
        <v>1E-4</v>
      </c>
      <c r="X943">
        <v>1E-4</v>
      </c>
      <c r="Y943">
        <v>1E-4</v>
      </c>
      <c r="Z943">
        <v>1E-4</v>
      </c>
      <c r="AA943">
        <v>1E-4</v>
      </c>
      <c r="AB943">
        <v>1E-4</v>
      </c>
      <c r="AC943">
        <v>1E-4</v>
      </c>
      <c r="AD943">
        <v>1E-4</v>
      </c>
      <c r="AE943">
        <v>1E-4</v>
      </c>
      <c r="AF943">
        <v>1E-4</v>
      </c>
      <c r="AG943">
        <v>1E-4</v>
      </c>
      <c r="AH943">
        <v>9692.73</v>
      </c>
      <c r="AI943">
        <v>1</v>
      </c>
      <c r="AJ943">
        <v>1E-4</v>
      </c>
      <c r="AK943">
        <v>1E-4</v>
      </c>
      <c r="AL943">
        <v>3</v>
      </c>
      <c r="AM943">
        <v>1E-4</v>
      </c>
      <c r="AN943">
        <v>1E-4</v>
      </c>
      <c r="AO943">
        <v>1E-4</v>
      </c>
      <c r="AP943">
        <v>1E-4</v>
      </c>
      <c r="AQ943">
        <v>1E-4</v>
      </c>
      <c r="AR943">
        <v>1</v>
      </c>
      <c r="AS943">
        <v>0</v>
      </c>
      <c r="AT943">
        <v>0</v>
      </c>
      <c r="AU943">
        <v>0</v>
      </c>
      <c r="AV943">
        <v>0</v>
      </c>
      <c r="AW943">
        <v>0</v>
      </c>
      <c r="AX943" s="2">
        <v>41841</v>
      </c>
      <c r="AY943">
        <v>88</v>
      </c>
      <c r="AZ943">
        <v>1E-4</v>
      </c>
      <c r="BA943">
        <v>1E-4</v>
      </c>
      <c r="BB943">
        <v>1E-4</v>
      </c>
      <c r="BC943">
        <v>1E-4</v>
      </c>
      <c r="BD943">
        <v>1E-4</v>
      </c>
      <c r="BE943">
        <v>1E-4</v>
      </c>
      <c r="BF943">
        <v>1E-4</v>
      </c>
      <c r="BG943">
        <v>1E-4</v>
      </c>
      <c r="BH943">
        <v>1E-4</v>
      </c>
      <c r="BI943">
        <v>1E-4</v>
      </c>
      <c r="BJ943">
        <v>1E-4</v>
      </c>
      <c r="BK943">
        <v>1E-4</v>
      </c>
      <c r="BL943">
        <v>1E-4</v>
      </c>
      <c r="BM943">
        <v>1E-4</v>
      </c>
      <c r="BN943">
        <v>1E-4</v>
      </c>
      <c r="BO943">
        <v>1E-4</v>
      </c>
      <c r="BP943" s="1" t="s">
        <v>277</v>
      </c>
      <c r="BQ943">
        <v>1E-4</v>
      </c>
      <c r="BR943" s="1" t="s">
        <v>277</v>
      </c>
      <c r="BT943">
        <v>35</v>
      </c>
      <c r="BU943">
        <v>1</v>
      </c>
      <c r="BV943">
        <v>-0.257142857</v>
      </c>
      <c r="BW943">
        <v>1E-4</v>
      </c>
      <c r="BX943">
        <v>1E-4</v>
      </c>
      <c r="BY943">
        <v>1E-4</v>
      </c>
      <c r="BZ943">
        <v>1E-4</v>
      </c>
      <c r="CA943">
        <v>1E-4</v>
      </c>
      <c r="CB943">
        <v>9692.73</v>
      </c>
      <c r="CC943">
        <v>1E-4</v>
      </c>
      <c r="CD943">
        <v>1E-4</v>
      </c>
      <c r="CE943">
        <v>1E-4</v>
      </c>
      <c r="CF943">
        <v>1E-4</v>
      </c>
      <c r="CG943">
        <v>1676.6914286000001</v>
      </c>
      <c r="CH943">
        <v>1E-4</v>
      </c>
      <c r="CI943">
        <v>1E-4</v>
      </c>
      <c r="CJ943">
        <v>1E-4</v>
      </c>
      <c r="CK943">
        <v>0</v>
      </c>
      <c r="CL943">
        <v>1</v>
      </c>
      <c r="CM943">
        <v>1E-4</v>
      </c>
      <c r="CN943">
        <v>1E-4</v>
      </c>
      <c r="CO943">
        <v>1E-4</v>
      </c>
      <c r="CP943">
        <v>1</v>
      </c>
      <c r="CQ943">
        <v>1E-4</v>
      </c>
      <c r="CR943">
        <v>1E-4</v>
      </c>
      <c r="CS943">
        <v>1E-4</v>
      </c>
      <c r="CT943">
        <v>1E-4</v>
      </c>
      <c r="CU943">
        <v>-100</v>
      </c>
      <c r="CV943">
        <v>-100</v>
      </c>
      <c r="CW943">
        <v>-100</v>
      </c>
      <c r="CX943">
        <v>-100</v>
      </c>
      <c r="CY943">
        <v>88</v>
      </c>
      <c r="CZ943">
        <v>88</v>
      </c>
      <c r="DA943">
        <v>1E-4</v>
      </c>
      <c r="DB943">
        <v>1E-4</v>
      </c>
      <c r="DC943">
        <v>9692.73</v>
      </c>
      <c r="DD943">
        <v>-100</v>
      </c>
      <c r="DE943">
        <v>-100</v>
      </c>
      <c r="DF943">
        <v>-100</v>
      </c>
      <c r="DG943">
        <v>-100</v>
      </c>
      <c r="DH943">
        <v>0</v>
      </c>
      <c r="DI943">
        <v>0</v>
      </c>
      <c r="DJ943">
        <v>1</v>
      </c>
      <c r="DK943">
        <v>0</v>
      </c>
      <c r="DL943">
        <v>1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2</v>
      </c>
      <c r="DU943">
        <v>13207.115</v>
      </c>
      <c r="DV943">
        <v>12</v>
      </c>
      <c r="DW943">
        <v>14254.715</v>
      </c>
      <c r="DX943">
        <v>1.0793208811999999</v>
      </c>
      <c r="DY943">
        <v>12112.2</v>
      </c>
      <c r="DZ943">
        <v>154</v>
      </c>
      <c r="EA943">
        <v>-100</v>
      </c>
      <c r="EB943">
        <v>-100</v>
      </c>
      <c r="EC943">
        <v>-100</v>
      </c>
      <c r="ED943">
        <v>-100</v>
      </c>
      <c r="EE943">
        <v>1E-4</v>
      </c>
      <c r="EF943">
        <v>-100</v>
      </c>
      <c r="EG943">
        <v>-100</v>
      </c>
      <c r="EH943">
        <v>-100</v>
      </c>
      <c r="EI943">
        <v>-100</v>
      </c>
      <c r="EJ943">
        <v>1E-4</v>
      </c>
      <c r="EK943">
        <v>1676.6914286000001</v>
      </c>
      <c r="EL943">
        <v>1E-4</v>
      </c>
      <c r="EM943">
        <v>1E-4</v>
      </c>
      <c r="EN943">
        <v>1676.6914286000001</v>
      </c>
      <c r="EO943">
        <v>1E-4</v>
      </c>
      <c r="EP943">
        <v>1676.6914286000001</v>
      </c>
      <c r="EQ943">
        <v>307.24771428999998</v>
      </c>
      <c r="ER943">
        <v>-287.10085709999998</v>
      </c>
      <c r="ES943">
        <v>5088.125</v>
      </c>
      <c r="ET943" s="1" t="s">
        <v>293</v>
      </c>
      <c r="EU943">
        <v>1E-4</v>
      </c>
      <c r="EV943">
        <v>1E-4</v>
      </c>
      <c r="EW943">
        <v>1E-4</v>
      </c>
      <c r="EX943">
        <v>1E-4</v>
      </c>
      <c r="EY943">
        <v>-100</v>
      </c>
      <c r="EZ943">
        <v>-100</v>
      </c>
      <c r="FA943">
        <v>-100</v>
      </c>
      <c r="FB943">
        <v>-100</v>
      </c>
      <c r="FC943">
        <v>-100</v>
      </c>
      <c r="FD943">
        <v>1E-4</v>
      </c>
      <c r="FE943">
        <v>1E-4</v>
      </c>
      <c r="FF943">
        <v>1E-4</v>
      </c>
      <c r="FG943">
        <v>1E-4</v>
      </c>
      <c r="FH943">
        <v>1E-4</v>
      </c>
      <c r="FI943">
        <v>4</v>
      </c>
      <c r="FJ943">
        <v>893.41499999999996</v>
      </c>
      <c r="FK943">
        <v>13207.115</v>
      </c>
      <c r="FL943">
        <v>14254.715</v>
      </c>
      <c r="FM943">
        <v>27461.83</v>
      </c>
      <c r="FN943">
        <v>14</v>
      </c>
      <c r="FO943">
        <v>307.24771428999998</v>
      </c>
      <c r="FP943">
        <v>-287.10085709999998</v>
      </c>
      <c r="FQ943">
        <v>0.92650852719999999</v>
      </c>
      <c r="FX943">
        <v>9692.73</v>
      </c>
      <c r="FY943">
        <v>10743.43</v>
      </c>
      <c r="FZ943">
        <v>12581.23</v>
      </c>
      <c r="GA943">
        <v>18141.98</v>
      </c>
      <c r="GB943">
        <v>15871.58</v>
      </c>
      <c r="GC943">
        <v>17240.53</v>
      </c>
      <c r="GU943">
        <v>1E-4</v>
      </c>
      <c r="GV943">
        <v>1E-4</v>
      </c>
      <c r="HC943" s="2"/>
      <c r="HD943">
        <v>-100</v>
      </c>
      <c r="HE943">
        <v>-100</v>
      </c>
      <c r="HF943">
        <v>-100</v>
      </c>
      <c r="HG943">
        <v>-100</v>
      </c>
      <c r="HH943">
        <v>-100</v>
      </c>
      <c r="HI943">
        <v>1E-4</v>
      </c>
      <c r="HJ943">
        <v>1E-4</v>
      </c>
      <c r="HK943">
        <v>1E-4</v>
      </c>
      <c r="HL943">
        <v>1E-4</v>
      </c>
      <c r="HM943">
        <v>1E-4</v>
      </c>
      <c r="HN943">
        <v>1E-4</v>
      </c>
      <c r="HO943">
        <v>1E-4</v>
      </c>
      <c r="HR943">
        <v>1E-4</v>
      </c>
      <c r="HS943">
        <v>1E-4</v>
      </c>
      <c r="HT943">
        <v>1E-4</v>
      </c>
      <c r="HU943">
        <v>1E-4</v>
      </c>
      <c r="HV943">
        <v>1E-4</v>
      </c>
      <c r="HW943">
        <v>1E-4</v>
      </c>
      <c r="HX943">
        <v>-100</v>
      </c>
      <c r="HY943">
        <v>-100</v>
      </c>
      <c r="HZ943">
        <v>-100</v>
      </c>
      <c r="IA943">
        <v>1E-4</v>
      </c>
      <c r="IB943">
        <v>1E-4</v>
      </c>
      <c r="IC943">
        <v>1E-4</v>
      </c>
      <c r="ID943">
        <v>1E-4</v>
      </c>
      <c r="IE943">
        <v>1E-4</v>
      </c>
      <c r="IF943">
        <v>1E-4</v>
      </c>
      <c r="IG943">
        <v>1E-4</v>
      </c>
      <c r="JH943" s="2"/>
      <c r="JI943" s="1" t="s">
        <v>277</v>
      </c>
    </row>
    <row r="944" spans="1:270" x14ac:dyDescent="0.25">
      <c r="A944">
        <v>943</v>
      </c>
      <c r="B944">
        <v>1</v>
      </c>
      <c r="C944">
        <v>34</v>
      </c>
      <c r="D944">
        <v>0</v>
      </c>
      <c r="E944" s="1" t="s">
        <v>270</v>
      </c>
      <c r="F944" s="1" t="s">
        <v>285</v>
      </c>
      <c r="G944">
        <v>0</v>
      </c>
      <c r="H944" s="1" t="s">
        <v>272</v>
      </c>
      <c r="I944">
        <v>0</v>
      </c>
      <c r="J944" s="1" t="s">
        <v>298</v>
      </c>
      <c r="K944" s="1" t="s">
        <v>274</v>
      </c>
      <c r="L944">
        <v>1913.5833333</v>
      </c>
      <c r="M944" s="1" t="s">
        <v>275</v>
      </c>
      <c r="N944">
        <v>95.71</v>
      </c>
      <c r="O944">
        <v>1</v>
      </c>
      <c r="P944">
        <v>3</v>
      </c>
      <c r="Q944">
        <v>1E-4</v>
      </c>
      <c r="R944">
        <v>1E-4</v>
      </c>
      <c r="S944">
        <v>1E-4</v>
      </c>
      <c r="T944">
        <v>1E-4</v>
      </c>
      <c r="U944">
        <v>1E-4</v>
      </c>
      <c r="V944">
        <v>1E-4</v>
      </c>
      <c r="W944">
        <v>1E-4</v>
      </c>
      <c r="X944">
        <v>1E-4</v>
      </c>
      <c r="Y944">
        <v>1E-4</v>
      </c>
      <c r="Z944">
        <v>22958.81</v>
      </c>
      <c r="AA944">
        <v>1</v>
      </c>
      <c r="AB944">
        <v>1E-4</v>
      </c>
      <c r="AC944">
        <v>1E-4</v>
      </c>
      <c r="AD944">
        <v>1E-4</v>
      </c>
      <c r="AE944">
        <v>1E-4</v>
      </c>
      <c r="AF944">
        <v>1E-4</v>
      </c>
      <c r="AG944">
        <v>1E-4</v>
      </c>
      <c r="AH944">
        <v>95.71</v>
      </c>
      <c r="AI944">
        <v>1</v>
      </c>
      <c r="AJ944">
        <v>22958.81</v>
      </c>
      <c r="AK944">
        <v>1</v>
      </c>
      <c r="AL944">
        <v>4</v>
      </c>
      <c r="AM944">
        <v>2687</v>
      </c>
      <c r="AN944">
        <v>1E-4</v>
      </c>
      <c r="AO944">
        <v>1E-4</v>
      </c>
      <c r="AP944">
        <v>1E-4</v>
      </c>
      <c r="AQ944">
        <v>1E-4</v>
      </c>
      <c r="AR944">
        <v>1</v>
      </c>
      <c r="AS944">
        <v>0</v>
      </c>
      <c r="AT944">
        <v>0</v>
      </c>
      <c r="AU944">
        <v>1</v>
      </c>
      <c r="AV944">
        <v>0</v>
      </c>
      <c r="AW944">
        <v>0</v>
      </c>
      <c r="AX944" s="2">
        <v>41859</v>
      </c>
      <c r="AY944">
        <v>87</v>
      </c>
      <c r="AZ944">
        <v>1E-4</v>
      </c>
      <c r="BA944">
        <v>1E-4</v>
      </c>
      <c r="BB944">
        <v>1E-4</v>
      </c>
      <c r="BC944">
        <v>1E-4</v>
      </c>
      <c r="BD944">
        <v>1E-4</v>
      </c>
      <c r="BE944">
        <v>1E-4</v>
      </c>
      <c r="BF944">
        <v>1E-4</v>
      </c>
      <c r="BG944">
        <v>1E-4</v>
      </c>
      <c r="BH944">
        <v>1E-4</v>
      </c>
      <c r="BI944">
        <v>1E-4</v>
      </c>
      <c r="BJ944">
        <v>1E-4</v>
      </c>
      <c r="BK944">
        <v>1E-4</v>
      </c>
      <c r="BL944">
        <v>1E-4</v>
      </c>
      <c r="BM944">
        <v>1E-4</v>
      </c>
      <c r="BN944">
        <v>1E-4</v>
      </c>
      <c r="BO944">
        <v>57500</v>
      </c>
      <c r="BP944" s="1" t="s">
        <v>296</v>
      </c>
      <c r="BQ944">
        <v>1E-4</v>
      </c>
      <c r="BR944" s="1" t="s">
        <v>277</v>
      </c>
      <c r="BT944">
        <v>13</v>
      </c>
      <c r="BU944">
        <v>1</v>
      </c>
      <c r="BV944">
        <v>0.37142857140000002</v>
      </c>
      <c r="BW944">
        <v>1E-4</v>
      </c>
      <c r="BX944">
        <v>1E-4</v>
      </c>
      <c r="BY944">
        <v>1E-4</v>
      </c>
      <c r="BZ944">
        <v>1E-4</v>
      </c>
      <c r="CA944">
        <v>1E-4</v>
      </c>
      <c r="CB944">
        <v>95.71</v>
      </c>
      <c r="CC944">
        <v>1E-4</v>
      </c>
      <c r="CD944">
        <v>1E-4</v>
      </c>
      <c r="CE944">
        <v>1E-4</v>
      </c>
      <c r="CF944">
        <v>1E-4</v>
      </c>
      <c r="CG944">
        <v>100.71342857</v>
      </c>
      <c r="CH944">
        <v>1E-4</v>
      </c>
      <c r="CI944">
        <v>1E-4</v>
      </c>
      <c r="CJ944">
        <v>1E-4</v>
      </c>
      <c r="CK944">
        <v>0</v>
      </c>
      <c r="CL944">
        <v>1E-4</v>
      </c>
      <c r="CM944">
        <v>1E-4</v>
      </c>
      <c r="CN944">
        <v>1E-4</v>
      </c>
      <c r="CO944">
        <v>1E-4</v>
      </c>
      <c r="CP944">
        <v>1E-4</v>
      </c>
      <c r="CQ944">
        <v>1E-4</v>
      </c>
      <c r="CR944">
        <v>1</v>
      </c>
      <c r="CS944">
        <v>1E-4</v>
      </c>
      <c r="CT944">
        <v>1E-4</v>
      </c>
      <c r="CU944">
        <v>-100</v>
      </c>
      <c r="CV944">
        <v>-100</v>
      </c>
      <c r="CW944">
        <v>-100</v>
      </c>
      <c r="CX944">
        <v>-100</v>
      </c>
      <c r="CY944">
        <v>87</v>
      </c>
      <c r="CZ944">
        <v>87</v>
      </c>
      <c r="DA944">
        <v>1E-4</v>
      </c>
      <c r="DB944">
        <v>1E-4</v>
      </c>
      <c r="DC944">
        <v>-100</v>
      </c>
      <c r="DD944">
        <v>-100</v>
      </c>
      <c r="DE944">
        <v>95.71</v>
      </c>
      <c r="DF944">
        <v>-100</v>
      </c>
      <c r="DG944">
        <v>-100</v>
      </c>
      <c r="DH944">
        <v>0</v>
      </c>
      <c r="DI944">
        <v>0</v>
      </c>
      <c r="DJ944">
        <v>1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1</v>
      </c>
      <c r="DT944">
        <v>-100</v>
      </c>
      <c r="DU944">
        <v>-100</v>
      </c>
      <c r="DV944">
        <v>-100</v>
      </c>
      <c r="DW944">
        <v>-100</v>
      </c>
      <c r="DX944">
        <v>-100</v>
      </c>
      <c r="DY944">
        <v>-100</v>
      </c>
      <c r="EA944">
        <v>-100</v>
      </c>
      <c r="EB944">
        <v>-100</v>
      </c>
      <c r="EC944">
        <v>-100</v>
      </c>
      <c r="ED944">
        <v>-100</v>
      </c>
      <c r="EE944">
        <v>1E-4</v>
      </c>
      <c r="EF944">
        <v>-100</v>
      </c>
      <c r="EG944">
        <v>-100</v>
      </c>
      <c r="EH944">
        <v>-100</v>
      </c>
      <c r="EI944">
        <v>-100</v>
      </c>
      <c r="EJ944">
        <v>1E-4</v>
      </c>
      <c r="EK944">
        <v>1E-4</v>
      </c>
      <c r="EL944">
        <v>1E-4</v>
      </c>
      <c r="EM944">
        <v>1E-4</v>
      </c>
      <c r="EN944">
        <v>1E-4</v>
      </c>
      <c r="EO944">
        <v>1E-4</v>
      </c>
      <c r="EP944">
        <v>1E-4</v>
      </c>
      <c r="EQ944">
        <v>1E-4</v>
      </c>
      <c r="ER944">
        <v>1E-4</v>
      </c>
      <c r="ET944" s="1" t="s">
        <v>277</v>
      </c>
      <c r="EU944">
        <v>1E-4</v>
      </c>
      <c r="EV944">
        <v>1E-4</v>
      </c>
      <c r="EW944">
        <v>1E-4</v>
      </c>
      <c r="EX944">
        <v>1E-4</v>
      </c>
      <c r="EY944">
        <v>-100</v>
      </c>
      <c r="EZ944">
        <v>-100</v>
      </c>
      <c r="FA944">
        <v>-100</v>
      </c>
      <c r="FB944">
        <v>-100</v>
      </c>
      <c r="FC944">
        <v>-100</v>
      </c>
      <c r="FD944">
        <v>1E-4</v>
      </c>
      <c r="FE944">
        <v>1E-4</v>
      </c>
      <c r="FF944">
        <v>1E-4</v>
      </c>
      <c r="FG944">
        <v>1E-4</v>
      </c>
      <c r="FH944">
        <v>1E-4</v>
      </c>
      <c r="FI944">
        <v>1</v>
      </c>
      <c r="FJ944">
        <v>0.77833333329999999</v>
      </c>
      <c r="FK944">
        <v>534.27833333000001</v>
      </c>
      <c r="FL944">
        <v>615.33333332999996</v>
      </c>
      <c r="FM944">
        <v>1149.6116666999999</v>
      </c>
      <c r="FN944">
        <v>5</v>
      </c>
      <c r="FO944">
        <v>190.06657143000001</v>
      </c>
      <c r="FP944">
        <v>201.31428571000001</v>
      </c>
      <c r="FQ944">
        <v>0.86827464789999997</v>
      </c>
      <c r="FX944">
        <v>95.71</v>
      </c>
      <c r="FY944">
        <v>5.71</v>
      </c>
      <c r="FZ944">
        <v>230.71</v>
      </c>
      <c r="GA944">
        <v>369.04</v>
      </c>
      <c r="GB944">
        <v>319.04000000000002</v>
      </c>
      <c r="GC944">
        <v>585.04</v>
      </c>
      <c r="GU944">
        <v>1E-4</v>
      </c>
      <c r="GV944">
        <v>1E-4</v>
      </c>
      <c r="HC944" s="2"/>
      <c r="HD944">
        <v>-100</v>
      </c>
      <c r="HE944">
        <v>-100</v>
      </c>
      <c r="HF944">
        <v>-100</v>
      </c>
      <c r="HG944">
        <v>-100</v>
      </c>
      <c r="HH944">
        <v>-100</v>
      </c>
      <c r="HI944">
        <v>1E-4</v>
      </c>
      <c r="HJ944">
        <v>1E-4</v>
      </c>
      <c r="HK944">
        <v>1E-4</v>
      </c>
      <c r="HL944">
        <v>1E-4</v>
      </c>
      <c r="HM944">
        <v>1E-4</v>
      </c>
      <c r="HN944">
        <v>1E-4</v>
      </c>
      <c r="HO944">
        <v>1E-4</v>
      </c>
      <c r="HR944">
        <v>1E-4</v>
      </c>
      <c r="HS944">
        <v>1E-4</v>
      </c>
      <c r="HT944">
        <v>1E-4</v>
      </c>
      <c r="HU944">
        <v>1E-4</v>
      </c>
      <c r="HV944">
        <v>1E-4</v>
      </c>
      <c r="HW944">
        <v>1E-4</v>
      </c>
      <c r="HX944">
        <v>-100</v>
      </c>
      <c r="HY944">
        <v>-100</v>
      </c>
      <c r="HZ944">
        <v>-100</v>
      </c>
      <c r="IA944">
        <v>1E-4</v>
      </c>
      <c r="IB944">
        <v>1E-4</v>
      </c>
      <c r="IC944">
        <v>1E-4</v>
      </c>
      <c r="ID944">
        <v>1E-4</v>
      </c>
      <c r="IE944">
        <v>1E-4</v>
      </c>
      <c r="IF944">
        <v>1E-4</v>
      </c>
      <c r="IG944">
        <v>1E-4</v>
      </c>
      <c r="JH944" s="2"/>
      <c r="JI944" s="1" t="s">
        <v>277</v>
      </c>
    </row>
    <row r="945" spans="1:269" x14ac:dyDescent="0.25">
      <c r="A945">
        <v>944</v>
      </c>
      <c r="B945">
        <v>1</v>
      </c>
      <c r="C945">
        <v>33</v>
      </c>
      <c r="D945">
        <v>0</v>
      </c>
      <c r="E945" s="1" t="s">
        <v>270</v>
      </c>
      <c r="F945" s="1" t="s">
        <v>285</v>
      </c>
      <c r="G945">
        <v>0</v>
      </c>
      <c r="H945" s="1" t="s">
        <v>272</v>
      </c>
      <c r="I945">
        <v>0</v>
      </c>
      <c r="J945" s="1" t="s">
        <v>273</v>
      </c>
      <c r="K945" s="1" t="s">
        <v>288</v>
      </c>
      <c r="L945">
        <v>6769.6666667</v>
      </c>
      <c r="M945" s="1" t="s">
        <v>275</v>
      </c>
      <c r="N945">
        <v>227.12</v>
      </c>
      <c r="O945">
        <v>1</v>
      </c>
      <c r="P945">
        <v>3</v>
      </c>
      <c r="Q945">
        <v>1E-4</v>
      </c>
      <c r="R945">
        <v>1E-4</v>
      </c>
      <c r="S945">
        <v>1E-4</v>
      </c>
      <c r="T945">
        <v>1E-4</v>
      </c>
      <c r="U945">
        <v>1E-4</v>
      </c>
      <c r="V945">
        <v>-70</v>
      </c>
      <c r="W945">
        <v>1</v>
      </c>
      <c r="X945">
        <v>1E-4</v>
      </c>
      <c r="Y945">
        <v>1E-4</v>
      </c>
      <c r="Z945">
        <v>1E-4</v>
      </c>
      <c r="AA945">
        <v>1E-4</v>
      </c>
      <c r="AB945">
        <v>1E-4</v>
      </c>
      <c r="AC945">
        <v>1E-4</v>
      </c>
      <c r="AD945">
        <v>1E-4</v>
      </c>
      <c r="AE945">
        <v>1E-4</v>
      </c>
      <c r="AF945">
        <v>1E-4</v>
      </c>
      <c r="AG945">
        <v>1E-4</v>
      </c>
      <c r="AH945">
        <v>227.12</v>
      </c>
      <c r="AI945">
        <v>1</v>
      </c>
      <c r="AJ945">
        <v>1E-4</v>
      </c>
      <c r="AK945">
        <v>1E-4</v>
      </c>
      <c r="AL945">
        <v>3</v>
      </c>
      <c r="AM945">
        <v>1E-4</v>
      </c>
      <c r="AN945">
        <v>-70</v>
      </c>
      <c r="AO945">
        <v>1</v>
      </c>
      <c r="AP945">
        <v>1E-4</v>
      </c>
      <c r="AQ945">
        <v>1E-4</v>
      </c>
      <c r="AR945">
        <v>1</v>
      </c>
      <c r="AS945">
        <v>1</v>
      </c>
      <c r="AT945">
        <v>0</v>
      </c>
      <c r="AU945">
        <v>0</v>
      </c>
      <c r="AV945">
        <v>1</v>
      </c>
      <c r="AW945">
        <v>0</v>
      </c>
      <c r="AX945" s="2">
        <v>42292</v>
      </c>
      <c r="AY945">
        <v>88</v>
      </c>
      <c r="AZ945">
        <v>1</v>
      </c>
      <c r="BA945">
        <v>1</v>
      </c>
      <c r="BB945">
        <v>1E-4</v>
      </c>
      <c r="BC945">
        <v>1E-4</v>
      </c>
      <c r="BD945">
        <v>1E-4</v>
      </c>
      <c r="BE945">
        <v>1E-4</v>
      </c>
      <c r="BF945">
        <v>1E-4</v>
      </c>
      <c r="BG945">
        <v>1E-4</v>
      </c>
      <c r="BH945">
        <v>1E-4</v>
      </c>
      <c r="BI945">
        <v>1E-4</v>
      </c>
      <c r="BJ945">
        <v>1E-4</v>
      </c>
      <c r="BK945">
        <v>1E-4</v>
      </c>
      <c r="BL945">
        <v>1E-4</v>
      </c>
      <c r="BM945">
        <v>1E-4</v>
      </c>
      <c r="BN945">
        <v>1E-4</v>
      </c>
      <c r="BO945">
        <v>1E-4</v>
      </c>
      <c r="BP945" s="1" t="s">
        <v>277</v>
      </c>
      <c r="BQ945">
        <v>1E-4</v>
      </c>
      <c r="BR945" s="1" t="s">
        <v>277</v>
      </c>
      <c r="BT945">
        <v>1</v>
      </c>
      <c r="BU945">
        <v>0</v>
      </c>
      <c r="BV945">
        <v>-0.14285714299999999</v>
      </c>
      <c r="BW945">
        <v>1E-4</v>
      </c>
      <c r="BX945">
        <v>1E-4</v>
      </c>
      <c r="BY945">
        <v>1E-4</v>
      </c>
      <c r="BZ945">
        <v>1E-4</v>
      </c>
      <c r="CA945">
        <v>1E-4</v>
      </c>
      <c r="CB945">
        <v>227.12</v>
      </c>
      <c r="CC945">
        <v>1E-4</v>
      </c>
      <c r="CD945">
        <v>1E-4</v>
      </c>
      <c r="CE945">
        <v>1E-4</v>
      </c>
      <c r="CF945">
        <v>1E-4</v>
      </c>
      <c r="CG945">
        <v>-5.5445714290000003</v>
      </c>
      <c r="CH945">
        <v>1E-4</v>
      </c>
      <c r="CI945">
        <v>1E-4</v>
      </c>
      <c r="CJ945">
        <v>1E-4</v>
      </c>
      <c r="CK945">
        <v>0</v>
      </c>
      <c r="CL945">
        <v>1</v>
      </c>
      <c r="CM945">
        <v>1E-4</v>
      </c>
      <c r="CN945">
        <v>1E-4</v>
      </c>
      <c r="CO945">
        <v>1E-4</v>
      </c>
      <c r="CP945">
        <v>1</v>
      </c>
      <c r="CQ945">
        <v>1E-4</v>
      </c>
      <c r="CR945">
        <v>1E-4</v>
      </c>
      <c r="CS945">
        <v>1E-4</v>
      </c>
      <c r="CT945">
        <v>1E-4</v>
      </c>
      <c r="CU945">
        <v>-100</v>
      </c>
      <c r="CV945">
        <v>-100</v>
      </c>
      <c r="CW945">
        <v>-100</v>
      </c>
      <c r="CX945">
        <v>-100</v>
      </c>
      <c r="CY945">
        <v>88</v>
      </c>
      <c r="CZ945">
        <v>88</v>
      </c>
      <c r="DA945">
        <v>1E-4</v>
      </c>
      <c r="DB945">
        <v>1E-4</v>
      </c>
      <c r="DC945">
        <v>227.12</v>
      </c>
      <c r="DD945">
        <v>-100</v>
      </c>
      <c r="DE945">
        <v>-100</v>
      </c>
      <c r="DF945">
        <v>-100</v>
      </c>
      <c r="DG945">
        <v>-100</v>
      </c>
      <c r="DH945">
        <v>0</v>
      </c>
      <c r="DI945">
        <v>0</v>
      </c>
      <c r="DJ945">
        <v>1</v>
      </c>
      <c r="DK945">
        <v>0</v>
      </c>
      <c r="DL945">
        <v>1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350</v>
      </c>
      <c r="DV945">
        <v>1</v>
      </c>
      <c r="DW945">
        <v>15.833333333000001</v>
      </c>
      <c r="DX945">
        <v>4.5238095200000002E-2</v>
      </c>
      <c r="DY945">
        <v>1200</v>
      </c>
      <c r="DZ945">
        <v>149</v>
      </c>
      <c r="EA945">
        <v>-100</v>
      </c>
      <c r="EB945">
        <v>-100</v>
      </c>
      <c r="EC945">
        <v>-100</v>
      </c>
      <c r="ED945">
        <v>-100</v>
      </c>
      <c r="EE945">
        <v>1E-4</v>
      </c>
      <c r="EF945">
        <v>-100</v>
      </c>
      <c r="EG945">
        <v>-100</v>
      </c>
      <c r="EH945">
        <v>-100</v>
      </c>
      <c r="EI945">
        <v>-100</v>
      </c>
      <c r="EJ945">
        <v>1E-4</v>
      </c>
      <c r="EK945">
        <v>-5.5445714290000003</v>
      </c>
      <c r="EL945">
        <v>1E-4</v>
      </c>
      <c r="EM945">
        <v>1E-4</v>
      </c>
      <c r="EN945">
        <v>-5.5445714290000003</v>
      </c>
      <c r="EO945">
        <v>1E-4</v>
      </c>
      <c r="EP945">
        <v>-5.5445714290000003</v>
      </c>
      <c r="EQ945">
        <v>231.42857143000001</v>
      </c>
      <c r="ER945">
        <v>-13.57142857</v>
      </c>
      <c r="ES945">
        <v>5088.125</v>
      </c>
      <c r="ET945" s="1" t="s">
        <v>278</v>
      </c>
      <c r="EU945">
        <v>1E-4</v>
      </c>
      <c r="EV945">
        <v>1E-4</v>
      </c>
      <c r="EW945">
        <v>1E-4</v>
      </c>
      <c r="EX945">
        <v>1E-4</v>
      </c>
      <c r="EY945">
        <v>-100</v>
      </c>
      <c r="EZ945">
        <v>-100</v>
      </c>
      <c r="FA945">
        <v>-100</v>
      </c>
      <c r="FB945">
        <v>-100</v>
      </c>
      <c r="FC945">
        <v>-100</v>
      </c>
      <c r="FD945">
        <v>1E-4</v>
      </c>
      <c r="FE945">
        <v>1E-4</v>
      </c>
      <c r="FF945">
        <v>1E-4</v>
      </c>
      <c r="FG945">
        <v>1E-4</v>
      </c>
      <c r="FH945">
        <v>1E-4</v>
      </c>
      <c r="FI945">
        <v>1E-4</v>
      </c>
      <c r="FJ945">
        <v>-100</v>
      </c>
      <c r="FK945">
        <v>350</v>
      </c>
      <c r="FL945">
        <v>15.833333333000001</v>
      </c>
      <c r="FM945">
        <v>365.83333333000002</v>
      </c>
      <c r="FN945">
        <v>1</v>
      </c>
      <c r="FO945">
        <v>231.42857143000001</v>
      </c>
      <c r="FP945">
        <v>-13.57142857</v>
      </c>
      <c r="FQ945">
        <v>22.105263158</v>
      </c>
      <c r="FX945">
        <v>227.12</v>
      </c>
      <c r="FY945">
        <v>321.85000000000002</v>
      </c>
      <c r="FZ945">
        <v>321.47000000000003</v>
      </c>
      <c r="GA945">
        <v>321.10000000000002</v>
      </c>
      <c r="GB945">
        <v>320.72000000000003</v>
      </c>
      <c r="GC945">
        <v>189.06</v>
      </c>
      <c r="GU945">
        <v>1E-4</v>
      </c>
      <c r="GV945">
        <v>1E-4</v>
      </c>
      <c r="HC945" s="2"/>
      <c r="HD945">
        <v>-100</v>
      </c>
      <c r="HE945">
        <v>-100</v>
      </c>
      <c r="HF945">
        <v>-100</v>
      </c>
      <c r="HG945">
        <v>-100</v>
      </c>
      <c r="HH945">
        <v>-100</v>
      </c>
      <c r="HI945">
        <v>1E-4</v>
      </c>
      <c r="HJ945">
        <v>1E-4</v>
      </c>
      <c r="HK945">
        <v>1E-4</v>
      </c>
      <c r="HL945">
        <v>1E-4</v>
      </c>
      <c r="HM945">
        <v>1E-4</v>
      </c>
      <c r="HN945">
        <v>1E-4</v>
      </c>
      <c r="HO945">
        <v>1E-4</v>
      </c>
      <c r="HR945">
        <v>1E-4</v>
      </c>
      <c r="HS945">
        <v>1E-4</v>
      </c>
      <c r="HT945">
        <v>1E-4</v>
      </c>
      <c r="HU945">
        <v>1E-4</v>
      </c>
      <c r="HV945">
        <v>1E-4</v>
      </c>
      <c r="HW945">
        <v>1E-4</v>
      </c>
      <c r="HX945">
        <v>-100</v>
      </c>
      <c r="HY945">
        <v>-100</v>
      </c>
      <c r="HZ945">
        <v>-100</v>
      </c>
      <c r="IA945">
        <v>1E-4</v>
      </c>
      <c r="IB945">
        <v>1E-4</v>
      </c>
      <c r="IC945">
        <v>1E-4</v>
      </c>
      <c r="ID945">
        <v>1E-4</v>
      </c>
      <c r="IE945">
        <v>1E-4</v>
      </c>
      <c r="IF945">
        <v>1E-4</v>
      </c>
      <c r="IG945">
        <v>1E-4</v>
      </c>
      <c r="IL945">
        <v>4</v>
      </c>
      <c r="JH945" s="2"/>
      <c r="JI945" s="1" t="s">
        <v>277</v>
      </c>
    </row>
    <row r="946" spans="1:269" x14ac:dyDescent="0.25">
      <c r="A946">
        <v>945</v>
      </c>
      <c r="B946">
        <v>1</v>
      </c>
      <c r="C946">
        <v>35</v>
      </c>
      <c r="D946">
        <v>99</v>
      </c>
      <c r="E946" s="1" t="s">
        <v>270</v>
      </c>
      <c r="F946" s="1" t="s">
        <v>285</v>
      </c>
      <c r="G946">
        <v>0</v>
      </c>
      <c r="H946" s="1" t="s">
        <v>272</v>
      </c>
      <c r="I946">
        <v>0</v>
      </c>
      <c r="J946" s="1" t="s">
        <v>292</v>
      </c>
      <c r="K946" s="1" t="s">
        <v>274</v>
      </c>
      <c r="L946">
        <v>2863.5833333</v>
      </c>
      <c r="M946" s="1" t="s">
        <v>275</v>
      </c>
      <c r="N946">
        <v>1E-4</v>
      </c>
      <c r="O946">
        <v>1E-4</v>
      </c>
      <c r="P946">
        <v>2</v>
      </c>
      <c r="Q946">
        <v>1E-4</v>
      </c>
      <c r="R946">
        <v>1E-4</v>
      </c>
      <c r="S946">
        <v>1E-4</v>
      </c>
      <c r="T946">
        <v>1E-4</v>
      </c>
      <c r="U946">
        <v>1E-4</v>
      </c>
      <c r="V946">
        <v>3156.53</v>
      </c>
      <c r="W946">
        <v>1</v>
      </c>
      <c r="X946">
        <v>1E-4</v>
      </c>
      <c r="Y946">
        <v>1E-4</v>
      </c>
      <c r="Z946">
        <v>1E-4</v>
      </c>
      <c r="AA946">
        <v>1E-4</v>
      </c>
      <c r="AB946">
        <v>1E-4</v>
      </c>
      <c r="AC946">
        <v>1E-4</v>
      </c>
      <c r="AD946">
        <v>1E-4</v>
      </c>
      <c r="AE946">
        <v>1E-4</v>
      </c>
      <c r="AF946">
        <v>1E-4</v>
      </c>
      <c r="AG946">
        <v>1E-4</v>
      </c>
      <c r="AH946">
        <v>1E-4</v>
      </c>
      <c r="AI946">
        <v>1E-4</v>
      </c>
      <c r="AJ946">
        <v>1E-4</v>
      </c>
      <c r="AK946">
        <v>1E-4</v>
      </c>
      <c r="AL946">
        <v>2</v>
      </c>
      <c r="AM946">
        <v>1E-4</v>
      </c>
      <c r="AN946">
        <v>3156.53</v>
      </c>
      <c r="AO946">
        <v>1</v>
      </c>
      <c r="AP946">
        <v>1E-4</v>
      </c>
      <c r="AQ946">
        <v>1E-4</v>
      </c>
      <c r="AR946">
        <v>1</v>
      </c>
      <c r="AS946">
        <v>1</v>
      </c>
      <c r="AT946">
        <v>0</v>
      </c>
      <c r="AU946">
        <v>0</v>
      </c>
      <c r="AV946">
        <v>1</v>
      </c>
      <c r="AW946">
        <v>0</v>
      </c>
      <c r="AX946" s="2">
        <v>41842</v>
      </c>
      <c r="AY946">
        <v>88</v>
      </c>
      <c r="AZ946">
        <v>1</v>
      </c>
      <c r="BA946">
        <v>1E-4</v>
      </c>
      <c r="BB946">
        <v>1E-4</v>
      </c>
      <c r="BC946">
        <v>1E-4</v>
      </c>
      <c r="BD946">
        <v>1E-4</v>
      </c>
      <c r="BE946">
        <v>1E-4</v>
      </c>
      <c r="BF946">
        <v>1E-4</v>
      </c>
      <c r="BG946">
        <v>1E-4</v>
      </c>
      <c r="BH946">
        <v>1E-4</v>
      </c>
      <c r="BI946">
        <v>1E-4</v>
      </c>
      <c r="BJ946">
        <v>1E-4</v>
      </c>
      <c r="BK946">
        <v>1E-4</v>
      </c>
      <c r="BL946">
        <v>1E-4</v>
      </c>
      <c r="BM946">
        <v>1E-4</v>
      </c>
      <c r="BN946">
        <v>1E-4</v>
      </c>
      <c r="BO946">
        <v>1E-4</v>
      </c>
      <c r="BP946" s="1" t="s">
        <v>277</v>
      </c>
      <c r="BQ946">
        <v>1E-4</v>
      </c>
      <c r="BR946" s="1" t="s">
        <v>277</v>
      </c>
      <c r="BT946">
        <v>0</v>
      </c>
      <c r="BU946">
        <v>0</v>
      </c>
      <c r="BV946">
        <v>1E-4</v>
      </c>
      <c r="BW946">
        <v>1E-4</v>
      </c>
      <c r="BX946">
        <v>1E-4</v>
      </c>
      <c r="BY946">
        <v>1E-4</v>
      </c>
      <c r="BZ946">
        <v>1E-4</v>
      </c>
      <c r="CA946">
        <v>1E-4</v>
      </c>
      <c r="CB946">
        <v>1E-4</v>
      </c>
      <c r="CC946">
        <v>1E-4</v>
      </c>
      <c r="CD946">
        <v>1E-4</v>
      </c>
      <c r="CE946">
        <v>1E-4</v>
      </c>
      <c r="CF946">
        <v>1E-4</v>
      </c>
      <c r="CG946">
        <v>1E-4</v>
      </c>
      <c r="CH946">
        <v>1E-4</v>
      </c>
      <c r="CI946">
        <v>1E-4</v>
      </c>
      <c r="CJ946">
        <v>1E-4</v>
      </c>
      <c r="CK946">
        <v>0</v>
      </c>
      <c r="CL946">
        <v>1E-4</v>
      </c>
      <c r="CM946">
        <v>1E-4</v>
      </c>
      <c r="CN946">
        <v>1E-4</v>
      </c>
      <c r="CO946">
        <v>1E-4</v>
      </c>
      <c r="CP946">
        <v>1E-4</v>
      </c>
      <c r="CQ946">
        <v>1E-4</v>
      </c>
      <c r="CS946">
        <v>1E-4</v>
      </c>
      <c r="CT946">
        <v>1E-4</v>
      </c>
      <c r="CU946">
        <v>-100</v>
      </c>
      <c r="CV946">
        <v>-100</v>
      </c>
      <c r="CW946">
        <v>-100</v>
      </c>
      <c r="CX946">
        <v>-100</v>
      </c>
      <c r="CY946">
        <v>-100</v>
      </c>
      <c r="CZ946">
        <v>-100</v>
      </c>
      <c r="DA946">
        <v>1E-4</v>
      </c>
      <c r="DB946">
        <v>1E-4</v>
      </c>
      <c r="DC946">
        <v>-100</v>
      </c>
      <c r="DD946">
        <v>-100</v>
      </c>
      <c r="DF946">
        <v>-100</v>
      </c>
      <c r="DG946">
        <v>-100</v>
      </c>
      <c r="DT946">
        <v>-100</v>
      </c>
      <c r="DU946">
        <v>-100</v>
      </c>
      <c r="DV946">
        <v>-100</v>
      </c>
      <c r="DW946">
        <v>-100</v>
      </c>
      <c r="DX946">
        <v>-100</v>
      </c>
      <c r="DY946">
        <v>-100</v>
      </c>
      <c r="EA946">
        <v>-100</v>
      </c>
      <c r="EB946">
        <v>-100</v>
      </c>
      <c r="EC946">
        <v>-100</v>
      </c>
      <c r="ED946">
        <v>-100</v>
      </c>
      <c r="EE946">
        <v>1E-4</v>
      </c>
      <c r="EF946">
        <v>-100</v>
      </c>
      <c r="EG946">
        <v>-100</v>
      </c>
      <c r="EH946">
        <v>-100</v>
      </c>
      <c r="EI946">
        <v>-100</v>
      </c>
      <c r="EJ946">
        <v>1E-4</v>
      </c>
      <c r="EK946">
        <v>1E-4</v>
      </c>
      <c r="EL946">
        <v>1E-4</v>
      </c>
      <c r="EM946">
        <v>1E-4</v>
      </c>
      <c r="EN946">
        <v>1E-4</v>
      </c>
      <c r="EO946">
        <v>1E-4</v>
      </c>
      <c r="EP946">
        <v>1E-4</v>
      </c>
      <c r="EQ946">
        <v>1E-4</v>
      </c>
      <c r="ER946">
        <v>1E-4</v>
      </c>
      <c r="ET946" s="1" t="s">
        <v>277</v>
      </c>
      <c r="EU946">
        <v>1E-4</v>
      </c>
      <c r="EV946">
        <v>1E-4</v>
      </c>
      <c r="EW946">
        <v>1E-4</v>
      </c>
      <c r="EX946">
        <v>1E-4</v>
      </c>
      <c r="EY946">
        <v>-100</v>
      </c>
      <c r="EZ946">
        <v>-100</v>
      </c>
      <c r="FA946">
        <v>-100</v>
      </c>
      <c r="FB946">
        <v>-100</v>
      </c>
      <c r="FC946">
        <v>-100</v>
      </c>
      <c r="FD946">
        <v>1E-4</v>
      </c>
      <c r="FE946">
        <v>1E-4</v>
      </c>
      <c r="FF946">
        <v>1E-4</v>
      </c>
      <c r="FG946">
        <v>1E-4</v>
      </c>
      <c r="FH946">
        <v>1E-4</v>
      </c>
      <c r="FI946">
        <v>1E-4</v>
      </c>
      <c r="FJ946">
        <v>-100</v>
      </c>
      <c r="GU946">
        <v>1E-4</v>
      </c>
      <c r="GV946">
        <v>1E-4</v>
      </c>
      <c r="HC946" s="2"/>
      <c r="HD946">
        <v>-100</v>
      </c>
      <c r="HE946">
        <v>-100</v>
      </c>
      <c r="HF946">
        <v>-100</v>
      </c>
      <c r="HG946">
        <v>-100</v>
      </c>
      <c r="HH946">
        <v>-100</v>
      </c>
      <c r="HI946">
        <v>1E-4</v>
      </c>
      <c r="HJ946">
        <v>1E-4</v>
      </c>
      <c r="HK946">
        <v>1E-4</v>
      </c>
      <c r="HL946">
        <v>1E-4</v>
      </c>
      <c r="HM946">
        <v>1E-4</v>
      </c>
      <c r="HN946">
        <v>1E-4</v>
      </c>
      <c r="HO946">
        <v>1E-4</v>
      </c>
      <c r="HR946">
        <v>1E-4</v>
      </c>
      <c r="HS946">
        <v>1E-4</v>
      </c>
      <c r="HT946">
        <v>1E-4</v>
      </c>
      <c r="HU946">
        <v>1E-4</v>
      </c>
      <c r="HV946">
        <v>1E-4</v>
      </c>
      <c r="HW946">
        <v>1E-4</v>
      </c>
      <c r="HX946">
        <v>-100</v>
      </c>
      <c r="HY946">
        <v>-100</v>
      </c>
      <c r="HZ946">
        <v>-100</v>
      </c>
      <c r="IA946">
        <v>1E-4</v>
      </c>
      <c r="IB946">
        <v>1E-4</v>
      </c>
      <c r="IC946">
        <v>1E-4</v>
      </c>
      <c r="ID946">
        <v>1E-4</v>
      </c>
      <c r="IE946">
        <v>1E-4</v>
      </c>
      <c r="IF946">
        <v>1E-4</v>
      </c>
      <c r="IG946">
        <v>1E-4</v>
      </c>
      <c r="JH946" s="2"/>
      <c r="JI946" s="1" t="s">
        <v>277</v>
      </c>
    </row>
    <row r="947" spans="1:269" x14ac:dyDescent="0.25">
      <c r="A947">
        <v>946</v>
      </c>
      <c r="B947">
        <v>1</v>
      </c>
      <c r="C947">
        <v>22</v>
      </c>
      <c r="D947">
        <v>0</v>
      </c>
      <c r="E947" s="1" t="s">
        <v>270</v>
      </c>
      <c r="F947" s="1" t="s">
        <v>285</v>
      </c>
      <c r="G947">
        <v>0</v>
      </c>
      <c r="H947" s="1" t="s">
        <v>272</v>
      </c>
      <c r="I947">
        <v>0</v>
      </c>
      <c r="J947" s="1" t="s">
        <v>273</v>
      </c>
      <c r="K947" s="1" t="s">
        <v>288</v>
      </c>
      <c r="L947">
        <v>0</v>
      </c>
      <c r="M947" s="1" t="s">
        <v>275</v>
      </c>
      <c r="N947">
        <v>1634.23</v>
      </c>
      <c r="O947">
        <v>3</v>
      </c>
      <c r="P947">
        <v>3</v>
      </c>
      <c r="Q947">
        <v>1E-4</v>
      </c>
      <c r="R947">
        <v>1E-4</v>
      </c>
      <c r="S947">
        <v>1E-4</v>
      </c>
      <c r="T947">
        <v>1E-4</v>
      </c>
      <c r="U947">
        <v>1E-4</v>
      </c>
      <c r="V947">
        <v>1E-4</v>
      </c>
      <c r="W947">
        <v>1E-4</v>
      </c>
      <c r="X947">
        <v>1215.9000000000001</v>
      </c>
      <c r="Y947">
        <v>2</v>
      </c>
      <c r="Z947">
        <v>1E-4</v>
      </c>
      <c r="AA947">
        <v>1E-4</v>
      </c>
      <c r="AB947">
        <v>1E-4</v>
      </c>
      <c r="AC947">
        <v>1E-4</v>
      </c>
      <c r="AD947">
        <v>1E-4</v>
      </c>
      <c r="AE947">
        <v>1E-4</v>
      </c>
      <c r="AF947">
        <v>1E-4</v>
      </c>
      <c r="AG947">
        <v>1E-4</v>
      </c>
      <c r="AH947">
        <v>418.33</v>
      </c>
      <c r="AI947">
        <v>1</v>
      </c>
      <c r="AJ947">
        <v>1E-4</v>
      </c>
      <c r="AK947">
        <v>1E-4</v>
      </c>
      <c r="AL947">
        <v>5</v>
      </c>
      <c r="AM947">
        <v>1E-4</v>
      </c>
      <c r="AN947">
        <v>1E-4</v>
      </c>
      <c r="AO947">
        <v>1E-4</v>
      </c>
      <c r="AP947">
        <v>1E-4</v>
      </c>
      <c r="AQ947">
        <v>1E-4</v>
      </c>
      <c r="AR947">
        <v>1</v>
      </c>
      <c r="AS947">
        <v>0</v>
      </c>
      <c r="AT947">
        <v>0</v>
      </c>
      <c r="AU947">
        <v>0</v>
      </c>
      <c r="AV947">
        <v>0</v>
      </c>
      <c r="AW947">
        <v>0</v>
      </c>
      <c r="AX947" s="2">
        <v>44138</v>
      </c>
      <c r="AY947">
        <v>79</v>
      </c>
      <c r="AZ947">
        <v>1E-4</v>
      </c>
      <c r="BA947">
        <v>3</v>
      </c>
      <c r="BB947">
        <v>3</v>
      </c>
      <c r="BC947">
        <v>1</v>
      </c>
      <c r="BD947">
        <v>1E-4</v>
      </c>
      <c r="BE947">
        <v>1E-4</v>
      </c>
      <c r="BF947">
        <v>1E-4</v>
      </c>
      <c r="BG947">
        <v>1E-4</v>
      </c>
      <c r="BH947">
        <v>1E-4</v>
      </c>
      <c r="BI947">
        <v>1E-4</v>
      </c>
      <c r="BJ947">
        <v>1E-4</v>
      </c>
      <c r="BK947">
        <v>1E-4</v>
      </c>
      <c r="BL947">
        <v>1E-4</v>
      </c>
      <c r="BM947">
        <v>1E-4</v>
      </c>
      <c r="BN947">
        <v>1E-4</v>
      </c>
      <c r="BO947">
        <v>1E-4</v>
      </c>
      <c r="BP947" s="1" t="s">
        <v>277</v>
      </c>
      <c r="BQ947">
        <v>1E-4</v>
      </c>
      <c r="BR947" s="1" t="s">
        <v>277</v>
      </c>
      <c r="BT947">
        <v>29</v>
      </c>
      <c r="BU947">
        <v>1</v>
      </c>
      <c r="BV947">
        <v>-0.31428571399999999</v>
      </c>
      <c r="BW947">
        <v>1E-4</v>
      </c>
      <c r="BX947">
        <v>2239.9316666999998</v>
      </c>
      <c r="BY947">
        <v>1E-4</v>
      </c>
      <c r="BZ947">
        <v>1E-4</v>
      </c>
      <c r="CA947">
        <v>1E-4</v>
      </c>
      <c r="CB947">
        <v>1634.23</v>
      </c>
      <c r="CC947">
        <v>1E-4</v>
      </c>
      <c r="CD947">
        <v>1E-4</v>
      </c>
      <c r="CE947">
        <v>1E-4</v>
      </c>
      <c r="CF947">
        <v>1E-4</v>
      </c>
      <c r="CG947">
        <v>948.30428571000004</v>
      </c>
      <c r="CH947">
        <v>1E-4</v>
      </c>
      <c r="CI947">
        <v>1E-4</v>
      </c>
      <c r="CJ947">
        <v>1E-4</v>
      </c>
      <c r="CK947">
        <v>0</v>
      </c>
      <c r="CL947">
        <v>3</v>
      </c>
      <c r="CM947">
        <v>1E-4</v>
      </c>
      <c r="CN947">
        <v>1E-4</v>
      </c>
      <c r="CO947">
        <v>1E-4</v>
      </c>
      <c r="CP947">
        <v>1</v>
      </c>
      <c r="CQ947">
        <v>1E-4</v>
      </c>
      <c r="CR947">
        <v>1E-4</v>
      </c>
      <c r="CS947">
        <v>2</v>
      </c>
      <c r="CT947">
        <v>1E-4</v>
      </c>
      <c r="CU947">
        <v>16</v>
      </c>
      <c r="CV947">
        <v>12</v>
      </c>
      <c r="CW947">
        <v>-100</v>
      </c>
      <c r="CX947">
        <v>-100</v>
      </c>
      <c r="CY947">
        <v>54</v>
      </c>
      <c r="CZ947">
        <v>54</v>
      </c>
      <c r="DA947">
        <v>1E-4</v>
      </c>
      <c r="DB947">
        <v>1E-4</v>
      </c>
      <c r="DC947">
        <v>418.33</v>
      </c>
      <c r="DD947">
        <v>-100</v>
      </c>
      <c r="DE947">
        <v>-100</v>
      </c>
      <c r="DF947">
        <v>1215.9000000000001</v>
      </c>
      <c r="DG947">
        <v>-100</v>
      </c>
      <c r="DH947">
        <v>0</v>
      </c>
      <c r="DI947">
        <v>0</v>
      </c>
      <c r="DJ947">
        <v>1</v>
      </c>
      <c r="DK947">
        <v>1</v>
      </c>
      <c r="DL947">
        <v>1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6</v>
      </c>
      <c r="DU947">
        <v>1922.0416667</v>
      </c>
      <c r="DV947">
        <v>18</v>
      </c>
      <c r="DW947">
        <v>2388.665</v>
      </c>
      <c r="DX947">
        <v>1.2427748271000001</v>
      </c>
      <c r="DY947">
        <v>1021</v>
      </c>
      <c r="DZ947">
        <v>89</v>
      </c>
      <c r="EA947">
        <v>-100</v>
      </c>
      <c r="EB947">
        <v>-100</v>
      </c>
      <c r="EC947">
        <v>-100</v>
      </c>
      <c r="ED947">
        <v>-100</v>
      </c>
      <c r="EE947">
        <v>1E-4</v>
      </c>
      <c r="EF947">
        <v>-100</v>
      </c>
      <c r="EG947">
        <v>-100</v>
      </c>
      <c r="EH947">
        <v>-100</v>
      </c>
      <c r="EI947">
        <v>-100</v>
      </c>
      <c r="EJ947">
        <v>1E-4</v>
      </c>
      <c r="EK947">
        <v>422.65714286000002</v>
      </c>
      <c r="EL947">
        <v>1E-4</v>
      </c>
      <c r="EM947">
        <v>1E-4</v>
      </c>
      <c r="EN947">
        <v>422.65714286000002</v>
      </c>
      <c r="EO947">
        <v>1E-4</v>
      </c>
      <c r="EP947">
        <v>422.65714286000002</v>
      </c>
      <c r="EQ947">
        <v>-207.63399999999999</v>
      </c>
      <c r="ER947">
        <v>-245.24199999999999</v>
      </c>
      <c r="ES947">
        <v>5088.125</v>
      </c>
      <c r="ET947" s="1" t="s">
        <v>278</v>
      </c>
      <c r="EU947">
        <v>43</v>
      </c>
      <c r="EV947">
        <v>1E-4</v>
      </c>
      <c r="EW947">
        <v>1E-4</v>
      </c>
      <c r="EX947">
        <v>1E-4</v>
      </c>
      <c r="EY947">
        <v>-100</v>
      </c>
      <c r="EZ947">
        <v>-100</v>
      </c>
      <c r="FA947">
        <v>-100</v>
      </c>
      <c r="FB947">
        <v>-100</v>
      </c>
      <c r="FC947">
        <v>-100</v>
      </c>
      <c r="FD947">
        <v>1E-4</v>
      </c>
      <c r="FE947">
        <v>1E-4</v>
      </c>
      <c r="FF947">
        <v>525.64714286000003</v>
      </c>
      <c r="FG947">
        <v>1E-4</v>
      </c>
      <c r="FH947">
        <v>1E-4</v>
      </c>
      <c r="FI947">
        <v>17</v>
      </c>
      <c r="FJ947">
        <v>746.78499999999997</v>
      </c>
      <c r="FK947">
        <v>1922.0416667</v>
      </c>
      <c r="FL947">
        <v>2388.665</v>
      </c>
      <c r="FM947">
        <v>4310.7066666999999</v>
      </c>
      <c r="FN947">
        <v>24</v>
      </c>
      <c r="FO947">
        <v>-207.63399999999999</v>
      </c>
      <c r="FP947">
        <v>-245.24199999999999</v>
      </c>
      <c r="FQ947">
        <v>0.80465099399999995</v>
      </c>
      <c r="FX947">
        <v>418.33</v>
      </c>
      <c r="FY947">
        <v>1442.48</v>
      </c>
      <c r="FZ947">
        <v>1142.73</v>
      </c>
      <c r="GA947">
        <v>2127.5700000000002</v>
      </c>
      <c r="GB947">
        <v>2441.65</v>
      </c>
      <c r="GC947">
        <v>2580.46</v>
      </c>
      <c r="GD947">
        <v>1215.9000000000001</v>
      </c>
      <c r="GE947">
        <v>1213.93</v>
      </c>
      <c r="GF947">
        <v>1213.93</v>
      </c>
      <c r="GG947">
        <v>3274.87</v>
      </c>
      <c r="GH947">
        <v>3273.4</v>
      </c>
      <c r="GI947">
        <v>3247.56</v>
      </c>
      <c r="GU947">
        <v>1E-4</v>
      </c>
      <c r="GV947">
        <v>1E-4</v>
      </c>
      <c r="HC947" s="2"/>
      <c r="HD947">
        <v>-100</v>
      </c>
      <c r="HE947">
        <v>-100</v>
      </c>
      <c r="HF947">
        <v>-100</v>
      </c>
      <c r="HG947">
        <v>-100</v>
      </c>
      <c r="HH947">
        <v>-100</v>
      </c>
      <c r="HI947">
        <v>1E-4</v>
      </c>
      <c r="HJ947">
        <v>1E-4</v>
      </c>
      <c r="HK947">
        <v>1E-4</v>
      </c>
      <c r="HL947">
        <v>1E-4</v>
      </c>
      <c r="HM947">
        <v>1E-4</v>
      </c>
      <c r="HN947">
        <v>1E-4</v>
      </c>
      <c r="HO947">
        <v>1E-4</v>
      </c>
      <c r="HR947">
        <v>1E-4</v>
      </c>
      <c r="HS947">
        <v>1E-4</v>
      </c>
      <c r="HT947">
        <v>1E-4</v>
      </c>
      <c r="HU947">
        <v>1E-4</v>
      </c>
      <c r="HV947">
        <v>1E-4</v>
      </c>
      <c r="HW947">
        <v>1E-4</v>
      </c>
      <c r="HX947">
        <v>-100</v>
      </c>
      <c r="HY947">
        <v>-100</v>
      </c>
      <c r="HZ947">
        <v>-100</v>
      </c>
      <c r="IA947">
        <v>1E-4</v>
      </c>
      <c r="IB947">
        <v>1E-4</v>
      </c>
      <c r="IC947">
        <v>1E-4</v>
      </c>
      <c r="ID947">
        <v>1E-4</v>
      </c>
      <c r="IE947">
        <v>1E-4</v>
      </c>
      <c r="IF947">
        <v>1E-4</v>
      </c>
      <c r="IG947">
        <v>1E-4</v>
      </c>
      <c r="JH947" s="2"/>
      <c r="JI947" s="1" t="s">
        <v>277</v>
      </c>
    </row>
    <row r="948" spans="1:269" x14ac:dyDescent="0.25">
      <c r="A948">
        <v>947</v>
      </c>
      <c r="B948">
        <v>1</v>
      </c>
      <c r="C948">
        <v>44</v>
      </c>
      <c r="D948">
        <v>0</v>
      </c>
      <c r="E948" s="1" t="s">
        <v>270</v>
      </c>
      <c r="F948" s="1" t="s">
        <v>285</v>
      </c>
      <c r="G948">
        <v>0</v>
      </c>
      <c r="H948" s="1" t="s">
        <v>272</v>
      </c>
      <c r="I948">
        <v>0</v>
      </c>
      <c r="J948" s="1" t="s">
        <v>273</v>
      </c>
      <c r="K948" s="1" t="s">
        <v>288</v>
      </c>
      <c r="L948">
        <v>4550</v>
      </c>
      <c r="M948" s="1" t="s">
        <v>275</v>
      </c>
      <c r="N948">
        <v>1076.97</v>
      </c>
      <c r="O948">
        <v>2</v>
      </c>
      <c r="P948">
        <v>3</v>
      </c>
      <c r="Q948">
        <v>1E-4</v>
      </c>
      <c r="R948">
        <v>1E-4</v>
      </c>
      <c r="S948">
        <v>1E-4</v>
      </c>
      <c r="T948">
        <v>1E-4</v>
      </c>
      <c r="U948">
        <v>1E-4</v>
      </c>
      <c r="V948">
        <v>1E-4</v>
      </c>
      <c r="W948">
        <v>1E-4</v>
      </c>
      <c r="X948">
        <v>1E-4</v>
      </c>
      <c r="Y948">
        <v>1E-4</v>
      </c>
      <c r="Z948">
        <v>1E-4</v>
      </c>
      <c r="AA948">
        <v>1E-4</v>
      </c>
      <c r="AB948">
        <v>1E-4</v>
      </c>
      <c r="AC948">
        <v>1E-4</v>
      </c>
      <c r="AD948">
        <v>1E-4</v>
      </c>
      <c r="AE948">
        <v>1E-4</v>
      </c>
      <c r="AF948">
        <v>1E-4</v>
      </c>
      <c r="AG948">
        <v>1E-4</v>
      </c>
      <c r="AH948">
        <v>1076.97</v>
      </c>
      <c r="AI948">
        <v>2</v>
      </c>
      <c r="AJ948">
        <v>1E-4</v>
      </c>
      <c r="AK948">
        <v>1E-4</v>
      </c>
      <c r="AL948">
        <v>6</v>
      </c>
      <c r="AM948">
        <v>1E-4</v>
      </c>
      <c r="AN948">
        <v>1E-4</v>
      </c>
      <c r="AO948">
        <v>1E-4</v>
      </c>
      <c r="AP948">
        <v>715.5</v>
      </c>
      <c r="AQ948">
        <v>1</v>
      </c>
      <c r="AR948">
        <v>1</v>
      </c>
      <c r="AS948">
        <v>0</v>
      </c>
      <c r="AT948">
        <v>0</v>
      </c>
      <c r="AU948">
        <v>0</v>
      </c>
      <c r="AV948">
        <v>0</v>
      </c>
      <c r="AW948">
        <v>1</v>
      </c>
      <c r="AX948" s="2">
        <v>42860</v>
      </c>
      <c r="AY948">
        <v>88</v>
      </c>
      <c r="AZ948">
        <v>1E-4</v>
      </c>
      <c r="BA948">
        <v>1E-4</v>
      </c>
      <c r="BB948">
        <v>1E-4</v>
      </c>
      <c r="BC948">
        <v>1E-4</v>
      </c>
      <c r="BD948">
        <v>1E-4</v>
      </c>
      <c r="BE948">
        <v>1E-4</v>
      </c>
      <c r="BF948">
        <v>1E-4</v>
      </c>
      <c r="BG948">
        <v>1E-4</v>
      </c>
      <c r="BH948">
        <v>1E-4</v>
      </c>
      <c r="BI948">
        <v>1E-4</v>
      </c>
      <c r="BJ948">
        <v>1E-4</v>
      </c>
      <c r="BK948">
        <v>1E-4</v>
      </c>
      <c r="BL948">
        <v>1E-4</v>
      </c>
      <c r="BM948">
        <v>1E-4</v>
      </c>
      <c r="BN948">
        <v>1E-4</v>
      </c>
      <c r="BO948">
        <v>1E-4</v>
      </c>
      <c r="BP948" s="1" t="s">
        <v>277</v>
      </c>
      <c r="BQ948">
        <v>4</v>
      </c>
      <c r="BR948" s="1" t="s">
        <v>277</v>
      </c>
      <c r="BT948">
        <v>0</v>
      </c>
      <c r="BU948">
        <v>0</v>
      </c>
      <c r="BV948">
        <v>1E-4</v>
      </c>
      <c r="BW948">
        <v>1E-4</v>
      </c>
      <c r="BX948">
        <v>1E-4</v>
      </c>
      <c r="BY948">
        <v>1E-4</v>
      </c>
      <c r="BZ948">
        <v>715.5</v>
      </c>
      <c r="CA948">
        <v>59.625</v>
      </c>
      <c r="CB948">
        <v>1076.97</v>
      </c>
      <c r="CC948">
        <v>1E-4</v>
      </c>
      <c r="CD948">
        <v>1E-4</v>
      </c>
      <c r="CE948">
        <v>1E-4</v>
      </c>
      <c r="CF948">
        <v>1E-4</v>
      </c>
      <c r="CG948">
        <v>289.04228570999999</v>
      </c>
      <c r="CH948">
        <v>1E-4</v>
      </c>
      <c r="CI948">
        <v>1E-4</v>
      </c>
      <c r="CJ948">
        <v>1E-4</v>
      </c>
      <c r="CK948">
        <v>0</v>
      </c>
      <c r="CL948">
        <v>1</v>
      </c>
      <c r="CM948">
        <v>1E-4</v>
      </c>
      <c r="CN948">
        <v>1E-4</v>
      </c>
      <c r="CO948">
        <v>1E-4</v>
      </c>
      <c r="CP948">
        <v>1</v>
      </c>
      <c r="CQ948">
        <v>1E-4</v>
      </c>
      <c r="CR948">
        <v>1</v>
      </c>
      <c r="CS948">
        <v>1E-4</v>
      </c>
      <c r="CT948">
        <v>1E-4</v>
      </c>
      <c r="CU948">
        <v>-100</v>
      </c>
      <c r="CV948">
        <v>-100</v>
      </c>
      <c r="CW948">
        <v>-100</v>
      </c>
      <c r="CX948">
        <v>-100</v>
      </c>
      <c r="CY948">
        <v>88</v>
      </c>
      <c r="CZ948">
        <v>75</v>
      </c>
      <c r="DA948">
        <v>1E-4</v>
      </c>
      <c r="DB948">
        <v>1E-4</v>
      </c>
      <c r="DC948">
        <v>405.64</v>
      </c>
      <c r="DD948">
        <v>-100</v>
      </c>
      <c r="DE948">
        <v>671.33</v>
      </c>
      <c r="DF948">
        <v>-100</v>
      </c>
      <c r="DG948">
        <v>-100</v>
      </c>
      <c r="DH948">
        <v>0</v>
      </c>
      <c r="DI948">
        <v>0</v>
      </c>
      <c r="DJ948">
        <v>1</v>
      </c>
      <c r="DK948">
        <v>0</v>
      </c>
      <c r="DL948">
        <v>1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1</v>
      </c>
      <c r="DT948">
        <v>4</v>
      </c>
      <c r="DU948">
        <v>4848.8916667000003</v>
      </c>
      <c r="DV948">
        <v>27</v>
      </c>
      <c r="DW948">
        <v>5536.7783332999998</v>
      </c>
      <c r="DX948">
        <v>1.1418647217</v>
      </c>
      <c r="DY948">
        <v>4497.76</v>
      </c>
      <c r="DZ948">
        <v>59</v>
      </c>
      <c r="EA948">
        <v>-100</v>
      </c>
      <c r="EB948">
        <v>-100</v>
      </c>
      <c r="EC948">
        <v>-100</v>
      </c>
      <c r="ED948">
        <v>-100</v>
      </c>
      <c r="EE948">
        <v>1E-4</v>
      </c>
      <c r="EF948">
        <v>-100</v>
      </c>
      <c r="EG948">
        <v>-100</v>
      </c>
      <c r="EH948">
        <v>-100</v>
      </c>
      <c r="EI948">
        <v>-100</v>
      </c>
      <c r="EJ948">
        <v>1E-4</v>
      </c>
      <c r="EK948">
        <v>289.04228570999999</v>
      </c>
      <c r="EL948">
        <v>1E-4</v>
      </c>
      <c r="EM948">
        <v>1E-4</v>
      </c>
      <c r="EN948">
        <v>154.59942856999999</v>
      </c>
      <c r="EO948">
        <v>134.44285714</v>
      </c>
      <c r="EP948">
        <v>289.04228570999999</v>
      </c>
      <c r="EQ948">
        <v>-502.29057139999998</v>
      </c>
      <c r="ER948">
        <v>-58.736285709999997</v>
      </c>
      <c r="ES948">
        <v>5088.125</v>
      </c>
      <c r="ET948" s="1" t="s">
        <v>278</v>
      </c>
      <c r="EU948">
        <v>1E-4</v>
      </c>
      <c r="EV948">
        <v>1E-4</v>
      </c>
      <c r="EW948">
        <v>1E-4</v>
      </c>
      <c r="EX948">
        <v>1E-4</v>
      </c>
      <c r="EY948">
        <v>-100</v>
      </c>
      <c r="EZ948">
        <v>-100</v>
      </c>
      <c r="FA948">
        <v>-100</v>
      </c>
      <c r="FB948">
        <v>-100</v>
      </c>
      <c r="FC948">
        <v>-100</v>
      </c>
      <c r="FD948">
        <v>1E-4</v>
      </c>
      <c r="FE948">
        <v>1E-4</v>
      </c>
      <c r="FF948">
        <v>1E-4</v>
      </c>
      <c r="FG948">
        <v>1E-4</v>
      </c>
      <c r="FH948">
        <v>1E-4</v>
      </c>
      <c r="FI948">
        <v>23</v>
      </c>
      <c r="FJ948">
        <v>1762</v>
      </c>
      <c r="FK948">
        <v>4848.8916667000003</v>
      </c>
      <c r="FL948">
        <v>5536.7783332999998</v>
      </c>
      <c r="FM948">
        <v>10385.67</v>
      </c>
      <c r="FN948">
        <v>30</v>
      </c>
      <c r="FO948">
        <v>-502.29057139999998</v>
      </c>
      <c r="FP948">
        <v>-58.736285709999997</v>
      </c>
      <c r="FQ948">
        <v>0.87576048289999997</v>
      </c>
      <c r="FX948">
        <v>1076.97</v>
      </c>
      <c r="FY948">
        <v>750.29</v>
      </c>
      <c r="FZ948">
        <v>812.72</v>
      </c>
      <c r="GA948">
        <v>2076.85</v>
      </c>
      <c r="GB948">
        <v>2508.69</v>
      </c>
      <c r="GC948">
        <v>1792.4</v>
      </c>
      <c r="GL948">
        <v>1</v>
      </c>
      <c r="GM948">
        <v>715.5</v>
      </c>
      <c r="GU948">
        <v>1E-4</v>
      </c>
      <c r="GV948">
        <v>1E-4</v>
      </c>
      <c r="HB948">
        <v>0</v>
      </c>
      <c r="HC948" s="2"/>
      <c r="HD948">
        <v>-100</v>
      </c>
      <c r="HE948">
        <v>-100</v>
      </c>
      <c r="HF948">
        <v>-100</v>
      </c>
      <c r="HG948">
        <v>-100</v>
      </c>
      <c r="HH948">
        <v>-100</v>
      </c>
      <c r="HI948">
        <v>1E-4</v>
      </c>
      <c r="HJ948">
        <v>1E-4</v>
      </c>
      <c r="HK948">
        <v>1E-4</v>
      </c>
      <c r="HL948">
        <v>1E-4</v>
      </c>
      <c r="HM948">
        <v>1E-4</v>
      </c>
      <c r="HN948">
        <v>1E-4</v>
      </c>
      <c r="HO948">
        <v>1E-4</v>
      </c>
      <c r="HR948">
        <v>1E-4</v>
      </c>
      <c r="HS948">
        <v>1E-4</v>
      </c>
      <c r="HT948">
        <v>1E-4</v>
      </c>
      <c r="HU948">
        <v>1E-4</v>
      </c>
      <c r="HV948">
        <v>1E-4</v>
      </c>
      <c r="HW948">
        <v>1E-4</v>
      </c>
      <c r="HX948">
        <v>-100</v>
      </c>
      <c r="HY948">
        <v>-100</v>
      </c>
      <c r="HZ948">
        <v>-100</v>
      </c>
      <c r="IA948">
        <v>1E-4</v>
      </c>
      <c r="IB948">
        <v>1E-4</v>
      </c>
      <c r="IC948">
        <v>1E-4</v>
      </c>
      <c r="ID948">
        <v>1E-4</v>
      </c>
      <c r="IE948">
        <v>1E-4</v>
      </c>
      <c r="IF948">
        <v>1E-4</v>
      </c>
      <c r="IG948">
        <v>1E-4</v>
      </c>
      <c r="JH948" s="2"/>
      <c r="JI948" s="1" t="s">
        <v>277</v>
      </c>
    </row>
    <row r="949" spans="1:269" x14ac:dyDescent="0.25">
      <c r="A949">
        <v>948</v>
      </c>
      <c r="B949">
        <v>1</v>
      </c>
      <c r="C949">
        <v>36</v>
      </c>
      <c r="D949">
        <v>0</v>
      </c>
      <c r="E949" s="1" t="s">
        <v>270</v>
      </c>
      <c r="F949" s="1" t="s">
        <v>285</v>
      </c>
      <c r="G949">
        <v>0</v>
      </c>
      <c r="H949" s="1" t="s">
        <v>272</v>
      </c>
      <c r="I949">
        <v>0</v>
      </c>
      <c r="J949" s="1" t="s">
        <v>286</v>
      </c>
      <c r="K949" s="1" t="s">
        <v>274</v>
      </c>
      <c r="L949">
        <v>0</v>
      </c>
      <c r="M949" s="1" t="s">
        <v>275</v>
      </c>
      <c r="N949">
        <v>1316.63</v>
      </c>
      <c r="O949">
        <v>1</v>
      </c>
      <c r="P949">
        <v>2</v>
      </c>
      <c r="Q949">
        <v>1E-4</v>
      </c>
      <c r="R949">
        <v>1E-4</v>
      </c>
      <c r="S949">
        <v>1E-4</v>
      </c>
      <c r="T949">
        <v>1E-4</v>
      </c>
      <c r="U949">
        <v>1E-4</v>
      </c>
      <c r="V949">
        <v>1E-4</v>
      </c>
      <c r="W949">
        <v>1E-4</v>
      </c>
      <c r="X949">
        <v>1E-4</v>
      </c>
      <c r="Y949">
        <v>1E-4</v>
      </c>
      <c r="Z949">
        <v>1E-4</v>
      </c>
      <c r="AA949">
        <v>1E-4</v>
      </c>
      <c r="AB949">
        <v>1E-4</v>
      </c>
      <c r="AC949">
        <v>1E-4</v>
      </c>
      <c r="AD949">
        <v>1E-4</v>
      </c>
      <c r="AE949">
        <v>1E-4</v>
      </c>
      <c r="AF949">
        <v>1E-4</v>
      </c>
      <c r="AG949">
        <v>1E-4</v>
      </c>
      <c r="AH949">
        <v>1316.63</v>
      </c>
      <c r="AI949">
        <v>1</v>
      </c>
      <c r="AJ949">
        <v>1E-4</v>
      </c>
      <c r="AK949">
        <v>1E-4</v>
      </c>
      <c r="AL949">
        <v>3</v>
      </c>
      <c r="AM949">
        <v>1E-4</v>
      </c>
      <c r="AN949">
        <v>1E-4</v>
      </c>
      <c r="AO949">
        <v>1E-4</v>
      </c>
      <c r="AP949">
        <v>1E-4</v>
      </c>
      <c r="AQ949">
        <v>1E-4</v>
      </c>
      <c r="AR949">
        <v>1</v>
      </c>
      <c r="AS949">
        <v>0</v>
      </c>
      <c r="AT949">
        <v>0</v>
      </c>
      <c r="AU949">
        <v>0</v>
      </c>
      <c r="AV949">
        <v>0</v>
      </c>
      <c r="AW949">
        <v>0</v>
      </c>
      <c r="AX949" s="2">
        <v>42744</v>
      </c>
      <c r="AY949">
        <v>88</v>
      </c>
      <c r="AZ949">
        <v>1E-4</v>
      </c>
      <c r="BA949">
        <v>1E-4</v>
      </c>
      <c r="BB949">
        <v>1E-4</v>
      </c>
      <c r="BC949">
        <v>1E-4</v>
      </c>
      <c r="BD949">
        <v>1E-4</v>
      </c>
      <c r="BE949">
        <v>1E-4</v>
      </c>
      <c r="BF949">
        <v>1E-4</v>
      </c>
      <c r="BG949">
        <v>1E-4</v>
      </c>
      <c r="BH949">
        <v>1E-4</v>
      </c>
      <c r="BI949">
        <v>1E-4</v>
      </c>
      <c r="BJ949">
        <v>1E-4</v>
      </c>
      <c r="BK949">
        <v>1E-4</v>
      </c>
      <c r="BL949">
        <v>1E-4</v>
      </c>
      <c r="BM949">
        <v>1E-4</v>
      </c>
      <c r="BN949">
        <v>1E-4</v>
      </c>
      <c r="BO949">
        <v>1E-4</v>
      </c>
      <c r="BP949" s="1" t="s">
        <v>277</v>
      </c>
      <c r="BQ949">
        <v>1E-4</v>
      </c>
      <c r="BR949" s="1" t="s">
        <v>277</v>
      </c>
      <c r="BT949">
        <v>1</v>
      </c>
      <c r="BU949">
        <v>0</v>
      </c>
      <c r="BV949">
        <v>2.85714286E-2</v>
      </c>
      <c r="BW949">
        <v>1E-4</v>
      </c>
      <c r="BX949">
        <v>1E-4</v>
      </c>
      <c r="BY949">
        <v>1E-4</v>
      </c>
      <c r="BZ949">
        <v>1E-4</v>
      </c>
      <c r="CA949">
        <v>1E-4</v>
      </c>
      <c r="CB949">
        <v>1316.63</v>
      </c>
      <c r="CC949">
        <v>1E-4</v>
      </c>
      <c r="CD949">
        <v>1E-4</v>
      </c>
      <c r="CE949">
        <v>1E-4</v>
      </c>
      <c r="CF949">
        <v>1E-4</v>
      </c>
      <c r="CG949">
        <v>-239.89114290000001</v>
      </c>
      <c r="CH949">
        <v>1E-4</v>
      </c>
      <c r="CI949">
        <v>1E-4</v>
      </c>
      <c r="CJ949">
        <v>1E-4</v>
      </c>
      <c r="CK949">
        <v>0</v>
      </c>
      <c r="CL949">
        <v>1</v>
      </c>
      <c r="CM949">
        <v>1E-4</v>
      </c>
      <c r="CN949">
        <v>1E-4</v>
      </c>
      <c r="CO949">
        <v>1E-4</v>
      </c>
      <c r="CP949">
        <v>1</v>
      </c>
      <c r="CQ949">
        <v>1E-4</v>
      </c>
      <c r="CR949">
        <v>1E-4</v>
      </c>
      <c r="CS949">
        <v>1E-4</v>
      </c>
      <c r="CT949">
        <v>1E-4</v>
      </c>
      <c r="CU949">
        <v>-100</v>
      </c>
      <c r="CV949">
        <v>-100</v>
      </c>
      <c r="CW949">
        <v>-100</v>
      </c>
      <c r="CX949">
        <v>-100</v>
      </c>
      <c r="CY949">
        <v>58</v>
      </c>
      <c r="CZ949">
        <v>58</v>
      </c>
      <c r="DA949">
        <v>1E-4</v>
      </c>
      <c r="DB949">
        <v>1E-4</v>
      </c>
      <c r="DC949">
        <v>1316.63</v>
      </c>
      <c r="DD949">
        <v>-100</v>
      </c>
      <c r="DE949">
        <v>-100</v>
      </c>
      <c r="DF949">
        <v>-100</v>
      </c>
      <c r="DG949">
        <v>-100</v>
      </c>
      <c r="DH949">
        <v>0</v>
      </c>
      <c r="DI949">
        <v>0</v>
      </c>
      <c r="DJ949">
        <v>1</v>
      </c>
      <c r="DK949">
        <v>0</v>
      </c>
      <c r="DL949">
        <v>1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5</v>
      </c>
      <c r="DU949">
        <v>1561.0666667</v>
      </c>
      <c r="DV949">
        <v>24</v>
      </c>
      <c r="DW949">
        <v>1383.8116666999999</v>
      </c>
      <c r="DX949">
        <v>0.88645263919999995</v>
      </c>
      <c r="DY949">
        <v>1000</v>
      </c>
      <c r="DZ949">
        <v>181</v>
      </c>
      <c r="EA949">
        <v>-100</v>
      </c>
      <c r="EB949">
        <v>-100</v>
      </c>
      <c r="EC949">
        <v>-100</v>
      </c>
      <c r="ED949">
        <v>-100</v>
      </c>
      <c r="EE949">
        <v>1E-4</v>
      </c>
      <c r="EF949">
        <v>-100</v>
      </c>
      <c r="EG949">
        <v>-100</v>
      </c>
      <c r="EH949">
        <v>-100</v>
      </c>
      <c r="EI949">
        <v>-100</v>
      </c>
      <c r="EJ949">
        <v>1E-4</v>
      </c>
      <c r="EK949">
        <v>-239.89114290000001</v>
      </c>
      <c r="EL949">
        <v>1E-4</v>
      </c>
      <c r="EM949">
        <v>1E-4</v>
      </c>
      <c r="EN949">
        <v>-239.89114290000001</v>
      </c>
      <c r="EO949">
        <v>1E-4</v>
      </c>
      <c r="EP949">
        <v>-239.89114290000001</v>
      </c>
      <c r="EQ949">
        <v>-79.565714290000003</v>
      </c>
      <c r="ER949">
        <v>-103.8317143</v>
      </c>
      <c r="ES949">
        <v>5088.125</v>
      </c>
      <c r="ET949" s="1" t="s">
        <v>278</v>
      </c>
      <c r="EU949">
        <v>1E-4</v>
      </c>
      <c r="EV949">
        <v>1E-4</v>
      </c>
      <c r="EW949">
        <v>1E-4</v>
      </c>
      <c r="EX949">
        <v>1E-4</v>
      </c>
      <c r="EY949">
        <v>-100</v>
      </c>
      <c r="EZ949">
        <v>-100</v>
      </c>
      <c r="FA949">
        <v>-100</v>
      </c>
      <c r="FB949">
        <v>-100</v>
      </c>
      <c r="FC949">
        <v>-100</v>
      </c>
      <c r="FD949">
        <v>1E-4</v>
      </c>
      <c r="FE949">
        <v>1E-4</v>
      </c>
      <c r="FF949">
        <v>1E-4</v>
      </c>
      <c r="FG949">
        <v>1E-4</v>
      </c>
      <c r="FH949">
        <v>1E-4</v>
      </c>
      <c r="FI949">
        <v>5</v>
      </c>
      <c r="FJ949">
        <v>833.33333332999996</v>
      </c>
      <c r="FK949">
        <v>1561.0666667</v>
      </c>
      <c r="FL949">
        <v>1383.8116666999999</v>
      </c>
      <c r="FM949">
        <v>2944.8783333000001</v>
      </c>
      <c r="FN949">
        <v>29</v>
      </c>
      <c r="FO949">
        <v>-79.565714290000003</v>
      </c>
      <c r="FP949">
        <v>-103.8317143</v>
      </c>
      <c r="FQ949">
        <v>1.1280918525999999</v>
      </c>
      <c r="FX949">
        <v>1316.63</v>
      </c>
      <c r="FY949">
        <v>1823.54</v>
      </c>
      <c r="FZ949">
        <v>1099.98</v>
      </c>
      <c r="GA949">
        <v>396.42</v>
      </c>
      <c r="GB949">
        <v>392.03</v>
      </c>
      <c r="GC949">
        <v>637.01</v>
      </c>
      <c r="GU949">
        <v>1E-4</v>
      </c>
      <c r="GV949">
        <v>1E-4</v>
      </c>
      <c r="HC949" s="2"/>
      <c r="HD949">
        <v>-100</v>
      </c>
      <c r="HE949">
        <v>-100</v>
      </c>
      <c r="HF949">
        <v>-100</v>
      </c>
      <c r="HG949">
        <v>-100</v>
      </c>
      <c r="HH949">
        <v>-100</v>
      </c>
      <c r="HI949">
        <v>1E-4</v>
      </c>
      <c r="HJ949">
        <v>1E-4</v>
      </c>
      <c r="HK949">
        <v>1E-4</v>
      </c>
      <c r="HL949">
        <v>1E-4</v>
      </c>
      <c r="HM949">
        <v>1E-4</v>
      </c>
      <c r="HN949">
        <v>1E-4</v>
      </c>
      <c r="HO949">
        <v>1E-4</v>
      </c>
      <c r="HR949">
        <v>1E-4</v>
      </c>
      <c r="HS949">
        <v>1E-4</v>
      </c>
      <c r="HT949">
        <v>1E-4</v>
      </c>
      <c r="HU949">
        <v>1E-4</v>
      </c>
      <c r="HV949">
        <v>1E-4</v>
      </c>
      <c r="HW949">
        <v>1E-4</v>
      </c>
      <c r="HX949">
        <v>-100</v>
      </c>
      <c r="HY949">
        <v>-100</v>
      </c>
      <c r="HZ949">
        <v>-100</v>
      </c>
      <c r="IA949">
        <v>1E-4</v>
      </c>
      <c r="IB949">
        <v>1E-4</v>
      </c>
      <c r="IC949">
        <v>1E-4</v>
      </c>
      <c r="ID949">
        <v>1E-4</v>
      </c>
      <c r="IE949">
        <v>1E-4</v>
      </c>
      <c r="IF949">
        <v>1E-4</v>
      </c>
      <c r="IG949">
        <v>1E-4</v>
      </c>
      <c r="JH949" s="2"/>
      <c r="JI949" s="1" t="s">
        <v>277</v>
      </c>
    </row>
    <row r="950" spans="1:269" x14ac:dyDescent="0.25">
      <c r="A950">
        <v>949</v>
      </c>
      <c r="B950">
        <v>1</v>
      </c>
      <c r="C950">
        <v>45</v>
      </c>
      <c r="D950">
        <v>0</v>
      </c>
      <c r="E950" s="1" t="s">
        <v>270</v>
      </c>
      <c r="F950" s="1" t="s">
        <v>271</v>
      </c>
      <c r="G950">
        <v>0</v>
      </c>
      <c r="H950" s="1" t="s">
        <v>272</v>
      </c>
      <c r="I950">
        <v>0</v>
      </c>
      <c r="J950" s="1" t="s">
        <v>295</v>
      </c>
      <c r="K950" s="1" t="s">
        <v>274</v>
      </c>
      <c r="L950">
        <v>0</v>
      </c>
      <c r="M950" s="1" t="s">
        <v>275</v>
      </c>
      <c r="N950">
        <v>103.09</v>
      </c>
      <c r="O950">
        <v>1</v>
      </c>
      <c r="P950">
        <v>2</v>
      </c>
      <c r="Q950">
        <v>1E-4</v>
      </c>
      <c r="R950">
        <v>1E-4</v>
      </c>
      <c r="S950">
        <v>1E-4</v>
      </c>
      <c r="T950">
        <v>1E-4</v>
      </c>
      <c r="U950">
        <v>1E-4</v>
      </c>
      <c r="V950">
        <v>1E-4</v>
      </c>
      <c r="W950">
        <v>1E-4</v>
      </c>
      <c r="X950">
        <v>1E-4</v>
      </c>
      <c r="Y950">
        <v>1E-4</v>
      </c>
      <c r="Z950">
        <v>1E-4</v>
      </c>
      <c r="AA950">
        <v>1E-4</v>
      </c>
      <c r="AB950">
        <v>1E-4</v>
      </c>
      <c r="AC950">
        <v>1E-4</v>
      </c>
      <c r="AD950">
        <v>1E-4</v>
      </c>
      <c r="AE950">
        <v>1E-4</v>
      </c>
      <c r="AF950">
        <v>1E-4</v>
      </c>
      <c r="AG950">
        <v>1E-4</v>
      </c>
      <c r="AH950">
        <v>103.09</v>
      </c>
      <c r="AI950">
        <v>1</v>
      </c>
      <c r="AJ950">
        <v>1E-4</v>
      </c>
      <c r="AK950">
        <v>1E-4</v>
      </c>
      <c r="AL950">
        <v>2</v>
      </c>
      <c r="AM950">
        <v>1E-4</v>
      </c>
      <c r="AN950">
        <v>1E-4</v>
      </c>
      <c r="AO950">
        <v>1E-4</v>
      </c>
      <c r="AP950">
        <v>1E-4</v>
      </c>
      <c r="AQ950">
        <v>1E-4</v>
      </c>
      <c r="AR950">
        <v>1</v>
      </c>
      <c r="AS950">
        <v>0</v>
      </c>
      <c r="AT950">
        <v>0</v>
      </c>
      <c r="AU950">
        <v>0</v>
      </c>
      <c r="AV950">
        <v>0</v>
      </c>
      <c r="AW950">
        <v>0</v>
      </c>
      <c r="AX950" s="2">
        <v>41675</v>
      </c>
      <c r="AY950">
        <v>93</v>
      </c>
      <c r="AZ950">
        <v>1E-4</v>
      </c>
      <c r="BA950">
        <v>1E-4</v>
      </c>
      <c r="BB950">
        <v>1E-4</v>
      </c>
      <c r="BC950">
        <v>1E-4</v>
      </c>
      <c r="BD950">
        <v>1E-4</v>
      </c>
      <c r="BE950">
        <v>1E-4</v>
      </c>
      <c r="BF950">
        <v>1E-4</v>
      </c>
      <c r="BG950">
        <v>1E-4</v>
      </c>
      <c r="BH950">
        <v>1E-4</v>
      </c>
      <c r="BI950">
        <v>1E-4</v>
      </c>
      <c r="BJ950">
        <v>1E-4</v>
      </c>
      <c r="BK950">
        <v>1E-4</v>
      </c>
      <c r="BL950">
        <v>1E-4</v>
      </c>
      <c r="BM950">
        <v>1E-4</v>
      </c>
      <c r="BN950">
        <v>1E-4</v>
      </c>
      <c r="BO950">
        <v>1E-4</v>
      </c>
      <c r="BP950" s="1" t="s">
        <v>277</v>
      </c>
      <c r="BQ950">
        <v>1E-4</v>
      </c>
      <c r="BR950" s="1" t="s">
        <v>277</v>
      </c>
      <c r="BT950">
        <v>1E-4</v>
      </c>
      <c r="BU950">
        <v>0</v>
      </c>
      <c r="BV950">
        <v>1E-4</v>
      </c>
      <c r="BW950">
        <v>1E-4</v>
      </c>
      <c r="BX950">
        <v>1E-4</v>
      </c>
      <c r="BY950">
        <v>1E-4</v>
      </c>
      <c r="BZ950">
        <v>1E-4</v>
      </c>
      <c r="CA950">
        <v>1E-4</v>
      </c>
      <c r="CB950">
        <v>103.09</v>
      </c>
      <c r="CC950">
        <v>1E-4</v>
      </c>
      <c r="CD950">
        <v>1E-4</v>
      </c>
      <c r="CE950">
        <v>1E-4</v>
      </c>
      <c r="CF950">
        <v>1E-4</v>
      </c>
      <c r="CG950">
        <v>-0.120857143</v>
      </c>
      <c r="CH950">
        <v>1E-4</v>
      </c>
      <c r="CI950">
        <v>1E-4</v>
      </c>
      <c r="CJ950">
        <v>1E-4</v>
      </c>
      <c r="CK950">
        <v>0</v>
      </c>
      <c r="CL950">
        <v>1</v>
      </c>
      <c r="CM950">
        <v>1E-4</v>
      </c>
      <c r="CN950">
        <v>1E-4</v>
      </c>
      <c r="CO950">
        <v>1E-4</v>
      </c>
      <c r="CP950">
        <v>1</v>
      </c>
      <c r="CQ950">
        <v>1E-4</v>
      </c>
      <c r="CR950">
        <v>1E-4</v>
      </c>
      <c r="CS950">
        <v>1E-4</v>
      </c>
      <c r="CT950">
        <v>1E-4</v>
      </c>
      <c r="CU950">
        <v>-100</v>
      </c>
      <c r="CV950">
        <v>-100</v>
      </c>
      <c r="CW950">
        <v>-100</v>
      </c>
      <c r="CX950">
        <v>-100</v>
      </c>
      <c r="CY950">
        <v>93</v>
      </c>
      <c r="CZ950">
        <v>93</v>
      </c>
      <c r="DA950">
        <v>1E-4</v>
      </c>
      <c r="DB950">
        <v>1E-4</v>
      </c>
      <c r="DC950">
        <v>103.09</v>
      </c>
      <c r="DD950">
        <v>-100</v>
      </c>
      <c r="DE950">
        <v>-100</v>
      </c>
      <c r="DF950">
        <v>-100</v>
      </c>
      <c r="DG950">
        <v>-100</v>
      </c>
      <c r="DH950">
        <v>0</v>
      </c>
      <c r="DI950">
        <v>0</v>
      </c>
      <c r="DJ950">
        <v>1</v>
      </c>
      <c r="DK950">
        <v>0</v>
      </c>
      <c r="DL950">
        <v>1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-100</v>
      </c>
      <c r="DU950">
        <v>-100</v>
      </c>
      <c r="DV950">
        <v>-100</v>
      </c>
      <c r="DW950">
        <v>-100</v>
      </c>
      <c r="DX950">
        <v>-100</v>
      </c>
      <c r="DY950">
        <v>-100</v>
      </c>
      <c r="EA950">
        <v>-100</v>
      </c>
      <c r="EB950">
        <v>-100</v>
      </c>
      <c r="EC950">
        <v>-100</v>
      </c>
      <c r="ED950">
        <v>-100</v>
      </c>
      <c r="EE950">
        <v>1E-4</v>
      </c>
      <c r="EF950">
        <v>-100</v>
      </c>
      <c r="EG950">
        <v>-100</v>
      </c>
      <c r="EH950">
        <v>-100</v>
      </c>
      <c r="EI950">
        <v>-100</v>
      </c>
      <c r="EJ950">
        <v>1E-4</v>
      </c>
      <c r="EK950">
        <v>-0.120857143</v>
      </c>
      <c r="EL950">
        <v>1E-4</v>
      </c>
      <c r="EM950">
        <v>1E-4</v>
      </c>
      <c r="EN950">
        <v>-0.120857143</v>
      </c>
      <c r="EO950">
        <v>1E-4</v>
      </c>
      <c r="EP950">
        <v>-0.120857143</v>
      </c>
      <c r="EQ950">
        <v>1E-4</v>
      </c>
      <c r="ER950">
        <v>1E-4</v>
      </c>
      <c r="ES950">
        <v>5088.125</v>
      </c>
      <c r="ET950" s="1" t="s">
        <v>278</v>
      </c>
      <c r="EU950">
        <v>1E-4</v>
      </c>
      <c r="EV950">
        <v>1E-4</v>
      </c>
      <c r="EW950">
        <v>1E-4</v>
      </c>
      <c r="EX950">
        <v>1E-4</v>
      </c>
      <c r="EY950">
        <v>-100</v>
      </c>
      <c r="EZ950">
        <v>-100</v>
      </c>
      <c r="FA950">
        <v>-100</v>
      </c>
      <c r="FB950">
        <v>-100</v>
      </c>
      <c r="FC950">
        <v>-100</v>
      </c>
      <c r="FD950">
        <v>1E-4</v>
      </c>
      <c r="FE950">
        <v>1E-4</v>
      </c>
      <c r="FF950">
        <v>1E-4</v>
      </c>
      <c r="FG950">
        <v>1E-4</v>
      </c>
      <c r="FH950">
        <v>1E-4</v>
      </c>
      <c r="FI950">
        <v>1E-4</v>
      </c>
      <c r="FJ950">
        <v>-100</v>
      </c>
      <c r="FX950">
        <v>103.09</v>
      </c>
      <c r="FY950">
        <v>102.98</v>
      </c>
      <c r="FZ950">
        <v>102.85</v>
      </c>
      <c r="GA950">
        <v>102.73</v>
      </c>
      <c r="GB950">
        <v>102.61</v>
      </c>
      <c r="GC950">
        <v>102.49</v>
      </c>
      <c r="GU950">
        <v>1E-4</v>
      </c>
      <c r="GV950">
        <v>1E-4</v>
      </c>
      <c r="HC950" s="2"/>
      <c r="HD950">
        <v>-100</v>
      </c>
      <c r="HE950">
        <v>-100</v>
      </c>
      <c r="HF950">
        <v>-100</v>
      </c>
      <c r="HG950">
        <v>-100</v>
      </c>
      <c r="HH950">
        <v>-100</v>
      </c>
      <c r="HI950">
        <v>1E-4</v>
      </c>
      <c r="HJ950">
        <v>1E-4</v>
      </c>
      <c r="HK950">
        <v>1E-4</v>
      </c>
      <c r="HL950">
        <v>1E-4</v>
      </c>
      <c r="HM950">
        <v>1E-4</v>
      </c>
      <c r="HN950">
        <v>1E-4</v>
      </c>
      <c r="HO950">
        <v>1E-4</v>
      </c>
      <c r="HR950">
        <v>1E-4</v>
      </c>
      <c r="HS950">
        <v>1E-4</v>
      </c>
      <c r="HT950">
        <v>1E-4</v>
      </c>
      <c r="HU950">
        <v>1E-4</v>
      </c>
      <c r="HV950">
        <v>1E-4</v>
      </c>
      <c r="HW950">
        <v>1E-4</v>
      </c>
      <c r="HX950">
        <v>-100</v>
      </c>
      <c r="HY950">
        <v>-100</v>
      </c>
      <c r="HZ950">
        <v>-100</v>
      </c>
      <c r="IA950">
        <v>1E-4</v>
      </c>
      <c r="IB950">
        <v>1E-4</v>
      </c>
      <c r="IC950">
        <v>1E-4</v>
      </c>
      <c r="ID950">
        <v>1E-4</v>
      </c>
      <c r="IE950">
        <v>1E-4</v>
      </c>
      <c r="IF950">
        <v>1E-4</v>
      </c>
      <c r="IG950">
        <v>1E-4</v>
      </c>
      <c r="JH950" s="2"/>
      <c r="JI950" s="1" t="s">
        <v>277</v>
      </c>
    </row>
    <row r="951" spans="1:269" x14ac:dyDescent="0.25">
      <c r="A951">
        <v>950</v>
      </c>
      <c r="B951">
        <v>1</v>
      </c>
      <c r="C951">
        <v>35</v>
      </c>
      <c r="D951">
        <v>0</v>
      </c>
      <c r="E951" s="1" t="s">
        <v>270</v>
      </c>
      <c r="F951" s="1" t="s">
        <v>285</v>
      </c>
      <c r="G951">
        <v>0</v>
      </c>
      <c r="H951" s="1" t="s">
        <v>272</v>
      </c>
      <c r="I951">
        <v>0</v>
      </c>
      <c r="J951" s="1" t="s">
        <v>289</v>
      </c>
      <c r="K951" s="1" t="s">
        <v>274</v>
      </c>
      <c r="L951">
        <v>4899.4799999999996</v>
      </c>
      <c r="M951" s="1" t="s">
        <v>275</v>
      </c>
      <c r="N951">
        <v>3589.5</v>
      </c>
      <c r="O951">
        <v>1</v>
      </c>
      <c r="P951">
        <v>4</v>
      </c>
      <c r="Q951">
        <v>1</v>
      </c>
      <c r="R951">
        <v>1E-4</v>
      </c>
      <c r="S951">
        <v>1E-4</v>
      </c>
      <c r="T951">
        <v>1E-4</v>
      </c>
      <c r="U951">
        <v>1E-4</v>
      </c>
      <c r="V951">
        <v>1E-4</v>
      </c>
      <c r="W951">
        <v>1E-4</v>
      </c>
      <c r="X951">
        <v>1E-4</v>
      </c>
      <c r="Y951">
        <v>1E-4</v>
      </c>
      <c r="Z951">
        <v>1E-4</v>
      </c>
      <c r="AA951">
        <v>1E-4</v>
      </c>
      <c r="AB951">
        <v>1E-4</v>
      </c>
      <c r="AC951">
        <v>1E-4</v>
      </c>
      <c r="AD951">
        <v>129443.09</v>
      </c>
      <c r="AE951">
        <v>2</v>
      </c>
      <c r="AF951">
        <v>1E-4</v>
      </c>
      <c r="AG951">
        <v>1E-4</v>
      </c>
      <c r="AH951">
        <v>3589.5</v>
      </c>
      <c r="AI951">
        <v>1</v>
      </c>
      <c r="AJ951">
        <v>129443.09</v>
      </c>
      <c r="AK951">
        <v>2</v>
      </c>
      <c r="AL951">
        <v>5</v>
      </c>
      <c r="AM951">
        <v>1E-4</v>
      </c>
      <c r="AN951">
        <v>1E-4</v>
      </c>
      <c r="AO951">
        <v>1E-4</v>
      </c>
      <c r="AP951">
        <v>6854.4</v>
      </c>
      <c r="AQ951">
        <v>1</v>
      </c>
      <c r="AR951">
        <v>1</v>
      </c>
      <c r="AS951">
        <v>0</v>
      </c>
      <c r="AT951">
        <v>1</v>
      </c>
      <c r="AU951">
        <v>1</v>
      </c>
      <c r="AV951">
        <v>0</v>
      </c>
      <c r="AW951">
        <v>1</v>
      </c>
      <c r="AX951" s="2">
        <v>41870</v>
      </c>
      <c r="AY951">
        <v>88</v>
      </c>
      <c r="AZ951">
        <v>1E-4</v>
      </c>
      <c r="BA951">
        <v>1</v>
      </c>
      <c r="BB951">
        <v>1E-4</v>
      </c>
      <c r="BC951">
        <v>1E-4</v>
      </c>
      <c r="BD951">
        <v>1E-4</v>
      </c>
      <c r="BE951">
        <v>1E-4</v>
      </c>
      <c r="BF951">
        <v>1E-4</v>
      </c>
      <c r="BG951">
        <v>1E-4</v>
      </c>
      <c r="BH951">
        <v>1E-4</v>
      </c>
      <c r="BI951">
        <v>1E-4</v>
      </c>
      <c r="BJ951">
        <v>1E-4</v>
      </c>
      <c r="BK951">
        <v>1E-4</v>
      </c>
      <c r="BL951">
        <v>1E-4</v>
      </c>
      <c r="BM951">
        <v>1E-4</v>
      </c>
      <c r="BN951">
        <v>1E-4</v>
      </c>
      <c r="BO951">
        <v>1E-4</v>
      </c>
      <c r="BP951" s="1" t="s">
        <v>277</v>
      </c>
      <c r="BQ951">
        <v>7</v>
      </c>
      <c r="BR951" s="1" t="s">
        <v>284</v>
      </c>
      <c r="BT951">
        <v>0</v>
      </c>
      <c r="BU951">
        <v>0</v>
      </c>
      <c r="BV951">
        <v>1E-4</v>
      </c>
      <c r="BW951">
        <v>1E-4</v>
      </c>
      <c r="BX951">
        <v>1E-4</v>
      </c>
      <c r="BY951">
        <v>1E-4</v>
      </c>
      <c r="BZ951">
        <v>6854.4</v>
      </c>
      <c r="CA951">
        <v>1164.2</v>
      </c>
      <c r="CB951">
        <v>3589.5</v>
      </c>
      <c r="CC951">
        <v>129443.09</v>
      </c>
      <c r="CD951">
        <v>133032.59</v>
      </c>
      <c r="CE951">
        <v>-125853.59</v>
      </c>
      <c r="CF951">
        <v>3606.1593536999999</v>
      </c>
      <c r="CG951">
        <v>-178.42857140000001</v>
      </c>
      <c r="CH951">
        <v>23.598571429</v>
      </c>
      <c r="CI951">
        <v>-202.0271429</v>
      </c>
      <c r="CJ951">
        <v>1E-4</v>
      </c>
      <c r="CK951">
        <v>0</v>
      </c>
      <c r="CL951">
        <v>1</v>
      </c>
      <c r="CM951">
        <v>1E-4</v>
      </c>
      <c r="CN951">
        <v>1E-4</v>
      </c>
      <c r="CO951">
        <v>1E-4</v>
      </c>
      <c r="CP951">
        <v>1</v>
      </c>
      <c r="CQ951">
        <v>1E-4</v>
      </c>
      <c r="CR951">
        <v>1E-4</v>
      </c>
      <c r="CS951">
        <v>1E-4</v>
      </c>
      <c r="CT951">
        <v>1E-4</v>
      </c>
      <c r="CU951">
        <v>-100</v>
      </c>
      <c r="CV951">
        <v>-100</v>
      </c>
      <c r="CW951">
        <v>-100</v>
      </c>
      <c r="CX951">
        <v>-100</v>
      </c>
      <c r="CY951">
        <v>87</v>
      </c>
      <c r="CZ951">
        <v>87</v>
      </c>
      <c r="DA951">
        <v>1E-4</v>
      </c>
      <c r="DB951">
        <v>1E-4</v>
      </c>
      <c r="DC951">
        <v>3589.5</v>
      </c>
      <c r="DD951">
        <v>-100</v>
      </c>
      <c r="DE951">
        <v>-100</v>
      </c>
      <c r="DF951">
        <v>-100</v>
      </c>
      <c r="DG951">
        <v>-100</v>
      </c>
      <c r="DH951">
        <v>0</v>
      </c>
      <c r="DI951">
        <v>0</v>
      </c>
      <c r="DJ951">
        <v>1</v>
      </c>
      <c r="DK951">
        <v>0</v>
      </c>
      <c r="DL951">
        <v>1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500</v>
      </c>
      <c r="DV951">
        <v>2</v>
      </c>
      <c r="DW951">
        <v>593</v>
      </c>
      <c r="DX951">
        <v>1.1859999999999999</v>
      </c>
      <c r="DY951">
        <v>3000</v>
      </c>
      <c r="DZ951">
        <v>61</v>
      </c>
      <c r="EA951">
        <v>-100</v>
      </c>
      <c r="EB951">
        <v>-100</v>
      </c>
      <c r="EC951">
        <v>-100</v>
      </c>
      <c r="ED951">
        <v>-100</v>
      </c>
      <c r="EE951">
        <v>1E-4</v>
      </c>
      <c r="EF951">
        <v>-100</v>
      </c>
      <c r="EG951">
        <v>-100</v>
      </c>
      <c r="EH951">
        <v>-100</v>
      </c>
      <c r="EI951">
        <v>-100</v>
      </c>
      <c r="EJ951">
        <v>1E-4</v>
      </c>
      <c r="EK951">
        <v>-178.42857140000001</v>
      </c>
      <c r="EL951">
        <v>1E-4</v>
      </c>
      <c r="EM951">
        <v>1E-4</v>
      </c>
      <c r="EN951">
        <v>-178.42857140000001</v>
      </c>
      <c r="EO951">
        <v>1E-4</v>
      </c>
      <c r="EP951">
        <v>-178.42857140000001</v>
      </c>
      <c r="EQ951">
        <v>-85.714285709999999</v>
      </c>
      <c r="ER951">
        <v>1E-4</v>
      </c>
      <c r="ES951">
        <v>5088.125</v>
      </c>
      <c r="ET951" s="1" t="s">
        <v>278</v>
      </c>
      <c r="EU951">
        <v>1E-4</v>
      </c>
      <c r="EV951">
        <v>1E-4</v>
      </c>
      <c r="EW951">
        <v>1E-4</v>
      </c>
      <c r="EX951">
        <v>1E-4</v>
      </c>
      <c r="EY951">
        <v>-100</v>
      </c>
      <c r="EZ951">
        <v>-100</v>
      </c>
      <c r="FA951">
        <v>-100</v>
      </c>
      <c r="FB951">
        <v>-100</v>
      </c>
      <c r="FC951">
        <v>-100</v>
      </c>
      <c r="FD951">
        <v>1E-4</v>
      </c>
      <c r="FE951">
        <v>1E-4</v>
      </c>
      <c r="FF951">
        <v>1E-4</v>
      </c>
      <c r="FG951">
        <v>1E-4</v>
      </c>
      <c r="FH951">
        <v>1E-4</v>
      </c>
      <c r="FI951">
        <v>1E-4</v>
      </c>
      <c r="FJ951">
        <v>-100</v>
      </c>
      <c r="FK951">
        <v>500</v>
      </c>
      <c r="FL951">
        <v>593</v>
      </c>
      <c r="FM951">
        <v>1093</v>
      </c>
      <c r="FN951">
        <v>3</v>
      </c>
      <c r="FO951">
        <v>-85.714285709999999</v>
      </c>
      <c r="FP951">
        <v>0</v>
      </c>
      <c r="FQ951">
        <v>0.84317032039999995</v>
      </c>
      <c r="FX951">
        <v>3589.5</v>
      </c>
      <c r="FY951">
        <v>4182.5</v>
      </c>
      <c r="FZ951">
        <v>4775.5</v>
      </c>
      <c r="GA951">
        <v>2368.5</v>
      </c>
      <c r="GB951">
        <v>2961.5</v>
      </c>
      <c r="GC951">
        <v>3554.5</v>
      </c>
      <c r="GL951">
        <v>1</v>
      </c>
      <c r="GM951">
        <v>6854.4</v>
      </c>
      <c r="GU951">
        <v>1E-4</v>
      </c>
      <c r="GV951">
        <v>1E-4</v>
      </c>
      <c r="HB951">
        <v>0</v>
      </c>
      <c r="HC951" s="2"/>
      <c r="HD951">
        <v>-100</v>
      </c>
      <c r="HE951">
        <v>-100</v>
      </c>
      <c r="HF951">
        <v>-100</v>
      </c>
      <c r="HG951">
        <v>-100</v>
      </c>
      <c r="HH951">
        <v>-100</v>
      </c>
      <c r="HI951">
        <v>1E-4</v>
      </c>
      <c r="HJ951">
        <v>1E-4</v>
      </c>
      <c r="HK951">
        <v>1E-4</v>
      </c>
      <c r="HL951">
        <v>1E-4</v>
      </c>
      <c r="HM951">
        <v>1E-4</v>
      </c>
      <c r="HN951">
        <v>1E-4</v>
      </c>
      <c r="HO951">
        <v>1E-4</v>
      </c>
      <c r="HR951">
        <v>1E-4</v>
      </c>
      <c r="HS951">
        <v>1E-4</v>
      </c>
      <c r="HT951">
        <v>1E-4</v>
      </c>
      <c r="HU951">
        <v>1E-4</v>
      </c>
      <c r="HV951">
        <v>1E-4</v>
      </c>
      <c r="HW951">
        <v>1E-4</v>
      </c>
      <c r="HX951">
        <v>-100</v>
      </c>
      <c r="HY951">
        <v>-100</v>
      </c>
      <c r="HZ951">
        <v>-100</v>
      </c>
      <c r="IA951">
        <v>1E-4</v>
      </c>
      <c r="IB951">
        <v>1E-4</v>
      </c>
      <c r="IC951">
        <v>1E-4</v>
      </c>
      <c r="ID951">
        <v>1E-4</v>
      </c>
      <c r="IE951">
        <v>1E-4</v>
      </c>
      <c r="IF951">
        <v>1E-4</v>
      </c>
      <c r="IG951">
        <v>1E-4</v>
      </c>
      <c r="JH951" s="2"/>
      <c r="JI951" s="1" t="s">
        <v>277</v>
      </c>
    </row>
    <row r="952" spans="1:269" x14ac:dyDescent="0.25">
      <c r="A952">
        <v>951</v>
      </c>
      <c r="B952">
        <v>1</v>
      </c>
      <c r="C952">
        <v>25</v>
      </c>
      <c r="D952">
        <v>0</v>
      </c>
      <c r="E952" s="1" t="s">
        <v>270</v>
      </c>
      <c r="F952" s="1" t="s">
        <v>285</v>
      </c>
      <c r="G952">
        <v>0</v>
      </c>
      <c r="H952" s="1" t="s">
        <v>272</v>
      </c>
      <c r="I952">
        <v>0</v>
      </c>
      <c r="J952" s="1" t="s">
        <v>289</v>
      </c>
      <c r="K952" s="1" t="s">
        <v>288</v>
      </c>
      <c r="L952">
        <v>0</v>
      </c>
      <c r="M952" s="1" t="s">
        <v>275</v>
      </c>
      <c r="N952">
        <v>45.77</v>
      </c>
      <c r="O952">
        <v>1</v>
      </c>
      <c r="P952">
        <v>2</v>
      </c>
      <c r="Q952">
        <v>1E-4</v>
      </c>
      <c r="R952">
        <v>1E-4</v>
      </c>
      <c r="S952">
        <v>1E-4</v>
      </c>
      <c r="T952">
        <v>1E-4</v>
      </c>
      <c r="U952">
        <v>1E-4</v>
      </c>
      <c r="V952">
        <v>1E-4</v>
      </c>
      <c r="W952">
        <v>1E-4</v>
      </c>
      <c r="X952">
        <v>1E-4</v>
      </c>
      <c r="Y952">
        <v>1E-4</v>
      </c>
      <c r="Z952">
        <v>1E-4</v>
      </c>
      <c r="AA952">
        <v>1E-4</v>
      </c>
      <c r="AB952">
        <v>1E-4</v>
      </c>
      <c r="AC952">
        <v>1E-4</v>
      </c>
      <c r="AD952">
        <v>1E-4</v>
      </c>
      <c r="AE952">
        <v>1E-4</v>
      </c>
      <c r="AF952">
        <v>1E-4</v>
      </c>
      <c r="AG952">
        <v>1E-4</v>
      </c>
      <c r="AH952">
        <v>45.77</v>
      </c>
      <c r="AI952">
        <v>1</v>
      </c>
      <c r="AJ952">
        <v>1E-4</v>
      </c>
      <c r="AK952">
        <v>1E-4</v>
      </c>
      <c r="AL952">
        <v>3</v>
      </c>
      <c r="AM952">
        <v>1E-4</v>
      </c>
      <c r="AN952">
        <v>1E-4</v>
      </c>
      <c r="AO952">
        <v>1E-4</v>
      </c>
      <c r="AP952">
        <v>1E-4</v>
      </c>
      <c r="AQ952">
        <v>1E-4</v>
      </c>
      <c r="AR952">
        <v>1</v>
      </c>
      <c r="AS952">
        <v>0</v>
      </c>
      <c r="AT952">
        <v>0</v>
      </c>
      <c r="AU952">
        <v>0</v>
      </c>
      <c r="AV952">
        <v>0</v>
      </c>
      <c r="AW952">
        <v>0</v>
      </c>
      <c r="AX952" s="2">
        <v>43189</v>
      </c>
      <c r="AY952">
        <v>88</v>
      </c>
      <c r="AZ952">
        <v>1E-4</v>
      </c>
      <c r="BA952">
        <v>1E-4</v>
      </c>
      <c r="BB952">
        <v>1E-4</v>
      </c>
      <c r="BC952">
        <v>1E-4</v>
      </c>
      <c r="BD952">
        <v>1E-4</v>
      </c>
      <c r="BE952">
        <v>1E-4</v>
      </c>
      <c r="BF952">
        <v>1E-4</v>
      </c>
      <c r="BG952">
        <v>1E-4</v>
      </c>
      <c r="BH952">
        <v>1E-4</v>
      </c>
      <c r="BI952">
        <v>1E-4</v>
      </c>
      <c r="BJ952">
        <v>1E-4</v>
      </c>
      <c r="BK952">
        <v>1E-4</v>
      </c>
      <c r="BL952">
        <v>1E-4</v>
      </c>
      <c r="BM952">
        <v>1E-4</v>
      </c>
      <c r="BN952">
        <v>1E-4</v>
      </c>
      <c r="BO952">
        <v>1E-4</v>
      </c>
      <c r="BP952" s="1" t="s">
        <v>277</v>
      </c>
      <c r="BQ952">
        <v>1E-4</v>
      </c>
      <c r="BR952" s="1" t="s">
        <v>277</v>
      </c>
      <c r="BT952">
        <v>4</v>
      </c>
      <c r="BU952">
        <v>1</v>
      </c>
      <c r="BV952">
        <v>0.22857142859999999</v>
      </c>
      <c r="BW952">
        <v>1E-4</v>
      </c>
      <c r="BX952">
        <v>1E-4</v>
      </c>
      <c r="BY952">
        <v>1E-4</v>
      </c>
      <c r="BZ952">
        <v>1E-4</v>
      </c>
      <c r="CA952">
        <v>1E-4</v>
      </c>
      <c r="CB952">
        <v>45.77</v>
      </c>
      <c r="CC952">
        <v>1E-4</v>
      </c>
      <c r="CD952">
        <v>1E-4</v>
      </c>
      <c r="CE952">
        <v>1E-4</v>
      </c>
      <c r="CF952">
        <v>1E-4</v>
      </c>
      <c r="CG952">
        <v>-7.774</v>
      </c>
      <c r="CH952">
        <v>1E-4</v>
      </c>
      <c r="CI952">
        <v>1E-4</v>
      </c>
      <c r="CJ952">
        <v>1E-4</v>
      </c>
      <c r="CK952">
        <v>0</v>
      </c>
      <c r="CL952">
        <v>1</v>
      </c>
      <c r="CM952">
        <v>1E-4</v>
      </c>
      <c r="CN952">
        <v>1E-4</v>
      </c>
      <c r="CO952">
        <v>1E-4</v>
      </c>
      <c r="CP952">
        <v>1</v>
      </c>
      <c r="CQ952">
        <v>1E-4</v>
      </c>
      <c r="CR952">
        <v>1E-4</v>
      </c>
      <c r="CS952">
        <v>1E-4</v>
      </c>
      <c r="CT952">
        <v>1E-4</v>
      </c>
      <c r="CU952">
        <v>-100</v>
      </c>
      <c r="CV952">
        <v>-100</v>
      </c>
      <c r="CW952">
        <v>-100</v>
      </c>
      <c r="CX952">
        <v>-100</v>
      </c>
      <c r="CY952">
        <v>44</v>
      </c>
      <c r="CZ952">
        <v>44</v>
      </c>
      <c r="DA952">
        <v>1E-4</v>
      </c>
      <c r="DB952">
        <v>1E-4</v>
      </c>
      <c r="DC952">
        <v>45.77</v>
      </c>
      <c r="DD952">
        <v>-100</v>
      </c>
      <c r="DE952">
        <v>-100</v>
      </c>
      <c r="DF952">
        <v>-100</v>
      </c>
      <c r="DG952">
        <v>-100</v>
      </c>
      <c r="DH952">
        <v>0</v>
      </c>
      <c r="DI952">
        <v>0</v>
      </c>
      <c r="DJ952">
        <v>1</v>
      </c>
      <c r="DK952">
        <v>0</v>
      </c>
      <c r="DL952">
        <v>1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3</v>
      </c>
      <c r="DU952">
        <v>2879.2183332999998</v>
      </c>
      <c r="DV952">
        <v>13</v>
      </c>
      <c r="DW952">
        <v>2881.3366667</v>
      </c>
      <c r="DX952">
        <v>1.0007357321000001</v>
      </c>
      <c r="DY952">
        <v>4000</v>
      </c>
      <c r="DZ952">
        <v>29</v>
      </c>
      <c r="EA952">
        <v>-100</v>
      </c>
      <c r="EB952">
        <v>-100</v>
      </c>
      <c r="EC952">
        <v>-100</v>
      </c>
      <c r="ED952">
        <v>-100</v>
      </c>
      <c r="EE952">
        <v>1E-4</v>
      </c>
      <c r="EF952">
        <v>-100</v>
      </c>
      <c r="EG952">
        <v>-100</v>
      </c>
      <c r="EH952">
        <v>-100</v>
      </c>
      <c r="EI952">
        <v>-100</v>
      </c>
      <c r="EJ952">
        <v>1E-4</v>
      </c>
      <c r="EK952">
        <v>-7.774</v>
      </c>
      <c r="EL952">
        <v>1E-4</v>
      </c>
      <c r="EM952">
        <v>1E-4</v>
      </c>
      <c r="EN952">
        <v>-7.774</v>
      </c>
      <c r="EO952">
        <v>1E-4</v>
      </c>
      <c r="EP952">
        <v>-7.774</v>
      </c>
      <c r="EQ952">
        <v>-679.95057139999994</v>
      </c>
      <c r="ER952">
        <v>-675.46571429999995</v>
      </c>
      <c r="ES952">
        <v>5088.125</v>
      </c>
      <c r="ET952" s="1" t="s">
        <v>278</v>
      </c>
      <c r="EU952">
        <v>1E-4</v>
      </c>
      <c r="EV952">
        <v>1E-4</v>
      </c>
      <c r="EW952">
        <v>1E-4</v>
      </c>
      <c r="EX952">
        <v>1E-4</v>
      </c>
      <c r="EY952">
        <v>-100</v>
      </c>
      <c r="EZ952">
        <v>-100</v>
      </c>
      <c r="FA952">
        <v>-100</v>
      </c>
      <c r="FB952">
        <v>-100</v>
      </c>
      <c r="FC952">
        <v>-100</v>
      </c>
      <c r="FD952">
        <v>1E-4</v>
      </c>
      <c r="FE952">
        <v>1E-4</v>
      </c>
      <c r="FF952">
        <v>1E-4</v>
      </c>
      <c r="FG952">
        <v>1E-4</v>
      </c>
      <c r="FH952">
        <v>1E-4</v>
      </c>
      <c r="FI952">
        <v>1E-4</v>
      </c>
      <c r="FJ952">
        <v>-100</v>
      </c>
      <c r="FK952">
        <v>2879.2183332999998</v>
      </c>
      <c r="FL952">
        <v>2881.3366667</v>
      </c>
      <c r="FM952">
        <v>5760.5550000000003</v>
      </c>
      <c r="FN952">
        <v>16</v>
      </c>
      <c r="FO952">
        <v>-679.95057139999994</v>
      </c>
      <c r="FP952">
        <v>-675.46571429999995</v>
      </c>
      <c r="FQ952">
        <v>0.99926480880000002</v>
      </c>
      <c r="FX952">
        <v>45.77</v>
      </c>
      <c r="FY952">
        <v>51.52</v>
      </c>
      <c r="FZ952">
        <v>92.17</v>
      </c>
      <c r="GA952">
        <v>20.32</v>
      </c>
      <c r="GB952">
        <v>43.74</v>
      </c>
      <c r="GC952">
        <v>10.39</v>
      </c>
      <c r="GU952">
        <v>1E-4</v>
      </c>
      <c r="GV952">
        <v>1E-4</v>
      </c>
      <c r="HC952" s="2"/>
      <c r="HD952">
        <v>-100</v>
      </c>
      <c r="HE952">
        <v>-100</v>
      </c>
      <c r="HF952">
        <v>-100</v>
      </c>
      <c r="HG952">
        <v>-100</v>
      </c>
      <c r="HH952">
        <v>-100</v>
      </c>
      <c r="HI952">
        <v>1E-4</v>
      </c>
      <c r="HJ952">
        <v>1E-4</v>
      </c>
      <c r="HK952">
        <v>1E-4</v>
      </c>
      <c r="HL952">
        <v>1E-4</v>
      </c>
      <c r="HM952">
        <v>1E-4</v>
      </c>
      <c r="HN952">
        <v>1E-4</v>
      </c>
      <c r="HO952">
        <v>1E-4</v>
      </c>
      <c r="HR952">
        <v>1E-4</v>
      </c>
      <c r="HS952">
        <v>1E-4</v>
      </c>
      <c r="HT952">
        <v>1E-4</v>
      </c>
      <c r="HU952">
        <v>1E-4</v>
      </c>
      <c r="HV952">
        <v>1E-4</v>
      </c>
      <c r="HW952">
        <v>1E-4</v>
      </c>
      <c r="HX952">
        <v>-100</v>
      </c>
      <c r="HY952">
        <v>-100</v>
      </c>
      <c r="HZ952">
        <v>-100</v>
      </c>
      <c r="IA952">
        <v>1E-4</v>
      </c>
      <c r="IB952">
        <v>1E-4</v>
      </c>
      <c r="IC952">
        <v>1E-4</v>
      </c>
      <c r="ID952">
        <v>1E-4</v>
      </c>
      <c r="IE952">
        <v>1E-4</v>
      </c>
      <c r="IF952">
        <v>1E-4</v>
      </c>
      <c r="IG952">
        <v>1E-4</v>
      </c>
      <c r="JH952" s="2"/>
      <c r="JI952" s="1" t="s">
        <v>277</v>
      </c>
    </row>
    <row r="953" spans="1:269" x14ac:dyDescent="0.25">
      <c r="A953">
        <v>952</v>
      </c>
      <c r="B953">
        <v>1</v>
      </c>
      <c r="C953">
        <v>55</v>
      </c>
      <c r="D953">
        <v>0</v>
      </c>
      <c r="E953" s="1" t="s">
        <v>270</v>
      </c>
      <c r="F953" s="1" t="s">
        <v>271</v>
      </c>
      <c r="G953">
        <v>1</v>
      </c>
      <c r="H953" s="1" t="s">
        <v>272</v>
      </c>
      <c r="I953">
        <v>0</v>
      </c>
      <c r="J953" s="1" t="s">
        <v>291</v>
      </c>
      <c r="K953" s="1" t="s">
        <v>288</v>
      </c>
      <c r="L953">
        <v>37583.25</v>
      </c>
      <c r="M953" s="1" t="s">
        <v>275</v>
      </c>
      <c r="N953">
        <v>1980619.64</v>
      </c>
      <c r="O953">
        <v>48</v>
      </c>
      <c r="P953">
        <v>6</v>
      </c>
      <c r="Q953">
        <v>1E-4</v>
      </c>
      <c r="R953">
        <v>1E-4</v>
      </c>
      <c r="S953">
        <v>1E-4</v>
      </c>
      <c r="T953">
        <v>2241.2600000000002</v>
      </c>
      <c r="U953">
        <v>1</v>
      </c>
      <c r="V953">
        <v>597.22</v>
      </c>
      <c r="W953">
        <v>1</v>
      </c>
      <c r="X953">
        <v>1976334.92</v>
      </c>
      <c r="Y953">
        <v>46</v>
      </c>
      <c r="Z953">
        <v>1E-4</v>
      </c>
      <c r="AA953">
        <v>1E-4</v>
      </c>
      <c r="AB953">
        <v>0</v>
      </c>
      <c r="AC953">
        <v>4</v>
      </c>
      <c r="AD953">
        <v>1E-4</v>
      </c>
      <c r="AE953">
        <v>1E-4</v>
      </c>
      <c r="AF953">
        <v>1E-4</v>
      </c>
      <c r="AG953">
        <v>1E-4</v>
      </c>
      <c r="AH953">
        <v>2043.46</v>
      </c>
      <c r="AI953">
        <v>1</v>
      </c>
      <c r="AJ953">
        <v>1E-4</v>
      </c>
      <c r="AK953">
        <v>1E-4</v>
      </c>
      <c r="AL953">
        <v>56</v>
      </c>
      <c r="AM953">
        <v>1E-4</v>
      </c>
      <c r="AN953">
        <v>597.22</v>
      </c>
      <c r="AO953">
        <v>1</v>
      </c>
      <c r="AP953">
        <v>1E-4</v>
      </c>
      <c r="AQ953">
        <v>1E-4</v>
      </c>
      <c r="AR953">
        <v>1</v>
      </c>
      <c r="AS953">
        <v>1</v>
      </c>
      <c r="AT953">
        <v>0</v>
      </c>
      <c r="AU953">
        <v>0</v>
      </c>
      <c r="AV953">
        <v>1</v>
      </c>
      <c r="AW953">
        <v>0</v>
      </c>
      <c r="AX953" s="2">
        <v>44521</v>
      </c>
      <c r="AY953">
        <v>88</v>
      </c>
      <c r="AZ953">
        <v>1</v>
      </c>
      <c r="BA953">
        <v>15</v>
      </c>
      <c r="BB953">
        <v>15</v>
      </c>
      <c r="BC953">
        <v>40</v>
      </c>
      <c r="BD953">
        <v>1E-4</v>
      </c>
      <c r="BE953">
        <v>1E-4</v>
      </c>
      <c r="BF953">
        <v>40</v>
      </c>
      <c r="BG953">
        <v>40</v>
      </c>
      <c r="BH953">
        <v>1E-4</v>
      </c>
      <c r="BI953">
        <v>1E-4</v>
      </c>
      <c r="BJ953">
        <v>1E-4</v>
      </c>
      <c r="BK953">
        <v>1E-4</v>
      </c>
      <c r="BL953">
        <v>1E-4</v>
      </c>
      <c r="BM953">
        <v>1E-4</v>
      </c>
      <c r="BN953">
        <v>1E-4</v>
      </c>
      <c r="BO953">
        <v>1E-4</v>
      </c>
      <c r="BP953" s="1" t="s">
        <v>277</v>
      </c>
      <c r="BQ953">
        <v>1E-4</v>
      </c>
      <c r="BR953" s="1" t="s">
        <v>277</v>
      </c>
      <c r="BT953">
        <v>64</v>
      </c>
      <c r="BU953">
        <v>1</v>
      </c>
      <c r="BV953">
        <v>-1.0285714290000001</v>
      </c>
      <c r="BW953">
        <v>36660.761058999997</v>
      </c>
      <c r="BX953">
        <v>2148883.5811000001</v>
      </c>
      <c r="BY953">
        <v>1E-4</v>
      </c>
      <c r="BZ953">
        <v>1E-4</v>
      </c>
      <c r="CA953">
        <v>1E-4</v>
      </c>
      <c r="CB953">
        <v>1980619.64</v>
      </c>
      <c r="CC953">
        <v>1E-4</v>
      </c>
      <c r="CD953">
        <v>1E-4</v>
      </c>
      <c r="CE953">
        <v>1E-4</v>
      </c>
      <c r="CF953">
        <v>1E-4</v>
      </c>
      <c r="CG953">
        <v>51519.163714000002</v>
      </c>
      <c r="CH953">
        <v>1E-4</v>
      </c>
      <c r="CI953">
        <v>1E-4</v>
      </c>
      <c r="CJ953">
        <v>1E-4</v>
      </c>
      <c r="CK953">
        <v>0</v>
      </c>
      <c r="CL953">
        <v>46</v>
      </c>
      <c r="CM953">
        <v>2</v>
      </c>
      <c r="CN953">
        <v>1</v>
      </c>
      <c r="CO953">
        <v>1E-4</v>
      </c>
      <c r="CP953">
        <v>1</v>
      </c>
      <c r="CQ953">
        <v>1E-4</v>
      </c>
      <c r="CR953">
        <v>1E-4</v>
      </c>
      <c r="CS953">
        <v>44</v>
      </c>
      <c r="CT953">
        <v>2</v>
      </c>
      <c r="CU953">
        <v>11</v>
      </c>
      <c r="CV953">
        <v>0</v>
      </c>
      <c r="CW953">
        <v>58</v>
      </c>
      <c r="CX953">
        <v>58</v>
      </c>
      <c r="CY953">
        <v>88</v>
      </c>
      <c r="CZ953">
        <v>88</v>
      </c>
      <c r="DA953">
        <v>2241.2600000000002</v>
      </c>
      <c r="DB953">
        <v>1E-4</v>
      </c>
      <c r="DC953">
        <v>2043.46</v>
      </c>
      <c r="DD953">
        <v>-100</v>
      </c>
      <c r="DE953">
        <v>-100</v>
      </c>
      <c r="DF953">
        <v>1576334.92</v>
      </c>
      <c r="DG953">
        <v>400000</v>
      </c>
      <c r="DH953">
        <v>0</v>
      </c>
      <c r="DI953">
        <v>1</v>
      </c>
      <c r="DJ953">
        <v>1</v>
      </c>
      <c r="DK953">
        <v>1</v>
      </c>
      <c r="DL953">
        <v>1</v>
      </c>
      <c r="DM953">
        <v>1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3</v>
      </c>
      <c r="DU953">
        <v>270620.04333000001</v>
      </c>
      <c r="DV953">
        <v>14</v>
      </c>
      <c r="DW953">
        <v>277490.33500000002</v>
      </c>
      <c r="DX953">
        <v>1.0253872239999999</v>
      </c>
      <c r="DY953">
        <v>315000</v>
      </c>
      <c r="DZ953">
        <v>29</v>
      </c>
      <c r="EA953">
        <v>-100</v>
      </c>
      <c r="EB953">
        <v>-100</v>
      </c>
      <c r="EC953">
        <v>-100</v>
      </c>
      <c r="ED953">
        <v>-100</v>
      </c>
      <c r="EE953">
        <v>1E-4</v>
      </c>
      <c r="EF953">
        <v>-100</v>
      </c>
      <c r="EG953">
        <v>-100</v>
      </c>
      <c r="EH953">
        <v>0</v>
      </c>
      <c r="EI953">
        <v>0</v>
      </c>
      <c r="EJ953">
        <v>-120.8191429</v>
      </c>
      <c r="EK953">
        <v>1.8285714286000001</v>
      </c>
      <c r="EL953">
        <v>-120.8191429</v>
      </c>
      <c r="EM953">
        <v>1E-4</v>
      </c>
      <c r="EN953">
        <v>1.8285714286000001</v>
      </c>
      <c r="EO953">
        <v>1E-4</v>
      </c>
      <c r="EP953">
        <v>-118.99057139999999</v>
      </c>
      <c r="EQ953">
        <v>-135848.59539999999</v>
      </c>
      <c r="ER953">
        <v>-140182.52540000001</v>
      </c>
      <c r="ES953">
        <v>108414.3</v>
      </c>
      <c r="ET953" s="1" t="s">
        <v>278</v>
      </c>
      <c r="EU953">
        <v>28</v>
      </c>
      <c r="EV953">
        <v>1E-4</v>
      </c>
      <c r="EW953">
        <v>388234.92</v>
      </c>
      <c r="EX953">
        <v>988100</v>
      </c>
      <c r="EY953">
        <v>7</v>
      </c>
      <c r="EZ953">
        <v>229389.15333</v>
      </c>
      <c r="FA953">
        <v>0</v>
      </c>
      <c r="FB953">
        <v>0</v>
      </c>
      <c r="FC953">
        <v>0</v>
      </c>
      <c r="FD953">
        <v>1E-4</v>
      </c>
      <c r="FE953">
        <v>1E-4</v>
      </c>
      <c r="FF953">
        <v>51638.154285999997</v>
      </c>
      <c r="FG953">
        <v>-124482.1314</v>
      </c>
      <c r="FH953">
        <v>1E-4</v>
      </c>
      <c r="FI953">
        <v>5</v>
      </c>
      <c r="FJ953">
        <v>158350.16667000001</v>
      </c>
      <c r="FK953">
        <v>500009.19666999998</v>
      </c>
      <c r="FL953">
        <v>277490.33500000002</v>
      </c>
      <c r="FM953">
        <v>777499.53167000005</v>
      </c>
      <c r="FN953">
        <v>24</v>
      </c>
      <c r="FO953">
        <v>-260330.72690000001</v>
      </c>
      <c r="FP953">
        <v>-140182.52540000001</v>
      </c>
      <c r="FQ953">
        <v>1.8018977008999999</v>
      </c>
      <c r="FR953">
        <v>2241.2600000000002</v>
      </c>
      <c r="FS953">
        <v>18519.52</v>
      </c>
      <c r="FT953">
        <v>7372.75</v>
      </c>
      <c r="FU953">
        <v>7691.27</v>
      </c>
      <c r="FV953">
        <v>8226.49</v>
      </c>
      <c r="FW953">
        <v>7507.64</v>
      </c>
      <c r="FX953">
        <v>2043.46</v>
      </c>
      <c r="FY953">
        <v>2043.46</v>
      </c>
      <c r="FZ953">
        <v>2051.46</v>
      </c>
      <c r="GA953">
        <v>2051.46</v>
      </c>
      <c r="GB953">
        <v>2051.46</v>
      </c>
      <c r="GC953">
        <v>2051.46</v>
      </c>
      <c r="GD953">
        <v>1976334.92</v>
      </c>
      <c r="GE953">
        <v>1928100</v>
      </c>
      <c r="GF953">
        <v>2197600</v>
      </c>
      <c r="GG953">
        <v>2197600</v>
      </c>
      <c r="GH953">
        <v>2197600</v>
      </c>
      <c r="GI953">
        <v>2176102</v>
      </c>
      <c r="GU953">
        <v>1E-4</v>
      </c>
      <c r="GV953">
        <v>1E-4</v>
      </c>
      <c r="HC953" s="2">
        <v>42929</v>
      </c>
      <c r="HD953">
        <v>0</v>
      </c>
      <c r="HE953">
        <v>0</v>
      </c>
      <c r="HF953">
        <v>0</v>
      </c>
      <c r="HG953">
        <v>-100</v>
      </c>
      <c r="HH953">
        <v>-100</v>
      </c>
      <c r="HI953">
        <v>1</v>
      </c>
      <c r="HJ953">
        <v>2</v>
      </c>
      <c r="HK953">
        <v>1</v>
      </c>
      <c r="HL953">
        <v>1E-4</v>
      </c>
      <c r="HM953">
        <v>1E-4</v>
      </c>
      <c r="HN953">
        <v>1E-4</v>
      </c>
      <c r="HO953">
        <v>1E-4</v>
      </c>
      <c r="HP953">
        <v>0</v>
      </c>
      <c r="HQ953">
        <v>4</v>
      </c>
      <c r="HR953">
        <v>1E-4</v>
      </c>
      <c r="HS953">
        <v>1E-4</v>
      </c>
      <c r="HT953">
        <v>1E-4</v>
      </c>
      <c r="HU953">
        <v>1E-4</v>
      </c>
      <c r="HV953">
        <v>1E-4</v>
      </c>
      <c r="HW953">
        <v>1E-4</v>
      </c>
      <c r="HX953">
        <v>-100</v>
      </c>
      <c r="HY953">
        <v>-100</v>
      </c>
      <c r="HZ953">
        <v>-100</v>
      </c>
      <c r="IA953">
        <v>1E-4</v>
      </c>
      <c r="IB953">
        <v>1E-4</v>
      </c>
      <c r="IC953">
        <v>1E-4</v>
      </c>
      <c r="ID953">
        <v>1E-4</v>
      </c>
      <c r="IE953">
        <v>1E-4</v>
      </c>
      <c r="IF953">
        <v>1E-4</v>
      </c>
      <c r="IG953">
        <v>1E-4</v>
      </c>
      <c r="IH953">
        <v>1</v>
      </c>
      <c r="II953">
        <v>1</v>
      </c>
      <c r="IJ953">
        <v>1</v>
      </c>
      <c r="IK953">
        <v>0</v>
      </c>
      <c r="JH953" s="2"/>
      <c r="JI953" s="1" t="s">
        <v>277</v>
      </c>
    </row>
    <row r="954" spans="1:269" x14ac:dyDescent="0.25">
      <c r="A954">
        <v>953</v>
      </c>
      <c r="B954">
        <v>1</v>
      </c>
      <c r="C954">
        <v>25</v>
      </c>
      <c r="D954">
        <v>0</v>
      </c>
      <c r="E954" s="1" t="s">
        <v>270</v>
      </c>
      <c r="F954" s="1" t="s">
        <v>285</v>
      </c>
      <c r="G954">
        <v>0</v>
      </c>
      <c r="H954" s="1" t="s">
        <v>272</v>
      </c>
      <c r="I954">
        <v>0</v>
      </c>
      <c r="J954" s="1" t="s">
        <v>295</v>
      </c>
      <c r="K954" s="1" t="s">
        <v>288</v>
      </c>
      <c r="L954">
        <v>0</v>
      </c>
      <c r="M954" s="1" t="s">
        <v>275</v>
      </c>
      <c r="N954">
        <v>2</v>
      </c>
      <c r="O954">
        <v>1</v>
      </c>
      <c r="P954">
        <v>2</v>
      </c>
      <c r="Q954">
        <v>1E-4</v>
      </c>
      <c r="R954">
        <v>1E-4</v>
      </c>
      <c r="S954">
        <v>1E-4</v>
      </c>
      <c r="T954">
        <v>1E-4</v>
      </c>
      <c r="U954">
        <v>1E-4</v>
      </c>
      <c r="V954">
        <v>1E-4</v>
      </c>
      <c r="W954">
        <v>1E-4</v>
      </c>
      <c r="X954">
        <v>1E-4</v>
      </c>
      <c r="Y954">
        <v>1E-4</v>
      </c>
      <c r="Z954">
        <v>1E-4</v>
      </c>
      <c r="AA954">
        <v>1E-4</v>
      </c>
      <c r="AB954">
        <v>1E-4</v>
      </c>
      <c r="AC954">
        <v>1E-4</v>
      </c>
      <c r="AD954">
        <v>1E-4</v>
      </c>
      <c r="AE954">
        <v>1E-4</v>
      </c>
      <c r="AF954">
        <v>1E-4</v>
      </c>
      <c r="AG954">
        <v>1E-4</v>
      </c>
      <c r="AH954">
        <v>2</v>
      </c>
      <c r="AI954">
        <v>1</v>
      </c>
      <c r="AJ954">
        <v>1E-4</v>
      </c>
      <c r="AK954">
        <v>1E-4</v>
      </c>
      <c r="AL954">
        <v>3</v>
      </c>
      <c r="AM954">
        <v>1E-4</v>
      </c>
      <c r="AN954">
        <v>1E-4</v>
      </c>
      <c r="AO954">
        <v>1E-4</v>
      </c>
      <c r="AP954">
        <v>1E-4</v>
      </c>
      <c r="AQ954">
        <v>1E-4</v>
      </c>
      <c r="AR954">
        <v>1</v>
      </c>
      <c r="AS954">
        <v>0</v>
      </c>
      <c r="AT954">
        <v>0</v>
      </c>
      <c r="AU954">
        <v>0</v>
      </c>
      <c r="AV954">
        <v>0</v>
      </c>
      <c r="AW954">
        <v>0</v>
      </c>
      <c r="AX954" s="2">
        <v>41851</v>
      </c>
      <c r="AY954">
        <v>88</v>
      </c>
      <c r="AZ954">
        <v>1E-4</v>
      </c>
      <c r="BA954">
        <v>1E-4</v>
      </c>
      <c r="BB954">
        <v>1E-4</v>
      </c>
      <c r="BC954">
        <v>1E-4</v>
      </c>
      <c r="BD954">
        <v>1E-4</v>
      </c>
      <c r="BE954">
        <v>1E-4</v>
      </c>
      <c r="BF954">
        <v>1E-4</v>
      </c>
      <c r="BG954">
        <v>1E-4</v>
      </c>
      <c r="BH954">
        <v>1E-4</v>
      </c>
      <c r="BI954">
        <v>1E-4</v>
      </c>
      <c r="BJ954">
        <v>1E-4</v>
      </c>
      <c r="BK954">
        <v>1E-4</v>
      </c>
      <c r="BL954">
        <v>1E-4</v>
      </c>
      <c r="BM954">
        <v>1E-4</v>
      </c>
      <c r="BN954">
        <v>1E-4</v>
      </c>
      <c r="BO954">
        <v>1E-4</v>
      </c>
      <c r="BP954" s="1" t="s">
        <v>277</v>
      </c>
      <c r="BQ954">
        <v>1E-4</v>
      </c>
      <c r="BR954" s="1" t="s">
        <v>277</v>
      </c>
      <c r="BT954">
        <v>4</v>
      </c>
      <c r="BU954">
        <v>1</v>
      </c>
      <c r="BV954">
        <v>0.17142857140000001</v>
      </c>
      <c r="BW954">
        <v>1E-4</v>
      </c>
      <c r="BX954">
        <v>1E-4</v>
      </c>
      <c r="BY954">
        <v>1E-4</v>
      </c>
      <c r="BZ954">
        <v>1E-4</v>
      </c>
      <c r="CA954">
        <v>1E-4</v>
      </c>
      <c r="CB954">
        <v>2</v>
      </c>
      <c r="CC954">
        <v>1E-4</v>
      </c>
      <c r="CD954">
        <v>1E-4</v>
      </c>
      <c r="CE954">
        <v>1E-4</v>
      </c>
      <c r="CF954">
        <v>1E-4</v>
      </c>
      <c r="CG954">
        <v>8.7357142857000003</v>
      </c>
      <c r="CH954">
        <v>1E-4</v>
      </c>
      <c r="CI954">
        <v>1E-4</v>
      </c>
      <c r="CJ954">
        <v>1E-4</v>
      </c>
      <c r="CK954">
        <v>0</v>
      </c>
      <c r="CL954">
        <v>1</v>
      </c>
      <c r="CM954">
        <v>1E-4</v>
      </c>
      <c r="CN954">
        <v>1E-4</v>
      </c>
      <c r="CO954">
        <v>1E-4</v>
      </c>
      <c r="CP954">
        <v>1</v>
      </c>
      <c r="CQ954">
        <v>1E-4</v>
      </c>
      <c r="CR954">
        <v>1E-4</v>
      </c>
      <c r="CS954">
        <v>1E-4</v>
      </c>
      <c r="CT954">
        <v>1E-4</v>
      </c>
      <c r="CU954">
        <v>-100</v>
      </c>
      <c r="CV954">
        <v>-100</v>
      </c>
      <c r="CW954">
        <v>-100</v>
      </c>
      <c r="CX954">
        <v>-100</v>
      </c>
      <c r="CY954">
        <v>88</v>
      </c>
      <c r="CZ954">
        <v>88</v>
      </c>
      <c r="DA954">
        <v>1E-4</v>
      </c>
      <c r="DB954">
        <v>1E-4</v>
      </c>
      <c r="DC954">
        <v>2</v>
      </c>
      <c r="DD954">
        <v>-100</v>
      </c>
      <c r="DE954">
        <v>-100</v>
      </c>
      <c r="DF954">
        <v>-100</v>
      </c>
      <c r="DG954">
        <v>-100</v>
      </c>
      <c r="DH954">
        <v>0</v>
      </c>
      <c r="DI954">
        <v>0</v>
      </c>
      <c r="DJ954">
        <v>1</v>
      </c>
      <c r="DK954">
        <v>0</v>
      </c>
      <c r="DL954">
        <v>1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186.875</v>
      </c>
      <c r="DV954">
        <v>2</v>
      </c>
      <c r="DW954">
        <v>223.04166667000001</v>
      </c>
      <c r="DX954">
        <v>1.1935340022000001</v>
      </c>
      <c r="DY954">
        <v>224.25</v>
      </c>
      <c r="DZ954">
        <v>153</v>
      </c>
      <c r="EA954">
        <v>-100</v>
      </c>
      <c r="EB954">
        <v>-100</v>
      </c>
      <c r="EC954">
        <v>-100</v>
      </c>
      <c r="ED954">
        <v>-100</v>
      </c>
      <c r="EE954">
        <v>1E-4</v>
      </c>
      <c r="EF954">
        <v>-100</v>
      </c>
      <c r="EG954">
        <v>-100</v>
      </c>
      <c r="EH954">
        <v>-100</v>
      </c>
      <c r="EI954">
        <v>-100</v>
      </c>
      <c r="EJ954">
        <v>1E-4</v>
      </c>
      <c r="EK954">
        <v>8.7357142857000003</v>
      </c>
      <c r="EL954">
        <v>1E-4</v>
      </c>
      <c r="EM954">
        <v>1E-4</v>
      </c>
      <c r="EN954">
        <v>8.7357142857000003</v>
      </c>
      <c r="EO954">
        <v>1E-4</v>
      </c>
      <c r="EP954">
        <v>8.7357142857000003</v>
      </c>
      <c r="EQ954">
        <v>32.035714286000001</v>
      </c>
      <c r="ER954">
        <v>10.192857142999999</v>
      </c>
      <c r="ES954">
        <v>5088.125</v>
      </c>
      <c r="ET954" s="1" t="s">
        <v>278</v>
      </c>
      <c r="EU954">
        <v>1E-4</v>
      </c>
      <c r="EV954">
        <v>1E-4</v>
      </c>
      <c r="EW954">
        <v>1E-4</v>
      </c>
      <c r="EX954">
        <v>1E-4</v>
      </c>
      <c r="EY954">
        <v>-100</v>
      </c>
      <c r="EZ954">
        <v>-100</v>
      </c>
      <c r="FA954">
        <v>-100</v>
      </c>
      <c r="FB954">
        <v>-100</v>
      </c>
      <c r="FC954">
        <v>-100</v>
      </c>
      <c r="FD954">
        <v>1E-4</v>
      </c>
      <c r="FE954">
        <v>1E-4</v>
      </c>
      <c r="FF954">
        <v>1E-4</v>
      </c>
      <c r="FG954">
        <v>1E-4</v>
      </c>
      <c r="FH954">
        <v>1E-4</v>
      </c>
      <c r="FI954">
        <v>1E-4</v>
      </c>
      <c r="FJ954">
        <v>-100</v>
      </c>
      <c r="FK954">
        <v>186.875</v>
      </c>
      <c r="FL954">
        <v>223.04166667000001</v>
      </c>
      <c r="FM954">
        <v>409.91666666999998</v>
      </c>
      <c r="FN954">
        <v>3</v>
      </c>
      <c r="FO954">
        <v>32.035714286000001</v>
      </c>
      <c r="FP954">
        <v>10.192857142999999</v>
      </c>
      <c r="FQ954">
        <v>0.83784793570000005</v>
      </c>
      <c r="FX954">
        <v>2</v>
      </c>
      <c r="FY954">
        <v>265.75</v>
      </c>
      <c r="FZ954">
        <v>241.5</v>
      </c>
      <c r="GA954">
        <v>225.25</v>
      </c>
      <c r="GB954">
        <v>1</v>
      </c>
      <c r="GC954">
        <v>225.25</v>
      </c>
      <c r="GU954">
        <v>1E-4</v>
      </c>
      <c r="GV954">
        <v>1E-4</v>
      </c>
      <c r="HC954" s="2"/>
      <c r="HD954">
        <v>-100</v>
      </c>
      <c r="HE954">
        <v>-100</v>
      </c>
      <c r="HF954">
        <v>-100</v>
      </c>
      <c r="HG954">
        <v>-100</v>
      </c>
      <c r="HH954">
        <v>-100</v>
      </c>
      <c r="HI954">
        <v>1E-4</v>
      </c>
      <c r="HJ954">
        <v>1E-4</v>
      </c>
      <c r="HK954">
        <v>1E-4</v>
      </c>
      <c r="HL954">
        <v>1E-4</v>
      </c>
      <c r="HM954">
        <v>1E-4</v>
      </c>
      <c r="HN954">
        <v>1E-4</v>
      </c>
      <c r="HO954">
        <v>1E-4</v>
      </c>
      <c r="HR954">
        <v>1E-4</v>
      </c>
      <c r="HS954">
        <v>1E-4</v>
      </c>
      <c r="HT954">
        <v>1E-4</v>
      </c>
      <c r="HU954">
        <v>1E-4</v>
      </c>
      <c r="HV954">
        <v>1E-4</v>
      </c>
      <c r="HW954">
        <v>1E-4</v>
      </c>
      <c r="HX954">
        <v>-100</v>
      </c>
      <c r="HY954">
        <v>-100</v>
      </c>
      <c r="HZ954">
        <v>-100</v>
      </c>
      <c r="IA954">
        <v>1E-4</v>
      </c>
      <c r="IB954">
        <v>1E-4</v>
      </c>
      <c r="IC954">
        <v>1E-4</v>
      </c>
      <c r="ID954">
        <v>1E-4</v>
      </c>
      <c r="IE954">
        <v>1E-4</v>
      </c>
      <c r="IF954">
        <v>1E-4</v>
      </c>
      <c r="IG954">
        <v>1E-4</v>
      </c>
      <c r="JH954" s="2"/>
      <c r="JI954" s="1" t="s">
        <v>277</v>
      </c>
    </row>
    <row r="955" spans="1:269" x14ac:dyDescent="0.25">
      <c r="A955">
        <v>954</v>
      </c>
      <c r="B955">
        <v>1</v>
      </c>
      <c r="C955">
        <v>30</v>
      </c>
      <c r="D955">
        <v>0</v>
      </c>
      <c r="E955" s="1" t="s">
        <v>270</v>
      </c>
      <c r="F955" s="1" t="s">
        <v>285</v>
      </c>
      <c r="G955">
        <v>0</v>
      </c>
      <c r="H955" s="1" t="s">
        <v>272</v>
      </c>
      <c r="I955">
        <v>0</v>
      </c>
      <c r="J955" s="1" t="s">
        <v>292</v>
      </c>
      <c r="K955" s="1" t="s">
        <v>274</v>
      </c>
      <c r="L955">
        <v>1261.25</v>
      </c>
      <c r="M955" s="1" t="s">
        <v>275</v>
      </c>
      <c r="N955">
        <v>1671.56</v>
      </c>
      <c r="O955">
        <v>1</v>
      </c>
      <c r="P955">
        <v>2</v>
      </c>
      <c r="Q955">
        <v>1E-4</v>
      </c>
      <c r="R955">
        <v>1E-4</v>
      </c>
      <c r="S955">
        <v>1E-4</v>
      </c>
      <c r="T955">
        <v>1E-4</v>
      </c>
      <c r="U955">
        <v>1E-4</v>
      </c>
      <c r="V955">
        <v>1E-4</v>
      </c>
      <c r="W955">
        <v>1E-4</v>
      </c>
      <c r="X955">
        <v>1E-4</v>
      </c>
      <c r="Y955">
        <v>1E-4</v>
      </c>
      <c r="Z955">
        <v>1E-4</v>
      </c>
      <c r="AA955">
        <v>1E-4</v>
      </c>
      <c r="AB955">
        <v>1E-4</v>
      </c>
      <c r="AC955">
        <v>1E-4</v>
      </c>
      <c r="AD955">
        <v>1E-4</v>
      </c>
      <c r="AE955">
        <v>1E-4</v>
      </c>
      <c r="AF955">
        <v>1E-4</v>
      </c>
      <c r="AG955">
        <v>1E-4</v>
      </c>
      <c r="AH955">
        <v>1671.56</v>
      </c>
      <c r="AI955">
        <v>1</v>
      </c>
      <c r="AJ955">
        <v>1E-4</v>
      </c>
      <c r="AK955">
        <v>1E-4</v>
      </c>
      <c r="AL955">
        <v>3</v>
      </c>
      <c r="AM955">
        <v>1E-4</v>
      </c>
      <c r="AN955">
        <v>1E-4</v>
      </c>
      <c r="AO955">
        <v>1E-4</v>
      </c>
      <c r="AP955">
        <v>1E-4</v>
      </c>
      <c r="AQ955">
        <v>1E-4</v>
      </c>
      <c r="AR955">
        <v>1</v>
      </c>
      <c r="AS955">
        <v>0</v>
      </c>
      <c r="AT955">
        <v>0</v>
      </c>
      <c r="AU955">
        <v>0</v>
      </c>
      <c r="AV955">
        <v>0</v>
      </c>
      <c r="AW955">
        <v>0</v>
      </c>
      <c r="AX955" s="2">
        <v>43082</v>
      </c>
      <c r="AY955">
        <v>87</v>
      </c>
      <c r="AZ955">
        <v>1E-4</v>
      </c>
      <c r="BA955">
        <v>1E-4</v>
      </c>
      <c r="BB955">
        <v>1E-4</v>
      </c>
      <c r="BC955">
        <v>1E-4</v>
      </c>
      <c r="BD955">
        <v>1E-4</v>
      </c>
      <c r="BE955">
        <v>1E-4</v>
      </c>
      <c r="BF955">
        <v>1E-4</v>
      </c>
      <c r="BG955">
        <v>1E-4</v>
      </c>
      <c r="BH955">
        <v>1E-4</v>
      </c>
      <c r="BI955">
        <v>1E-4</v>
      </c>
      <c r="BJ955">
        <v>1E-4</v>
      </c>
      <c r="BK955">
        <v>1E-4</v>
      </c>
      <c r="BL955">
        <v>1E-4</v>
      </c>
      <c r="BM955">
        <v>1E-4</v>
      </c>
      <c r="BN955">
        <v>1E-4</v>
      </c>
      <c r="BO955">
        <v>1E-4</v>
      </c>
      <c r="BP955" s="1" t="s">
        <v>277</v>
      </c>
      <c r="BQ955">
        <v>1E-4</v>
      </c>
      <c r="BR955" s="1" t="s">
        <v>284</v>
      </c>
      <c r="BT955">
        <v>52</v>
      </c>
      <c r="BU955">
        <v>1</v>
      </c>
      <c r="BV955">
        <v>0.74285714290000004</v>
      </c>
      <c r="BW955">
        <v>1E-4</v>
      </c>
      <c r="BX955">
        <v>1E-4</v>
      </c>
      <c r="BY955">
        <v>1E-4</v>
      </c>
      <c r="BZ955">
        <v>1E-4</v>
      </c>
      <c r="CA955">
        <v>1E-4</v>
      </c>
      <c r="CB955">
        <v>1671.56</v>
      </c>
      <c r="CC955">
        <v>1E-4</v>
      </c>
      <c r="CD955">
        <v>1E-4</v>
      </c>
      <c r="CE955">
        <v>1E-4</v>
      </c>
      <c r="CF955">
        <v>1E-4</v>
      </c>
      <c r="CG955">
        <v>-130.9685714</v>
      </c>
      <c r="CH955">
        <v>1E-4</v>
      </c>
      <c r="CI955">
        <v>1E-4</v>
      </c>
      <c r="CJ955">
        <v>1E-4</v>
      </c>
      <c r="CK955">
        <v>0</v>
      </c>
      <c r="CL955">
        <v>1E-4</v>
      </c>
      <c r="CM955">
        <v>1</v>
      </c>
      <c r="CN955">
        <v>1E-4</v>
      </c>
      <c r="CO955">
        <v>1E-4</v>
      </c>
      <c r="CP955">
        <v>1E-4</v>
      </c>
      <c r="CQ955">
        <v>1</v>
      </c>
      <c r="CR955">
        <v>1E-4</v>
      </c>
      <c r="CS955">
        <v>1E-4</v>
      </c>
      <c r="CT955">
        <v>1E-4</v>
      </c>
      <c r="CU955">
        <v>-100</v>
      </c>
      <c r="CV955">
        <v>-100</v>
      </c>
      <c r="CW955">
        <v>-100</v>
      </c>
      <c r="CX955">
        <v>-100</v>
      </c>
      <c r="CY955">
        <v>47</v>
      </c>
      <c r="CZ955">
        <v>47</v>
      </c>
      <c r="DA955">
        <v>1E-4</v>
      </c>
      <c r="DB955">
        <v>1E-4</v>
      </c>
      <c r="DC955">
        <v>-100</v>
      </c>
      <c r="DD955">
        <v>1671.56</v>
      </c>
      <c r="DE955">
        <v>-100</v>
      </c>
      <c r="DF955">
        <v>-100</v>
      </c>
      <c r="DG955">
        <v>-100</v>
      </c>
      <c r="DH955">
        <v>0</v>
      </c>
      <c r="DI955">
        <v>0</v>
      </c>
      <c r="DJ955">
        <v>1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1</v>
      </c>
      <c r="DQ955">
        <v>0</v>
      </c>
      <c r="DR955">
        <v>1</v>
      </c>
      <c r="DS955">
        <v>0</v>
      </c>
      <c r="DT955">
        <v>5</v>
      </c>
      <c r="DU955">
        <v>4097.5966667000002</v>
      </c>
      <c r="DV955">
        <v>25</v>
      </c>
      <c r="DW955">
        <v>4153.6233333</v>
      </c>
      <c r="DX955">
        <v>1.0136730555</v>
      </c>
      <c r="DY955">
        <v>3000</v>
      </c>
      <c r="DZ955">
        <v>82</v>
      </c>
      <c r="EA955">
        <v>-100</v>
      </c>
      <c r="EB955">
        <v>-100</v>
      </c>
      <c r="EC955">
        <v>-100</v>
      </c>
      <c r="ED955">
        <v>-100</v>
      </c>
      <c r="EE955">
        <v>1E-4</v>
      </c>
      <c r="EF955">
        <v>-100</v>
      </c>
      <c r="EG955">
        <v>-100</v>
      </c>
      <c r="EH955">
        <v>-100</v>
      </c>
      <c r="EI955">
        <v>-100</v>
      </c>
      <c r="EJ955">
        <v>1E-4</v>
      </c>
      <c r="EK955">
        <v>-130.9685714</v>
      </c>
      <c r="EL955">
        <v>1E-4</v>
      </c>
      <c r="EM955">
        <v>1E-4</v>
      </c>
      <c r="EN955">
        <v>1E-4</v>
      </c>
      <c r="EO955">
        <v>-130.9685714</v>
      </c>
      <c r="EP955">
        <v>-130.9685714</v>
      </c>
      <c r="EQ955">
        <v>21.101714286</v>
      </c>
      <c r="ER955">
        <v>229.81485713999999</v>
      </c>
      <c r="ES955">
        <v>5088.125</v>
      </c>
      <c r="ET955" s="1" t="s">
        <v>278</v>
      </c>
      <c r="EU955">
        <v>1E-4</v>
      </c>
      <c r="EV955">
        <v>1E-4</v>
      </c>
      <c r="EW955">
        <v>1E-4</v>
      </c>
      <c r="EX955">
        <v>1E-4</v>
      </c>
      <c r="EY955">
        <v>-100</v>
      </c>
      <c r="EZ955">
        <v>-100</v>
      </c>
      <c r="FA955">
        <v>-100</v>
      </c>
      <c r="FB955">
        <v>-100</v>
      </c>
      <c r="FC955">
        <v>-100</v>
      </c>
      <c r="FD955">
        <v>1E-4</v>
      </c>
      <c r="FE955">
        <v>1E-4</v>
      </c>
      <c r="FF955">
        <v>1E-4</v>
      </c>
      <c r="FG955">
        <v>1E-4</v>
      </c>
      <c r="FH955">
        <v>1E-4</v>
      </c>
      <c r="FI955">
        <v>10</v>
      </c>
      <c r="FJ955">
        <v>1716.6666667</v>
      </c>
      <c r="FK955">
        <v>4097.5966667000002</v>
      </c>
      <c r="FL955">
        <v>4153.6233333</v>
      </c>
      <c r="FM955">
        <v>8251.2199999999993</v>
      </c>
      <c r="FN955">
        <v>30</v>
      </c>
      <c r="FO955">
        <v>21.101714286</v>
      </c>
      <c r="FP955">
        <v>229.81485713999999</v>
      </c>
      <c r="FQ955">
        <v>0.98651137519999998</v>
      </c>
      <c r="FX955">
        <v>1671.56</v>
      </c>
      <c r="FY955">
        <v>2345.81</v>
      </c>
      <c r="FZ955">
        <v>437.13</v>
      </c>
      <c r="GA955">
        <v>204.55</v>
      </c>
      <c r="GB955">
        <v>873.62</v>
      </c>
      <c r="GC955">
        <v>1684.61</v>
      </c>
      <c r="GU955">
        <v>1E-4</v>
      </c>
      <c r="GV955">
        <v>1E-4</v>
      </c>
      <c r="HC955" s="2"/>
      <c r="HD955">
        <v>-100</v>
      </c>
      <c r="HE955">
        <v>-100</v>
      </c>
      <c r="HF955">
        <v>-100</v>
      </c>
      <c r="HG955">
        <v>-100</v>
      </c>
      <c r="HH955">
        <v>-100</v>
      </c>
      <c r="HI955">
        <v>1E-4</v>
      </c>
      <c r="HJ955">
        <v>1E-4</v>
      </c>
      <c r="HK955">
        <v>1E-4</v>
      </c>
      <c r="HL955">
        <v>1E-4</v>
      </c>
      <c r="HM955">
        <v>1E-4</v>
      </c>
      <c r="HN955">
        <v>1E-4</v>
      </c>
      <c r="HO955">
        <v>1E-4</v>
      </c>
      <c r="HR955">
        <v>1E-4</v>
      </c>
      <c r="HS955">
        <v>1E-4</v>
      </c>
      <c r="HT955">
        <v>1E-4</v>
      </c>
      <c r="HU955">
        <v>1E-4</v>
      </c>
      <c r="HV955">
        <v>1E-4</v>
      </c>
      <c r="HW955">
        <v>1E-4</v>
      </c>
      <c r="HX955">
        <v>-100</v>
      </c>
      <c r="HY955">
        <v>-100</v>
      </c>
      <c r="HZ955">
        <v>-100</v>
      </c>
      <c r="IA955">
        <v>1E-4</v>
      </c>
      <c r="IB955">
        <v>1E-4</v>
      </c>
      <c r="IC955">
        <v>1E-4</v>
      </c>
      <c r="ID955">
        <v>1E-4</v>
      </c>
      <c r="IE955">
        <v>1E-4</v>
      </c>
      <c r="IF955">
        <v>1E-4</v>
      </c>
      <c r="IG955">
        <v>1E-4</v>
      </c>
      <c r="JH955" s="2"/>
      <c r="JI955" s="1" t="s">
        <v>277</v>
      </c>
    </row>
    <row r="956" spans="1:269" x14ac:dyDescent="0.25">
      <c r="A956">
        <v>955</v>
      </c>
      <c r="B956">
        <v>1</v>
      </c>
      <c r="C956">
        <v>34</v>
      </c>
      <c r="D956">
        <v>0</v>
      </c>
      <c r="E956" s="1" t="s">
        <v>270</v>
      </c>
      <c r="F956" s="1" t="s">
        <v>285</v>
      </c>
      <c r="G956">
        <v>0</v>
      </c>
      <c r="H956" s="1" t="s">
        <v>272</v>
      </c>
      <c r="I956">
        <v>0</v>
      </c>
      <c r="J956" s="1" t="s">
        <v>286</v>
      </c>
      <c r="K956" s="1" t="s">
        <v>274</v>
      </c>
      <c r="L956">
        <v>2151.7600000000002</v>
      </c>
      <c r="M956" s="1" t="s">
        <v>275</v>
      </c>
      <c r="N956">
        <v>2.89</v>
      </c>
      <c r="O956">
        <v>1</v>
      </c>
      <c r="P956">
        <v>2</v>
      </c>
      <c r="Q956">
        <v>1E-4</v>
      </c>
      <c r="R956">
        <v>1E-4</v>
      </c>
      <c r="S956">
        <v>1E-4</v>
      </c>
      <c r="T956">
        <v>1E-4</v>
      </c>
      <c r="U956">
        <v>1E-4</v>
      </c>
      <c r="V956">
        <v>1E-4</v>
      </c>
      <c r="W956">
        <v>1E-4</v>
      </c>
      <c r="X956">
        <v>1E-4</v>
      </c>
      <c r="Y956">
        <v>1E-4</v>
      </c>
      <c r="Z956">
        <v>1E-4</v>
      </c>
      <c r="AA956">
        <v>1E-4</v>
      </c>
      <c r="AB956">
        <v>1E-4</v>
      </c>
      <c r="AC956">
        <v>1E-4</v>
      </c>
      <c r="AD956">
        <v>1E-4</v>
      </c>
      <c r="AE956">
        <v>1E-4</v>
      </c>
      <c r="AF956">
        <v>1E-4</v>
      </c>
      <c r="AG956">
        <v>1E-4</v>
      </c>
      <c r="AH956">
        <v>2.89</v>
      </c>
      <c r="AI956">
        <v>1</v>
      </c>
      <c r="AJ956">
        <v>1E-4</v>
      </c>
      <c r="AK956">
        <v>1E-4</v>
      </c>
      <c r="AL956">
        <v>3</v>
      </c>
      <c r="AM956">
        <v>1E-4</v>
      </c>
      <c r="AN956">
        <v>1E-4</v>
      </c>
      <c r="AO956">
        <v>1E-4</v>
      </c>
      <c r="AP956">
        <v>1E-4</v>
      </c>
      <c r="AQ956">
        <v>1E-4</v>
      </c>
      <c r="AR956">
        <v>1</v>
      </c>
      <c r="AS956">
        <v>0</v>
      </c>
      <c r="AT956">
        <v>0</v>
      </c>
      <c r="AU956">
        <v>0</v>
      </c>
      <c r="AV956">
        <v>0</v>
      </c>
      <c r="AW956">
        <v>0</v>
      </c>
      <c r="AX956" s="2">
        <v>41852</v>
      </c>
      <c r="AY956">
        <v>87</v>
      </c>
      <c r="AZ956">
        <v>1E-4</v>
      </c>
      <c r="BA956">
        <v>1E-4</v>
      </c>
      <c r="BB956">
        <v>1E-4</v>
      </c>
      <c r="BC956">
        <v>1E-4</v>
      </c>
      <c r="BD956">
        <v>1E-4</v>
      </c>
      <c r="BE956">
        <v>1E-4</v>
      </c>
      <c r="BF956">
        <v>1E-4</v>
      </c>
      <c r="BG956">
        <v>1E-4</v>
      </c>
      <c r="BH956">
        <v>1E-4</v>
      </c>
      <c r="BI956">
        <v>1E-4</v>
      </c>
      <c r="BJ956">
        <v>1E-4</v>
      </c>
      <c r="BK956">
        <v>1E-4</v>
      </c>
      <c r="BL956">
        <v>1E-4</v>
      </c>
      <c r="BM956">
        <v>1E-4</v>
      </c>
      <c r="BN956">
        <v>1E-4</v>
      </c>
      <c r="BO956">
        <v>1E-4</v>
      </c>
      <c r="BP956" s="1" t="s">
        <v>277</v>
      </c>
      <c r="BQ956">
        <v>1E-4</v>
      </c>
      <c r="BR956" s="1" t="s">
        <v>277</v>
      </c>
      <c r="BT956">
        <v>0</v>
      </c>
      <c r="BU956">
        <v>0</v>
      </c>
      <c r="BV956">
        <v>1E-4</v>
      </c>
      <c r="BW956">
        <v>1E-4</v>
      </c>
      <c r="BX956">
        <v>1E-4</v>
      </c>
      <c r="BY956">
        <v>1E-4</v>
      </c>
      <c r="BZ956">
        <v>1E-4</v>
      </c>
      <c r="CA956">
        <v>1E-4</v>
      </c>
      <c r="CB956">
        <v>2.89</v>
      </c>
      <c r="CC956">
        <v>1E-4</v>
      </c>
      <c r="CD956">
        <v>1E-4</v>
      </c>
      <c r="CE956">
        <v>1E-4</v>
      </c>
      <c r="CF956">
        <v>1E-4</v>
      </c>
      <c r="CG956">
        <v>0.43285714289999999</v>
      </c>
      <c r="CH956">
        <v>1E-4</v>
      </c>
      <c r="CI956">
        <v>1E-4</v>
      </c>
      <c r="CJ956">
        <v>1E-4</v>
      </c>
      <c r="CK956">
        <v>0</v>
      </c>
      <c r="CL956">
        <v>1</v>
      </c>
      <c r="CM956">
        <v>1E-4</v>
      </c>
      <c r="CN956">
        <v>1E-4</v>
      </c>
      <c r="CO956">
        <v>1E-4</v>
      </c>
      <c r="CP956">
        <v>1</v>
      </c>
      <c r="CQ956">
        <v>1E-4</v>
      </c>
      <c r="CR956">
        <v>1E-4</v>
      </c>
      <c r="CS956">
        <v>1E-4</v>
      </c>
      <c r="CT956">
        <v>1E-4</v>
      </c>
      <c r="CU956">
        <v>-100</v>
      </c>
      <c r="CV956">
        <v>-100</v>
      </c>
      <c r="CW956">
        <v>-100</v>
      </c>
      <c r="CX956">
        <v>-100</v>
      </c>
      <c r="CY956">
        <v>87</v>
      </c>
      <c r="CZ956">
        <v>87</v>
      </c>
      <c r="DA956">
        <v>1E-4</v>
      </c>
      <c r="DB956">
        <v>1E-4</v>
      </c>
      <c r="DC956">
        <v>2.89</v>
      </c>
      <c r="DD956">
        <v>-100</v>
      </c>
      <c r="DE956">
        <v>-100</v>
      </c>
      <c r="DF956">
        <v>-100</v>
      </c>
      <c r="DG956">
        <v>-100</v>
      </c>
      <c r="DH956">
        <v>0</v>
      </c>
      <c r="DI956">
        <v>0</v>
      </c>
      <c r="DJ956">
        <v>1</v>
      </c>
      <c r="DK956">
        <v>0</v>
      </c>
      <c r="DL956">
        <v>1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6</v>
      </c>
      <c r="DU956">
        <v>4380.9849999999997</v>
      </c>
      <c r="DV956">
        <v>15</v>
      </c>
      <c r="DW956">
        <v>4383.2133333000002</v>
      </c>
      <c r="DX956">
        <v>1.0005086375000001</v>
      </c>
      <c r="DY956">
        <v>4998</v>
      </c>
      <c r="DZ956">
        <v>117</v>
      </c>
      <c r="EA956">
        <v>-100</v>
      </c>
      <c r="EB956">
        <v>-100</v>
      </c>
      <c r="EC956">
        <v>-100</v>
      </c>
      <c r="ED956">
        <v>-100</v>
      </c>
      <c r="EE956">
        <v>1E-4</v>
      </c>
      <c r="EF956">
        <v>-100</v>
      </c>
      <c r="EG956">
        <v>-100</v>
      </c>
      <c r="EH956">
        <v>-100</v>
      </c>
      <c r="EI956">
        <v>-100</v>
      </c>
      <c r="EJ956">
        <v>1E-4</v>
      </c>
      <c r="EK956">
        <v>0.43285714289999999</v>
      </c>
      <c r="EL956">
        <v>1E-4</v>
      </c>
      <c r="EM956">
        <v>1E-4</v>
      </c>
      <c r="EN956">
        <v>0.43285714289999999</v>
      </c>
      <c r="EO956">
        <v>1E-4</v>
      </c>
      <c r="EP956">
        <v>0.43285714289999999</v>
      </c>
      <c r="EQ956">
        <v>546.27685713999995</v>
      </c>
      <c r="ER956">
        <v>535.54285714000002</v>
      </c>
      <c r="ES956">
        <v>5088.125</v>
      </c>
      <c r="ET956" s="1" t="s">
        <v>278</v>
      </c>
      <c r="EU956">
        <v>1E-4</v>
      </c>
      <c r="EV956">
        <v>1E-4</v>
      </c>
      <c r="EW956">
        <v>1E-4</v>
      </c>
      <c r="EX956">
        <v>1E-4</v>
      </c>
      <c r="EY956">
        <v>-100</v>
      </c>
      <c r="EZ956">
        <v>-100</v>
      </c>
      <c r="FA956">
        <v>-100</v>
      </c>
      <c r="FB956">
        <v>-100</v>
      </c>
      <c r="FC956">
        <v>-100</v>
      </c>
      <c r="FD956">
        <v>1E-4</v>
      </c>
      <c r="FE956">
        <v>1E-4</v>
      </c>
      <c r="FF956">
        <v>1E-4</v>
      </c>
      <c r="FG956">
        <v>1E-4</v>
      </c>
      <c r="FH956">
        <v>1E-4</v>
      </c>
      <c r="FI956">
        <v>8</v>
      </c>
      <c r="FJ956">
        <v>1241.6666667</v>
      </c>
      <c r="FK956">
        <v>4380.9849999999997</v>
      </c>
      <c r="FL956">
        <v>4383.2133333000002</v>
      </c>
      <c r="FM956">
        <v>8764.1983333000007</v>
      </c>
      <c r="FN956">
        <v>20</v>
      </c>
      <c r="FO956">
        <v>546.27685713999995</v>
      </c>
      <c r="FP956">
        <v>535.54285714000002</v>
      </c>
      <c r="FQ956">
        <v>0.99949162110000001</v>
      </c>
      <c r="FX956">
        <v>2.89</v>
      </c>
      <c r="FY956">
        <v>8.51</v>
      </c>
      <c r="FZ956">
        <v>153.66</v>
      </c>
      <c r="GA956">
        <v>23.11</v>
      </c>
      <c r="GB956">
        <v>33.26</v>
      </c>
      <c r="GC956">
        <v>17.18</v>
      </c>
      <c r="GU956">
        <v>1E-4</v>
      </c>
      <c r="GV956">
        <v>1E-4</v>
      </c>
      <c r="HC956" s="2"/>
      <c r="HD956">
        <v>-100</v>
      </c>
      <c r="HE956">
        <v>-100</v>
      </c>
      <c r="HF956">
        <v>-100</v>
      </c>
      <c r="HG956">
        <v>-100</v>
      </c>
      <c r="HH956">
        <v>-100</v>
      </c>
      <c r="HI956">
        <v>1E-4</v>
      </c>
      <c r="HJ956">
        <v>1E-4</v>
      </c>
      <c r="HK956">
        <v>1E-4</v>
      </c>
      <c r="HL956">
        <v>1E-4</v>
      </c>
      <c r="HM956">
        <v>1E-4</v>
      </c>
      <c r="HN956">
        <v>1E-4</v>
      </c>
      <c r="HO956">
        <v>1E-4</v>
      </c>
      <c r="HR956">
        <v>1E-4</v>
      </c>
      <c r="HS956">
        <v>1E-4</v>
      </c>
      <c r="HT956">
        <v>1E-4</v>
      </c>
      <c r="HU956">
        <v>1E-4</v>
      </c>
      <c r="HV956">
        <v>1E-4</v>
      </c>
      <c r="HW956">
        <v>1E-4</v>
      </c>
      <c r="HX956">
        <v>-100</v>
      </c>
      <c r="HY956">
        <v>-100</v>
      </c>
      <c r="HZ956">
        <v>-100</v>
      </c>
      <c r="IA956">
        <v>1E-4</v>
      </c>
      <c r="IB956">
        <v>1E-4</v>
      </c>
      <c r="IC956">
        <v>1E-4</v>
      </c>
      <c r="ID956">
        <v>1E-4</v>
      </c>
      <c r="IE956">
        <v>1E-4</v>
      </c>
      <c r="IF956">
        <v>1E-4</v>
      </c>
      <c r="IG956">
        <v>1E-4</v>
      </c>
      <c r="JH956" s="2"/>
      <c r="JI956" s="1" t="s">
        <v>277</v>
      </c>
    </row>
    <row r="957" spans="1:269" x14ac:dyDescent="0.25">
      <c r="A957">
        <v>956</v>
      </c>
      <c r="B957">
        <v>1</v>
      </c>
      <c r="C957">
        <v>45</v>
      </c>
      <c r="D957">
        <v>0</v>
      </c>
      <c r="E957" s="1" t="s">
        <v>270</v>
      </c>
      <c r="F957" s="1" t="s">
        <v>271</v>
      </c>
      <c r="G957">
        <v>0</v>
      </c>
      <c r="H957" s="1" t="s">
        <v>272</v>
      </c>
      <c r="I957">
        <v>0</v>
      </c>
      <c r="J957" s="1" t="s">
        <v>273</v>
      </c>
      <c r="K957" s="1" t="s">
        <v>288</v>
      </c>
      <c r="L957">
        <v>4728.75</v>
      </c>
      <c r="M957" s="1" t="s">
        <v>275</v>
      </c>
      <c r="N957">
        <v>1004.46</v>
      </c>
      <c r="O957">
        <v>1</v>
      </c>
      <c r="P957">
        <v>3</v>
      </c>
      <c r="Q957">
        <v>1E-4</v>
      </c>
      <c r="R957">
        <v>1E-4</v>
      </c>
      <c r="S957">
        <v>1E-4</v>
      </c>
      <c r="T957">
        <v>1E-4</v>
      </c>
      <c r="U957">
        <v>1E-4</v>
      </c>
      <c r="V957">
        <v>1E-4</v>
      </c>
      <c r="W957">
        <v>2</v>
      </c>
      <c r="X957">
        <v>1E-4</v>
      </c>
      <c r="Y957">
        <v>1E-4</v>
      </c>
      <c r="Z957">
        <v>1E-4</v>
      </c>
      <c r="AA957">
        <v>1E-4</v>
      </c>
      <c r="AB957">
        <v>1E-4</v>
      </c>
      <c r="AC957">
        <v>1E-4</v>
      </c>
      <c r="AD957">
        <v>1E-4</v>
      </c>
      <c r="AE957">
        <v>1E-4</v>
      </c>
      <c r="AF957">
        <v>1E-4</v>
      </c>
      <c r="AG957">
        <v>1E-4</v>
      </c>
      <c r="AH957">
        <v>1004.46</v>
      </c>
      <c r="AI957">
        <v>1</v>
      </c>
      <c r="AJ957">
        <v>1E-4</v>
      </c>
      <c r="AK957">
        <v>1E-4</v>
      </c>
      <c r="AL957">
        <v>5</v>
      </c>
      <c r="AM957">
        <v>1E-4</v>
      </c>
      <c r="AN957">
        <v>1E-4</v>
      </c>
      <c r="AO957">
        <v>2</v>
      </c>
      <c r="AP957">
        <v>1E-4</v>
      </c>
      <c r="AQ957">
        <v>1E-4</v>
      </c>
      <c r="AR957">
        <v>1</v>
      </c>
      <c r="AS957">
        <v>1</v>
      </c>
      <c r="AT957">
        <v>0</v>
      </c>
      <c r="AU957">
        <v>0</v>
      </c>
      <c r="AV957">
        <v>1</v>
      </c>
      <c r="AW957">
        <v>0</v>
      </c>
      <c r="AX957" s="2">
        <v>43973</v>
      </c>
      <c r="AY957">
        <v>65</v>
      </c>
      <c r="AZ957">
        <v>1</v>
      </c>
      <c r="BA957">
        <v>1E-4</v>
      </c>
      <c r="BB957">
        <v>1E-4</v>
      </c>
      <c r="BC957">
        <v>1E-4</v>
      </c>
      <c r="BD957">
        <v>1E-4</v>
      </c>
      <c r="BE957">
        <v>1E-4</v>
      </c>
      <c r="BF957">
        <v>1E-4</v>
      </c>
      <c r="BG957">
        <v>1E-4</v>
      </c>
      <c r="BH957">
        <v>1E-4</v>
      </c>
      <c r="BI957">
        <v>1E-4</v>
      </c>
      <c r="BJ957">
        <v>1E-4</v>
      </c>
      <c r="BK957">
        <v>1E-4</v>
      </c>
      <c r="BL957">
        <v>1E-4</v>
      </c>
      <c r="BM957">
        <v>1E-4</v>
      </c>
      <c r="BN957">
        <v>1E-4</v>
      </c>
      <c r="BO957">
        <v>1E-4</v>
      </c>
      <c r="BP957" s="1" t="s">
        <v>277</v>
      </c>
      <c r="BQ957">
        <v>1E-4</v>
      </c>
      <c r="BR957" s="1" t="s">
        <v>277</v>
      </c>
      <c r="BT957">
        <v>1E-4</v>
      </c>
      <c r="BU957">
        <v>0</v>
      </c>
      <c r="BV957">
        <v>1E-4</v>
      </c>
      <c r="BW957">
        <v>1E-4</v>
      </c>
      <c r="BX957">
        <v>1E-4</v>
      </c>
      <c r="BY957">
        <v>1E-4</v>
      </c>
      <c r="BZ957">
        <v>1E-4</v>
      </c>
      <c r="CA957">
        <v>1E-4</v>
      </c>
      <c r="CB957">
        <v>1004.46</v>
      </c>
      <c r="CC957">
        <v>1E-4</v>
      </c>
      <c r="CD957">
        <v>1E-4</v>
      </c>
      <c r="CE957">
        <v>1E-4</v>
      </c>
      <c r="CF957">
        <v>1E-4</v>
      </c>
      <c r="CG957">
        <v>582.05171428999995</v>
      </c>
      <c r="CH957">
        <v>1E-4</v>
      </c>
      <c r="CI957">
        <v>1E-4</v>
      </c>
      <c r="CJ957">
        <v>1E-4</v>
      </c>
      <c r="CK957">
        <v>0</v>
      </c>
      <c r="CL957">
        <v>1</v>
      </c>
      <c r="CM957">
        <v>1E-4</v>
      </c>
      <c r="CN957">
        <v>1E-4</v>
      </c>
      <c r="CO957">
        <v>1E-4</v>
      </c>
      <c r="CP957">
        <v>1</v>
      </c>
      <c r="CQ957">
        <v>1E-4</v>
      </c>
      <c r="CR957">
        <v>1E-4</v>
      </c>
      <c r="CS957">
        <v>1E-4</v>
      </c>
      <c r="CT957">
        <v>1E-4</v>
      </c>
      <c r="CU957">
        <v>-100</v>
      </c>
      <c r="CV957">
        <v>-100</v>
      </c>
      <c r="CW957">
        <v>-100</v>
      </c>
      <c r="CX957">
        <v>-100</v>
      </c>
      <c r="CY957">
        <v>18</v>
      </c>
      <c r="CZ957">
        <v>18</v>
      </c>
      <c r="DA957">
        <v>1E-4</v>
      </c>
      <c r="DB957">
        <v>1E-4</v>
      </c>
      <c r="DC957">
        <v>1004.46</v>
      </c>
      <c r="DD957">
        <v>-100</v>
      </c>
      <c r="DE957">
        <v>-100</v>
      </c>
      <c r="DF957">
        <v>-100</v>
      </c>
      <c r="DG957">
        <v>-100</v>
      </c>
      <c r="DH957">
        <v>0</v>
      </c>
      <c r="DI957">
        <v>0</v>
      </c>
      <c r="DJ957">
        <v>1</v>
      </c>
      <c r="DK957">
        <v>0</v>
      </c>
      <c r="DL957">
        <v>1</v>
      </c>
      <c r="DM957">
        <v>1</v>
      </c>
      <c r="DN957">
        <v>0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2</v>
      </c>
      <c r="DU957">
        <v>3421.3783333000001</v>
      </c>
      <c r="DV957">
        <v>5</v>
      </c>
      <c r="DW957">
        <v>4472.7299999999996</v>
      </c>
      <c r="DX957">
        <v>1.3072889240000001</v>
      </c>
      <c r="DY957">
        <v>3819.35</v>
      </c>
      <c r="DZ957">
        <v>125</v>
      </c>
      <c r="EA957">
        <v>-100</v>
      </c>
      <c r="EB957">
        <v>-100</v>
      </c>
      <c r="EC957">
        <v>-100</v>
      </c>
      <c r="ED957">
        <v>-100</v>
      </c>
      <c r="EE957">
        <v>1E-4</v>
      </c>
      <c r="EF957">
        <v>-100</v>
      </c>
      <c r="EG957">
        <v>-100</v>
      </c>
      <c r="EH957">
        <v>-100</v>
      </c>
      <c r="EI957">
        <v>-100</v>
      </c>
      <c r="EJ957">
        <v>1E-4</v>
      </c>
      <c r="EK957">
        <v>582.05171428999995</v>
      </c>
      <c r="EL957">
        <v>1E-4</v>
      </c>
      <c r="EM957">
        <v>1E-4</v>
      </c>
      <c r="EN957">
        <v>582.05171428999995</v>
      </c>
      <c r="EO957">
        <v>1E-4</v>
      </c>
      <c r="EP957">
        <v>582.05171428999995</v>
      </c>
      <c r="EQ957">
        <v>-0.32314285700000001</v>
      </c>
      <c r="ER957">
        <v>-8.2851428570000003</v>
      </c>
      <c r="ES957">
        <v>5088.125</v>
      </c>
      <c r="ET957" s="1" t="s">
        <v>293</v>
      </c>
      <c r="EU957">
        <v>1E-4</v>
      </c>
      <c r="EV957">
        <v>1E-4</v>
      </c>
      <c r="EW957">
        <v>1E-4</v>
      </c>
      <c r="EX957">
        <v>1E-4</v>
      </c>
      <c r="EY957">
        <v>-100</v>
      </c>
      <c r="EZ957">
        <v>-100</v>
      </c>
      <c r="FA957">
        <v>-100</v>
      </c>
      <c r="FB957">
        <v>-100</v>
      </c>
      <c r="FC957">
        <v>-100</v>
      </c>
      <c r="FD957">
        <v>1E-4</v>
      </c>
      <c r="FE957">
        <v>1E-4</v>
      </c>
      <c r="FF957">
        <v>1E-4</v>
      </c>
      <c r="FG957">
        <v>1E-4</v>
      </c>
      <c r="FH957">
        <v>1E-4</v>
      </c>
      <c r="FI957">
        <v>1</v>
      </c>
      <c r="FJ957">
        <v>0.27833333329999999</v>
      </c>
      <c r="FK957">
        <v>3421.3783333000001</v>
      </c>
      <c r="FL957">
        <v>4472.7299999999996</v>
      </c>
      <c r="FM957">
        <v>7894.1083332999997</v>
      </c>
      <c r="FN957">
        <v>6</v>
      </c>
      <c r="FO957">
        <v>-0.32314285700000001</v>
      </c>
      <c r="FP957">
        <v>-8.2851428570000003</v>
      </c>
      <c r="FQ957">
        <v>0.76494184389999997</v>
      </c>
      <c r="FX957">
        <v>1004.46</v>
      </c>
      <c r="FY957">
        <v>3887.79</v>
      </c>
      <c r="FZ957">
        <v>4094.23</v>
      </c>
      <c r="GA957">
        <v>3372.26</v>
      </c>
      <c r="GB957">
        <v>5039.95</v>
      </c>
      <c r="GC957">
        <v>4531.92</v>
      </c>
      <c r="GU957">
        <v>1E-4</v>
      </c>
      <c r="GV957">
        <v>1E-4</v>
      </c>
      <c r="HC957" s="2"/>
      <c r="HD957">
        <v>-100</v>
      </c>
      <c r="HE957">
        <v>-100</v>
      </c>
      <c r="HF957">
        <v>-100</v>
      </c>
      <c r="HG957">
        <v>-100</v>
      </c>
      <c r="HH957">
        <v>-100</v>
      </c>
      <c r="HI957">
        <v>1E-4</v>
      </c>
      <c r="HJ957">
        <v>1E-4</v>
      </c>
      <c r="HK957">
        <v>1E-4</v>
      </c>
      <c r="HL957">
        <v>1E-4</v>
      </c>
      <c r="HM957">
        <v>1E-4</v>
      </c>
      <c r="HN957">
        <v>1E-4</v>
      </c>
      <c r="HO957">
        <v>1E-4</v>
      </c>
      <c r="HR957">
        <v>1E-4</v>
      </c>
      <c r="HS957">
        <v>1E-4</v>
      </c>
      <c r="HT957">
        <v>1E-4</v>
      </c>
      <c r="HU957">
        <v>1E-4</v>
      </c>
      <c r="HV957">
        <v>1E-4</v>
      </c>
      <c r="HW957">
        <v>1E-4</v>
      </c>
      <c r="HX957">
        <v>-100</v>
      </c>
      <c r="HY957">
        <v>-100</v>
      </c>
      <c r="HZ957">
        <v>-100</v>
      </c>
      <c r="IA957">
        <v>1E-4</v>
      </c>
      <c r="IB957">
        <v>1E-4</v>
      </c>
      <c r="IC957">
        <v>1E-4</v>
      </c>
      <c r="ID957">
        <v>1E-4</v>
      </c>
      <c r="IE957">
        <v>1E-4</v>
      </c>
      <c r="IF957">
        <v>1E-4</v>
      </c>
      <c r="IG957">
        <v>1E-4</v>
      </c>
      <c r="JH957" s="2"/>
      <c r="JI957" s="1" t="s">
        <v>277</v>
      </c>
    </row>
    <row r="958" spans="1:269" x14ac:dyDescent="0.25">
      <c r="A958">
        <v>957</v>
      </c>
      <c r="B958">
        <v>1</v>
      </c>
      <c r="C958">
        <v>32</v>
      </c>
      <c r="D958">
        <v>0</v>
      </c>
      <c r="E958" s="1" t="s">
        <v>270</v>
      </c>
      <c r="F958" s="1" t="s">
        <v>285</v>
      </c>
      <c r="G958">
        <v>0</v>
      </c>
      <c r="H958" s="1" t="s">
        <v>272</v>
      </c>
      <c r="I958">
        <v>0</v>
      </c>
      <c r="J958" s="1" t="s">
        <v>283</v>
      </c>
      <c r="K958" s="1" t="s">
        <v>274</v>
      </c>
      <c r="L958">
        <v>5000</v>
      </c>
      <c r="M958" s="1" t="s">
        <v>275</v>
      </c>
      <c r="N958">
        <v>3659.2</v>
      </c>
      <c r="O958">
        <v>2</v>
      </c>
      <c r="P958">
        <v>4</v>
      </c>
      <c r="Q958">
        <v>1E-4</v>
      </c>
      <c r="R958">
        <v>1E-4</v>
      </c>
      <c r="S958">
        <v>1E-4</v>
      </c>
      <c r="T958">
        <v>3555.14</v>
      </c>
      <c r="U958">
        <v>1</v>
      </c>
      <c r="V958">
        <v>2000</v>
      </c>
      <c r="W958">
        <v>1</v>
      </c>
      <c r="X958">
        <v>1E-4</v>
      </c>
      <c r="Y958">
        <v>1E-4</v>
      </c>
      <c r="Z958">
        <v>1E-4</v>
      </c>
      <c r="AA958">
        <v>1E-4</v>
      </c>
      <c r="AB958">
        <v>1E-4</v>
      </c>
      <c r="AC958">
        <v>1E-4</v>
      </c>
      <c r="AD958">
        <v>1E-4</v>
      </c>
      <c r="AE958">
        <v>1E-4</v>
      </c>
      <c r="AF958">
        <v>1E-4</v>
      </c>
      <c r="AG958">
        <v>1E-4</v>
      </c>
      <c r="AH958">
        <v>104.06</v>
      </c>
      <c r="AI958">
        <v>1</v>
      </c>
      <c r="AJ958">
        <v>1E-4</v>
      </c>
      <c r="AK958">
        <v>1E-4</v>
      </c>
      <c r="AL958">
        <v>5</v>
      </c>
      <c r="AM958">
        <v>1E-4</v>
      </c>
      <c r="AN958">
        <v>2000</v>
      </c>
      <c r="AO958">
        <v>1</v>
      </c>
      <c r="AP958">
        <v>1E-4</v>
      </c>
      <c r="AQ958">
        <v>1E-4</v>
      </c>
      <c r="AR958">
        <v>1</v>
      </c>
      <c r="AS958">
        <v>1</v>
      </c>
      <c r="AT958">
        <v>0</v>
      </c>
      <c r="AU958">
        <v>0</v>
      </c>
      <c r="AV958">
        <v>1</v>
      </c>
      <c r="AW958">
        <v>0</v>
      </c>
      <c r="AX958" s="2">
        <v>44188</v>
      </c>
      <c r="AY958">
        <v>87</v>
      </c>
      <c r="AZ958">
        <v>1</v>
      </c>
      <c r="BA958">
        <v>1</v>
      </c>
      <c r="BB958">
        <v>1E-4</v>
      </c>
      <c r="BC958">
        <v>1</v>
      </c>
      <c r="BD958">
        <v>1E-4</v>
      </c>
      <c r="BE958">
        <v>1E-4</v>
      </c>
      <c r="BF958">
        <v>1E-4</v>
      </c>
      <c r="BG958">
        <v>1E-4</v>
      </c>
      <c r="BH958">
        <v>1E-4</v>
      </c>
      <c r="BI958">
        <v>1E-4</v>
      </c>
      <c r="BJ958">
        <v>1E-4</v>
      </c>
      <c r="BK958">
        <v>1E-4</v>
      </c>
      <c r="BL958">
        <v>1E-4</v>
      </c>
      <c r="BM958">
        <v>1E-4</v>
      </c>
      <c r="BN958">
        <v>1E-4</v>
      </c>
      <c r="BO958">
        <v>1E-4</v>
      </c>
      <c r="BP958" s="1" t="s">
        <v>277</v>
      </c>
      <c r="BQ958">
        <v>1E-4</v>
      </c>
      <c r="BR958" s="1" t="s">
        <v>277</v>
      </c>
      <c r="BT958">
        <v>7</v>
      </c>
      <c r="BU958">
        <v>1</v>
      </c>
      <c r="BV958">
        <v>-0.37142857099999999</v>
      </c>
      <c r="BW958">
        <v>1182.8887526999999</v>
      </c>
      <c r="BX958">
        <v>1182.8887526999999</v>
      </c>
      <c r="BY958">
        <v>1E-4</v>
      </c>
      <c r="BZ958">
        <v>1E-4</v>
      </c>
      <c r="CA958">
        <v>1E-4</v>
      </c>
      <c r="CB958">
        <v>3659.2</v>
      </c>
      <c r="CC958">
        <v>1E-4</v>
      </c>
      <c r="CD958">
        <v>1E-4</v>
      </c>
      <c r="CE958">
        <v>1E-4</v>
      </c>
      <c r="CF958">
        <v>1E-4</v>
      </c>
      <c r="CG958">
        <v>-857.89542859999995</v>
      </c>
      <c r="CH958">
        <v>1E-4</v>
      </c>
      <c r="CI958">
        <v>1E-4</v>
      </c>
      <c r="CJ958">
        <v>1E-4</v>
      </c>
      <c r="CK958">
        <v>0</v>
      </c>
      <c r="CL958">
        <v>1</v>
      </c>
      <c r="CM958">
        <v>1</v>
      </c>
      <c r="CN958">
        <v>1E-4</v>
      </c>
      <c r="CO958">
        <v>1</v>
      </c>
      <c r="CP958">
        <v>1</v>
      </c>
      <c r="CQ958">
        <v>1E-4</v>
      </c>
      <c r="CR958">
        <v>1E-4</v>
      </c>
      <c r="CS958">
        <v>1E-4</v>
      </c>
      <c r="CT958">
        <v>1E-4</v>
      </c>
      <c r="CU958">
        <v>-100</v>
      </c>
      <c r="CV958">
        <v>-100</v>
      </c>
      <c r="CW958">
        <v>11</v>
      </c>
      <c r="CX958">
        <v>11</v>
      </c>
      <c r="CY958">
        <v>87</v>
      </c>
      <c r="CZ958">
        <v>87</v>
      </c>
      <c r="DA958">
        <v>1E-4</v>
      </c>
      <c r="DB958">
        <v>3555.14</v>
      </c>
      <c r="DC958">
        <v>104.06</v>
      </c>
      <c r="DD958">
        <v>-100</v>
      </c>
      <c r="DE958">
        <v>-100</v>
      </c>
      <c r="DF958">
        <v>-100</v>
      </c>
      <c r="DG958">
        <v>-100</v>
      </c>
      <c r="DH958">
        <v>0</v>
      </c>
      <c r="DI958">
        <v>1</v>
      </c>
      <c r="DJ958">
        <v>1</v>
      </c>
      <c r="DK958">
        <v>0</v>
      </c>
      <c r="DL958">
        <v>1</v>
      </c>
      <c r="DM958">
        <v>1</v>
      </c>
      <c r="DN958">
        <v>0</v>
      </c>
      <c r="DO958">
        <v>1</v>
      </c>
      <c r="DP958">
        <v>1</v>
      </c>
      <c r="DQ958">
        <v>1</v>
      </c>
      <c r="DR958">
        <v>0</v>
      </c>
      <c r="DS958">
        <v>0</v>
      </c>
      <c r="DT958">
        <v>14</v>
      </c>
      <c r="DU958">
        <v>9760.6533333000007</v>
      </c>
      <c r="DV958">
        <v>29</v>
      </c>
      <c r="DW958">
        <v>9280.6</v>
      </c>
      <c r="DX958">
        <v>0.95081749989999997</v>
      </c>
      <c r="DY958">
        <v>4789.22</v>
      </c>
      <c r="DZ958">
        <v>36</v>
      </c>
      <c r="EA958">
        <v>-100</v>
      </c>
      <c r="EB958">
        <v>-100</v>
      </c>
      <c r="EC958">
        <v>-100</v>
      </c>
      <c r="ED958">
        <v>-100</v>
      </c>
      <c r="EE958">
        <v>1E-4</v>
      </c>
      <c r="EF958">
        <v>-100</v>
      </c>
      <c r="EG958">
        <v>-100</v>
      </c>
      <c r="EH958">
        <v>0</v>
      </c>
      <c r="EI958">
        <v>0</v>
      </c>
      <c r="EJ958">
        <v>-922.57828570000004</v>
      </c>
      <c r="EK958">
        <v>64.682857143000007</v>
      </c>
      <c r="EL958">
        <v>1E-4</v>
      </c>
      <c r="EM958">
        <v>-922.57828570000004</v>
      </c>
      <c r="EN958">
        <v>64.682857143000007</v>
      </c>
      <c r="EO958">
        <v>1E-4</v>
      </c>
      <c r="EP958">
        <v>-857.89542859999995</v>
      </c>
      <c r="EQ958">
        <v>-1458.3502860000001</v>
      </c>
      <c r="ER958">
        <v>-1324.308571</v>
      </c>
      <c r="ES958">
        <v>5088.125</v>
      </c>
      <c r="ET958" s="1" t="s">
        <v>278</v>
      </c>
      <c r="EU958">
        <v>1E-4</v>
      </c>
      <c r="EV958">
        <v>1E-4</v>
      </c>
      <c r="EW958">
        <v>1E-4</v>
      </c>
      <c r="EX958">
        <v>1E-4</v>
      </c>
      <c r="EY958">
        <v>-100</v>
      </c>
      <c r="EZ958">
        <v>-100</v>
      </c>
      <c r="FA958">
        <v>-100</v>
      </c>
      <c r="FB958">
        <v>-100</v>
      </c>
      <c r="FC958">
        <v>-100</v>
      </c>
      <c r="FD958">
        <v>1E-4</v>
      </c>
      <c r="FE958">
        <v>1E-4</v>
      </c>
      <c r="FF958">
        <v>1E-4</v>
      </c>
      <c r="FG958">
        <v>1E-4</v>
      </c>
      <c r="FH958">
        <v>1E-4</v>
      </c>
      <c r="FI958">
        <v>24</v>
      </c>
      <c r="FJ958">
        <v>4414.5816666999999</v>
      </c>
      <c r="FK958">
        <v>9760.6533333000007</v>
      </c>
      <c r="FL958">
        <v>9280.6</v>
      </c>
      <c r="FM958">
        <v>19041.253333000001</v>
      </c>
      <c r="FN958">
        <v>42</v>
      </c>
      <c r="FO958">
        <v>-1458.3502860000001</v>
      </c>
      <c r="FP958">
        <v>-1324.308571</v>
      </c>
      <c r="FQ958">
        <v>1.0517265407</v>
      </c>
      <c r="FR958">
        <v>3555.14</v>
      </c>
      <c r="FS958">
        <v>4008.79</v>
      </c>
      <c r="FT958">
        <v>3013.44</v>
      </c>
      <c r="FU958">
        <v>307.11</v>
      </c>
      <c r="FV958">
        <v>58.52</v>
      </c>
      <c r="FW958">
        <v>8.52</v>
      </c>
      <c r="FX958">
        <v>104.06</v>
      </c>
      <c r="FY958">
        <v>15.38</v>
      </c>
      <c r="FZ958">
        <v>416.8</v>
      </c>
      <c r="GA958">
        <v>234.49</v>
      </c>
      <c r="GB958">
        <v>346.65</v>
      </c>
      <c r="GC958">
        <v>394.54</v>
      </c>
      <c r="GU958">
        <v>1E-4</v>
      </c>
      <c r="GV958">
        <v>1E-4</v>
      </c>
      <c r="HC958" s="2"/>
      <c r="HD958">
        <v>-100</v>
      </c>
      <c r="HE958">
        <v>-100</v>
      </c>
      <c r="HF958">
        <v>-100</v>
      </c>
      <c r="HG958">
        <v>-100</v>
      </c>
      <c r="HH958">
        <v>-100</v>
      </c>
      <c r="HI958">
        <v>1E-4</v>
      </c>
      <c r="HJ958">
        <v>1E-4</v>
      </c>
      <c r="HK958">
        <v>1E-4</v>
      </c>
      <c r="HL958">
        <v>1E-4</v>
      </c>
      <c r="HM958">
        <v>1E-4</v>
      </c>
      <c r="HN958">
        <v>1E-4</v>
      </c>
      <c r="HO958">
        <v>1E-4</v>
      </c>
      <c r="HR958">
        <v>1E-4</v>
      </c>
      <c r="HS958">
        <v>1E-4</v>
      </c>
      <c r="HT958">
        <v>1E-4</v>
      </c>
      <c r="HU958">
        <v>1E-4</v>
      </c>
      <c r="HV958">
        <v>1E-4</v>
      </c>
      <c r="HW958">
        <v>1E-4</v>
      </c>
      <c r="HX958">
        <v>-100</v>
      </c>
      <c r="HY958">
        <v>-100</v>
      </c>
      <c r="HZ958">
        <v>-100</v>
      </c>
      <c r="IA958">
        <v>1E-4</v>
      </c>
      <c r="IB958">
        <v>1E-4</v>
      </c>
      <c r="IC958">
        <v>1E-4</v>
      </c>
      <c r="ID958">
        <v>1E-4</v>
      </c>
      <c r="IE958">
        <v>1E-4</v>
      </c>
      <c r="IF958">
        <v>1E-4</v>
      </c>
      <c r="IG958">
        <v>1E-4</v>
      </c>
      <c r="IL958">
        <v>1</v>
      </c>
      <c r="JH958" s="2"/>
      <c r="JI958" s="1" t="s">
        <v>277</v>
      </c>
    </row>
    <row r="959" spans="1:269" x14ac:dyDescent="0.25">
      <c r="A959">
        <v>958</v>
      </c>
      <c r="B959">
        <v>1</v>
      </c>
      <c r="C959">
        <v>29</v>
      </c>
      <c r="D959">
        <v>0</v>
      </c>
      <c r="E959" s="1" t="s">
        <v>270</v>
      </c>
      <c r="F959" s="1" t="s">
        <v>302</v>
      </c>
      <c r="G959">
        <v>0</v>
      </c>
      <c r="H959" s="1" t="s">
        <v>272</v>
      </c>
      <c r="I959">
        <v>0</v>
      </c>
      <c r="J959" s="1" t="s">
        <v>292</v>
      </c>
      <c r="K959" s="1" t="s">
        <v>288</v>
      </c>
      <c r="L959">
        <v>0</v>
      </c>
      <c r="M959" s="1" t="s">
        <v>275</v>
      </c>
      <c r="N959">
        <v>10590.35</v>
      </c>
      <c r="O959">
        <v>2</v>
      </c>
      <c r="P959">
        <v>3</v>
      </c>
      <c r="Q959">
        <v>1E-4</v>
      </c>
      <c r="R959">
        <v>1E-4</v>
      </c>
      <c r="S959">
        <v>1E-4</v>
      </c>
      <c r="T959">
        <v>1E-4</v>
      </c>
      <c r="U959">
        <v>1E-4</v>
      </c>
      <c r="V959">
        <v>1E-4</v>
      </c>
      <c r="W959">
        <v>1E-4</v>
      </c>
      <c r="X959">
        <v>10000</v>
      </c>
      <c r="Y959">
        <v>1</v>
      </c>
      <c r="Z959">
        <v>1E-4</v>
      </c>
      <c r="AA959">
        <v>1E-4</v>
      </c>
      <c r="AB959">
        <v>1E-4</v>
      </c>
      <c r="AC959">
        <v>1E-4</v>
      </c>
      <c r="AD959">
        <v>1E-4</v>
      </c>
      <c r="AE959">
        <v>1E-4</v>
      </c>
      <c r="AF959">
        <v>1E-4</v>
      </c>
      <c r="AG959">
        <v>1E-4</v>
      </c>
      <c r="AH959">
        <v>590.35</v>
      </c>
      <c r="AI959">
        <v>1</v>
      </c>
      <c r="AJ959">
        <v>1E-4</v>
      </c>
      <c r="AK959">
        <v>1E-4</v>
      </c>
      <c r="AL959">
        <v>4</v>
      </c>
      <c r="AM959">
        <v>1E-4</v>
      </c>
      <c r="AN959">
        <v>1E-4</v>
      </c>
      <c r="AO959">
        <v>1E-4</v>
      </c>
      <c r="AP959">
        <v>1E-4</v>
      </c>
      <c r="AQ959">
        <v>1E-4</v>
      </c>
      <c r="AR959">
        <v>1</v>
      </c>
      <c r="AS959">
        <v>0</v>
      </c>
      <c r="AT959">
        <v>0</v>
      </c>
      <c r="AU959">
        <v>0</v>
      </c>
      <c r="AV959">
        <v>0</v>
      </c>
      <c r="AW959">
        <v>0</v>
      </c>
      <c r="AX959" s="2">
        <v>43798</v>
      </c>
      <c r="AY959">
        <v>87</v>
      </c>
      <c r="AZ959">
        <v>1E-4</v>
      </c>
      <c r="BA959">
        <v>1E-4</v>
      </c>
      <c r="BB959">
        <v>1E-4</v>
      </c>
      <c r="BC959">
        <v>1E-4</v>
      </c>
      <c r="BD959">
        <v>1E-4</v>
      </c>
      <c r="BE959">
        <v>1E-4</v>
      </c>
      <c r="BF959">
        <v>1E-4</v>
      </c>
      <c r="BG959">
        <v>1E-4</v>
      </c>
      <c r="BH959">
        <v>1E-4</v>
      </c>
      <c r="BI959">
        <v>1E-4</v>
      </c>
      <c r="BJ959">
        <v>1E-4</v>
      </c>
      <c r="BK959">
        <v>1E-4</v>
      </c>
      <c r="BL959">
        <v>1E-4</v>
      </c>
      <c r="BM959">
        <v>1E-4</v>
      </c>
      <c r="BN959">
        <v>1E-4</v>
      </c>
      <c r="BO959">
        <v>1E-4</v>
      </c>
      <c r="BP959" s="1" t="s">
        <v>277</v>
      </c>
      <c r="BQ959">
        <v>1E-4</v>
      </c>
      <c r="BR959" s="1" t="s">
        <v>277</v>
      </c>
      <c r="BT959">
        <v>0</v>
      </c>
      <c r="BU959">
        <v>0</v>
      </c>
      <c r="BV959">
        <v>1E-4</v>
      </c>
      <c r="BW959">
        <v>1E-4</v>
      </c>
      <c r="BX959">
        <v>10000</v>
      </c>
      <c r="BY959">
        <v>1E-4</v>
      </c>
      <c r="BZ959">
        <v>1E-4</v>
      </c>
      <c r="CA959">
        <v>1E-4</v>
      </c>
      <c r="CB959">
        <v>10590.35</v>
      </c>
      <c r="CC959">
        <v>1E-4</v>
      </c>
      <c r="CD959">
        <v>1E-4</v>
      </c>
      <c r="CE959">
        <v>1E-4</v>
      </c>
      <c r="CF959">
        <v>1E-4</v>
      </c>
      <c r="CG959">
        <v>104.60314286000001</v>
      </c>
      <c r="CH959">
        <v>1E-4</v>
      </c>
      <c r="CI959">
        <v>1E-4</v>
      </c>
      <c r="CJ959">
        <v>1E-4</v>
      </c>
      <c r="CK959">
        <v>0</v>
      </c>
      <c r="CL959">
        <v>1E-4</v>
      </c>
      <c r="CM959">
        <v>1</v>
      </c>
      <c r="CN959">
        <v>1E-4</v>
      </c>
      <c r="CO959">
        <v>1E-4</v>
      </c>
      <c r="CP959">
        <v>1E-4</v>
      </c>
      <c r="CQ959">
        <v>1E-4</v>
      </c>
      <c r="CR959">
        <v>1</v>
      </c>
      <c r="CS959">
        <v>1E-4</v>
      </c>
      <c r="CT959">
        <v>1</v>
      </c>
      <c r="CU959">
        <v>24</v>
      </c>
      <c r="CV959">
        <v>24</v>
      </c>
      <c r="CW959">
        <v>-100</v>
      </c>
      <c r="CX959">
        <v>-100</v>
      </c>
      <c r="CY959">
        <v>87</v>
      </c>
      <c r="CZ959">
        <v>87</v>
      </c>
      <c r="DA959">
        <v>1E-4</v>
      </c>
      <c r="DB959">
        <v>1E-4</v>
      </c>
      <c r="DC959">
        <v>-100</v>
      </c>
      <c r="DD959">
        <v>-100</v>
      </c>
      <c r="DE959">
        <v>590.35</v>
      </c>
      <c r="DF959">
        <v>-100</v>
      </c>
      <c r="DG959">
        <v>10000</v>
      </c>
      <c r="DH959">
        <v>0</v>
      </c>
      <c r="DI959">
        <v>0</v>
      </c>
      <c r="DJ959">
        <v>1</v>
      </c>
      <c r="DK959">
        <v>1</v>
      </c>
      <c r="DL959">
        <v>0</v>
      </c>
      <c r="DM959">
        <v>1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1</v>
      </c>
      <c r="DT959">
        <v>-100</v>
      </c>
      <c r="DU959">
        <v>-100</v>
      </c>
      <c r="DV959">
        <v>-100</v>
      </c>
      <c r="DW959">
        <v>-100</v>
      </c>
      <c r="DX959">
        <v>-100</v>
      </c>
      <c r="DY959">
        <v>-100</v>
      </c>
      <c r="EA959">
        <v>-100</v>
      </c>
      <c r="EB959">
        <v>-100</v>
      </c>
      <c r="EC959">
        <v>-100</v>
      </c>
      <c r="ED959">
        <v>-100</v>
      </c>
      <c r="EE959">
        <v>1E-4</v>
      </c>
      <c r="EF959">
        <v>-100</v>
      </c>
      <c r="EG959">
        <v>-100</v>
      </c>
      <c r="EH959">
        <v>-100</v>
      </c>
      <c r="EI959">
        <v>-100</v>
      </c>
      <c r="EJ959">
        <v>1E-4</v>
      </c>
      <c r="EK959">
        <v>1E-4</v>
      </c>
      <c r="EL959">
        <v>1E-4</v>
      </c>
      <c r="EM959">
        <v>1E-4</v>
      </c>
      <c r="EN959">
        <v>1E-4</v>
      </c>
      <c r="EO959">
        <v>1E-4</v>
      </c>
      <c r="EP959">
        <v>1E-4</v>
      </c>
      <c r="EQ959">
        <v>1E-4</v>
      </c>
      <c r="ER959">
        <v>1E-4</v>
      </c>
      <c r="ET959" s="1" t="s">
        <v>277</v>
      </c>
      <c r="EU959">
        <v>90</v>
      </c>
      <c r="EV959">
        <v>1E-4</v>
      </c>
      <c r="EW959">
        <v>1E-4</v>
      </c>
      <c r="EX959">
        <v>1E-4</v>
      </c>
      <c r="EY959">
        <v>-100</v>
      </c>
      <c r="EZ959">
        <v>-100</v>
      </c>
      <c r="FA959">
        <v>-100</v>
      </c>
      <c r="FB959">
        <v>-100</v>
      </c>
      <c r="FC959">
        <v>-100</v>
      </c>
      <c r="FD959">
        <v>1E-4</v>
      </c>
      <c r="FE959">
        <v>1E-4</v>
      </c>
      <c r="FF959">
        <v>1E-4</v>
      </c>
      <c r="FG959">
        <v>1E-4</v>
      </c>
      <c r="FH959">
        <v>1E-4</v>
      </c>
      <c r="FI959">
        <v>6</v>
      </c>
      <c r="FJ959">
        <v>150</v>
      </c>
      <c r="FK959">
        <v>217.83333332999999</v>
      </c>
      <c r="FL959">
        <v>388.80833332999998</v>
      </c>
      <c r="FM959">
        <v>606.64166666999995</v>
      </c>
      <c r="FN959">
        <v>5</v>
      </c>
      <c r="FO959">
        <v>-26.65714286</v>
      </c>
      <c r="FP959">
        <v>-54.818571429999999</v>
      </c>
      <c r="FQ959">
        <v>0.56025891080000001</v>
      </c>
      <c r="FX959">
        <v>590.35</v>
      </c>
      <c r="FY959">
        <v>1024.32</v>
      </c>
      <c r="FZ959">
        <v>1591.01</v>
      </c>
      <c r="GA959">
        <v>970.9</v>
      </c>
      <c r="GB959">
        <v>1050.81</v>
      </c>
      <c r="GC959">
        <v>1430.7</v>
      </c>
      <c r="GD959">
        <v>10000</v>
      </c>
      <c r="GE959">
        <v>10000</v>
      </c>
      <c r="GF959">
        <v>10000</v>
      </c>
      <c r="GG959">
        <v>10000</v>
      </c>
      <c r="GH959">
        <v>10000</v>
      </c>
      <c r="GI959">
        <v>10000</v>
      </c>
      <c r="GU959">
        <v>1E-4</v>
      </c>
      <c r="GV959">
        <v>1E-4</v>
      </c>
      <c r="HC959" s="2"/>
      <c r="HD959">
        <v>-100</v>
      </c>
      <c r="HE959">
        <v>-100</v>
      </c>
      <c r="HF959">
        <v>-100</v>
      </c>
      <c r="HG959">
        <v>-100</v>
      </c>
      <c r="HH959">
        <v>-100</v>
      </c>
      <c r="HI959">
        <v>1E-4</v>
      </c>
      <c r="HJ959">
        <v>1E-4</v>
      </c>
      <c r="HK959">
        <v>1E-4</v>
      </c>
      <c r="HL959">
        <v>1E-4</v>
      </c>
      <c r="HM959">
        <v>1E-4</v>
      </c>
      <c r="HN959">
        <v>1E-4</v>
      </c>
      <c r="HO959">
        <v>1E-4</v>
      </c>
      <c r="HR959">
        <v>1E-4</v>
      </c>
      <c r="HS959">
        <v>1E-4</v>
      </c>
      <c r="HT959">
        <v>1E-4</v>
      </c>
      <c r="HU959">
        <v>1E-4</v>
      </c>
      <c r="HV959">
        <v>1E-4</v>
      </c>
      <c r="HW959">
        <v>1E-4</v>
      </c>
      <c r="HX959">
        <v>-100</v>
      </c>
      <c r="HY959">
        <v>-100</v>
      </c>
      <c r="HZ959">
        <v>-100</v>
      </c>
      <c r="IA959">
        <v>1E-4</v>
      </c>
      <c r="IB959">
        <v>1E-4</v>
      </c>
      <c r="IC959">
        <v>1E-4</v>
      </c>
      <c r="ID959">
        <v>1E-4</v>
      </c>
      <c r="IE959">
        <v>1E-4</v>
      </c>
      <c r="IF959">
        <v>1E-4</v>
      </c>
      <c r="IG959">
        <v>1E-4</v>
      </c>
      <c r="JH959" s="2"/>
      <c r="JI959" s="1" t="s">
        <v>277</v>
      </c>
    </row>
    <row r="960" spans="1:269" x14ac:dyDescent="0.25">
      <c r="A960">
        <v>959</v>
      </c>
      <c r="B960">
        <v>1</v>
      </c>
      <c r="C960">
        <v>43</v>
      </c>
      <c r="D960">
        <v>0</v>
      </c>
      <c r="E960" s="1" t="s">
        <v>270</v>
      </c>
      <c r="F960" s="1" t="s">
        <v>271</v>
      </c>
      <c r="G960">
        <v>0</v>
      </c>
      <c r="H960" s="1" t="s">
        <v>272</v>
      </c>
      <c r="I960">
        <v>0</v>
      </c>
      <c r="J960" s="1" t="s">
        <v>289</v>
      </c>
      <c r="K960" s="1" t="s">
        <v>274</v>
      </c>
      <c r="L960">
        <v>0</v>
      </c>
      <c r="M960" s="1" t="s">
        <v>275</v>
      </c>
      <c r="N960">
        <v>1.4</v>
      </c>
      <c r="O960">
        <v>1</v>
      </c>
      <c r="P960">
        <v>1</v>
      </c>
      <c r="Q960">
        <v>1E-4</v>
      </c>
      <c r="R960">
        <v>1E-4</v>
      </c>
      <c r="S960">
        <v>1E-4</v>
      </c>
      <c r="T960">
        <v>1E-4</v>
      </c>
      <c r="U960">
        <v>1E-4</v>
      </c>
      <c r="V960">
        <v>1E-4</v>
      </c>
      <c r="W960">
        <v>1E-4</v>
      </c>
      <c r="X960">
        <v>1E-4</v>
      </c>
      <c r="Y960">
        <v>1E-4</v>
      </c>
      <c r="Z960">
        <v>1E-4</v>
      </c>
      <c r="AA960">
        <v>1E-4</v>
      </c>
      <c r="AB960">
        <v>1E-4</v>
      </c>
      <c r="AC960">
        <v>1E-4</v>
      </c>
      <c r="AD960">
        <v>1E-4</v>
      </c>
      <c r="AE960">
        <v>1E-4</v>
      </c>
      <c r="AF960">
        <v>1E-4</v>
      </c>
      <c r="AG960">
        <v>1E-4</v>
      </c>
      <c r="AH960">
        <v>1.4</v>
      </c>
      <c r="AI960">
        <v>1</v>
      </c>
      <c r="AJ960">
        <v>1E-4</v>
      </c>
      <c r="AK960">
        <v>1E-4</v>
      </c>
      <c r="AL960">
        <v>2</v>
      </c>
      <c r="AM960">
        <v>1E-4</v>
      </c>
      <c r="AN960">
        <v>1E-4</v>
      </c>
      <c r="AO960">
        <v>1E-4</v>
      </c>
      <c r="AP960">
        <v>1E-4</v>
      </c>
      <c r="AQ960">
        <v>1E-4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 s="2">
        <v>41855</v>
      </c>
      <c r="AY960">
        <v>87</v>
      </c>
      <c r="AZ960">
        <v>1E-4</v>
      </c>
      <c r="BA960">
        <v>1</v>
      </c>
      <c r="BB960">
        <v>1E-4</v>
      </c>
      <c r="BC960">
        <v>1</v>
      </c>
      <c r="BD960">
        <v>1E-4</v>
      </c>
      <c r="BE960">
        <v>1E-4</v>
      </c>
      <c r="BF960">
        <v>1E-4</v>
      </c>
      <c r="BG960">
        <v>1E-4</v>
      </c>
      <c r="BH960">
        <v>1E-4</v>
      </c>
      <c r="BI960">
        <v>1E-4</v>
      </c>
      <c r="BJ960">
        <v>1E-4</v>
      </c>
      <c r="BK960">
        <v>1E-4</v>
      </c>
      <c r="BL960">
        <v>1E-4</v>
      </c>
      <c r="BM960">
        <v>1E-4</v>
      </c>
      <c r="BN960">
        <v>1E-4</v>
      </c>
      <c r="BO960">
        <v>1E-4</v>
      </c>
      <c r="BP960" s="1" t="s">
        <v>277</v>
      </c>
      <c r="BQ960">
        <v>1E-4</v>
      </c>
      <c r="BR960" s="1" t="s">
        <v>277</v>
      </c>
      <c r="BT960">
        <v>1E-4</v>
      </c>
      <c r="BU960">
        <v>0</v>
      </c>
      <c r="BV960">
        <v>1E-4</v>
      </c>
      <c r="BW960">
        <v>1E-4</v>
      </c>
      <c r="BX960">
        <v>1E-4</v>
      </c>
      <c r="BY960">
        <v>1E-4</v>
      </c>
      <c r="BZ960">
        <v>1E-4</v>
      </c>
      <c r="CA960">
        <v>1E-4</v>
      </c>
      <c r="CB960">
        <v>1.4</v>
      </c>
      <c r="CC960">
        <v>1E-4</v>
      </c>
      <c r="CD960">
        <v>1E-4</v>
      </c>
      <c r="CE960">
        <v>1E-4</v>
      </c>
      <c r="CF960">
        <v>1E-4</v>
      </c>
      <c r="CG960">
        <v>1.6642857143000001</v>
      </c>
      <c r="CH960">
        <v>1E-4</v>
      </c>
      <c r="CI960">
        <v>1E-4</v>
      </c>
      <c r="CJ960">
        <v>1E-4</v>
      </c>
      <c r="CK960">
        <v>0</v>
      </c>
      <c r="CL960">
        <v>1</v>
      </c>
      <c r="CM960">
        <v>1E-4</v>
      </c>
      <c r="CN960">
        <v>1E-4</v>
      </c>
      <c r="CO960">
        <v>1E-4</v>
      </c>
      <c r="CP960">
        <v>1</v>
      </c>
      <c r="CQ960">
        <v>1E-4</v>
      </c>
      <c r="CR960">
        <v>1E-4</v>
      </c>
      <c r="CS960">
        <v>1E-4</v>
      </c>
      <c r="CT960">
        <v>1E-4</v>
      </c>
      <c r="CU960">
        <v>-100</v>
      </c>
      <c r="CV960">
        <v>-100</v>
      </c>
      <c r="CW960">
        <v>-100</v>
      </c>
      <c r="CX960">
        <v>-100</v>
      </c>
      <c r="CY960">
        <v>87</v>
      </c>
      <c r="CZ960">
        <v>87</v>
      </c>
      <c r="DA960">
        <v>1E-4</v>
      </c>
      <c r="DB960">
        <v>1E-4</v>
      </c>
      <c r="DC960">
        <v>1.4</v>
      </c>
      <c r="DD960">
        <v>-100</v>
      </c>
      <c r="DE960">
        <v>-100</v>
      </c>
      <c r="DF960">
        <v>-100</v>
      </c>
      <c r="DG960">
        <v>-100</v>
      </c>
      <c r="DH960">
        <v>0</v>
      </c>
      <c r="DI960">
        <v>0</v>
      </c>
      <c r="DJ960">
        <v>1</v>
      </c>
      <c r="DK960">
        <v>0</v>
      </c>
      <c r="DL960">
        <v>1</v>
      </c>
      <c r="DM960">
        <v>1</v>
      </c>
      <c r="DN960">
        <v>0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2</v>
      </c>
      <c r="DU960">
        <v>1329.6166667</v>
      </c>
      <c r="DV960">
        <v>5</v>
      </c>
      <c r="DW960">
        <v>1330</v>
      </c>
      <c r="DX960">
        <v>1.0002883036000001</v>
      </c>
      <c r="DY960">
        <v>1037</v>
      </c>
      <c r="DZ960">
        <v>118</v>
      </c>
      <c r="EA960">
        <v>-100</v>
      </c>
      <c r="EB960">
        <v>-100</v>
      </c>
      <c r="EC960">
        <v>-100</v>
      </c>
      <c r="ED960">
        <v>-100</v>
      </c>
      <c r="EE960">
        <v>1E-4</v>
      </c>
      <c r="EF960">
        <v>-100</v>
      </c>
      <c r="EG960">
        <v>-100</v>
      </c>
      <c r="EH960">
        <v>-100</v>
      </c>
      <c r="EI960">
        <v>-100</v>
      </c>
      <c r="EJ960">
        <v>1E-4</v>
      </c>
      <c r="EK960">
        <v>1.6642857143000001</v>
      </c>
      <c r="EL960">
        <v>1E-4</v>
      </c>
      <c r="EM960">
        <v>1E-4</v>
      </c>
      <c r="EN960">
        <v>1.6642857143000001</v>
      </c>
      <c r="EO960">
        <v>1E-4</v>
      </c>
      <c r="EP960">
        <v>1.6642857143000001</v>
      </c>
      <c r="EQ960">
        <v>66.348571429000003</v>
      </c>
      <c r="ER960">
        <v>23.428571429000002</v>
      </c>
      <c r="ES960">
        <v>5088.125</v>
      </c>
      <c r="ET960" s="1" t="s">
        <v>278</v>
      </c>
      <c r="EU960">
        <v>1E-4</v>
      </c>
      <c r="EV960">
        <v>1E-4</v>
      </c>
      <c r="EW960">
        <v>1E-4</v>
      </c>
      <c r="EX960">
        <v>1E-4</v>
      </c>
      <c r="EY960">
        <v>-100</v>
      </c>
      <c r="EZ960">
        <v>-100</v>
      </c>
      <c r="FA960">
        <v>-100</v>
      </c>
      <c r="FB960">
        <v>-100</v>
      </c>
      <c r="FC960">
        <v>-100</v>
      </c>
      <c r="FD960">
        <v>1E-4</v>
      </c>
      <c r="FE960">
        <v>1E-4</v>
      </c>
      <c r="FF960">
        <v>1E-4</v>
      </c>
      <c r="FG960">
        <v>1E-4</v>
      </c>
      <c r="FH960">
        <v>1E-4</v>
      </c>
      <c r="FI960">
        <v>6</v>
      </c>
      <c r="FJ960">
        <v>966.66666667000004</v>
      </c>
      <c r="FK960">
        <v>1329.6166667</v>
      </c>
      <c r="FL960">
        <v>1330</v>
      </c>
      <c r="FM960">
        <v>2659.6166667000002</v>
      </c>
      <c r="FN960">
        <v>6</v>
      </c>
      <c r="FO960">
        <v>66.348571429000003</v>
      </c>
      <c r="FP960">
        <v>23.428571429000002</v>
      </c>
      <c r="FQ960">
        <v>0.9997117794</v>
      </c>
      <c r="FX960">
        <v>1.4</v>
      </c>
      <c r="FY960">
        <v>141.4</v>
      </c>
      <c r="FZ960">
        <v>341.4</v>
      </c>
      <c r="GA960">
        <v>141.4</v>
      </c>
      <c r="GB960">
        <v>4.4000000000000004</v>
      </c>
      <c r="GC960">
        <v>135.25</v>
      </c>
      <c r="GU960">
        <v>1E-4</v>
      </c>
      <c r="GV960">
        <v>1E-4</v>
      </c>
      <c r="HC960" s="2"/>
      <c r="HD960">
        <v>-100</v>
      </c>
      <c r="HE960">
        <v>-100</v>
      </c>
      <c r="HF960">
        <v>-100</v>
      </c>
      <c r="HG960">
        <v>-100</v>
      </c>
      <c r="HH960">
        <v>-100</v>
      </c>
      <c r="HI960">
        <v>1E-4</v>
      </c>
      <c r="HJ960">
        <v>1E-4</v>
      </c>
      <c r="HK960">
        <v>1E-4</v>
      </c>
      <c r="HL960">
        <v>1E-4</v>
      </c>
      <c r="HM960">
        <v>1E-4</v>
      </c>
      <c r="HN960">
        <v>1E-4</v>
      </c>
      <c r="HO960">
        <v>1E-4</v>
      </c>
      <c r="HR960">
        <v>1E-4</v>
      </c>
      <c r="HS960">
        <v>1E-4</v>
      </c>
      <c r="HT960">
        <v>1E-4</v>
      </c>
      <c r="HU960">
        <v>1E-4</v>
      </c>
      <c r="HV960">
        <v>1E-4</v>
      </c>
      <c r="HW960">
        <v>1E-4</v>
      </c>
      <c r="HX960">
        <v>-100</v>
      </c>
      <c r="HY960">
        <v>-100</v>
      </c>
      <c r="HZ960">
        <v>-100</v>
      </c>
      <c r="IA960">
        <v>1E-4</v>
      </c>
      <c r="IB960">
        <v>1E-4</v>
      </c>
      <c r="IC960">
        <v>1E-4</v>
      </c>
      <c r="ID960">
        <v>1E-4</v>
      </c>
      <c r="IE960">
        <v>1E-4</v>
      </c>
      <c r="IF960">
        <v>1E-4</v>
      </c>
      <c r="IG960">
        <v>1E-4</v>
      </c>
      <c r="JH960" s="2"/>
      <c r="JI960" s="1" t="s">
        <v>277</v>
      </c>
    </row>
    <row r="961" spans="1:270" x14ac:dyDescent="0.25">
      <c r="A961">
        <v>960</v>
      </c>
      <c r="B961">
        <v>1</v>
      </c>
      <c r="C961">
        <v>25</v>
      </c>
      <c r="D961">
        <v>0</v>
      </c>
      <c r="E961" s="1" t="s">
        <v>270</v>
      </c>
      <c r="F961" s="1" t="s">
        <v>285</v>
      </c>
      <c r="G961">
        <v>0</v>
      </c>
      <c r="H961" s="1" t="s">
        <v>272</v>
      </c>
      <c r="I961">
        <v>0</v>
      </c>
      <c r="J961" s="1" t="s">
        <v>282</v>
      </c>
      <c r="K961" s="1" t="s">
        <v>288</v>
      </c>
      <c r="L961">
        <v>0</v>
      </c>
      <c r="M961" s="1" t="s">
        <v>275</v>
      </c>
      <c r="N961">
        <v>8096.63</v>
      </c>
      <c r="O961">
        <v>1</v>
      </c>
      <c r="P961">
        <v>2</v>
      </c>
      <c r="Q961">
        <v>1E-4</v>
      </c>
      <c r="R961">
        <v>1E-4</v>
      </c>
      <c r="S961">
        <v>1E-4</v>
      </c>
      <c r="T961">
        <v>8096.63</v>
      </c>
      <c r="U961">
        <v>1</v>
      </c>
      <c r="V961">
        <v>1E-4</v>
      </c>
      <c r="W961">
        <v>1E-4</v>
      </c>
      <c r="X961">
        <v>1E-4</v>
      </c>
      <c r="Y961">
        <v>1E-4</v>
      </c>
      <c r="Z961">
        <v>1E-4</v>
      </c>
      <c r="AA961">
        <v>1E-4</v>
      </c>
      <c r="AB961">
        <v>1E-4</v>
      </c>
      <c r="AC961">
        <v>1E-4</v>
      </c>
      <c r="AD961">
        <v>1E-4</v>
      </c>
      <c r="AE961">
        <v>1E-4</v>
      </c>
      <c r="AF961">
        <v>1E-4</v>
      </c>
      <c r="AG961">
        <v>1E-4</v>
      </c>
      <c r="AH961">
        <v>1E-4</v>
      </c>
      <c r="AI961">
        <v>1E-4</v>
      </c>
      <c r="AJ961">
        <v>1E-4</v>
      </c>
      <c r="AK961">
        <v>1E-4</v>
      </c>
      <c r="AL961">
        <v>3</v>
      </c>
      <c r="AM961">
        <v>1E-4</v>
      </c>
      <c r="AN961">
        <v>1E-4</v>
      </c>
      <c r="AO961">
        <v>1E-4</v>
      </c>
      <c r="AP961">
        <v>1E-4</v>
      </c>
      <c r="AQ961">
        <v>1E-4</v>
      </c>
      <c r="AR961">
        <v>1</v>
      </c>
      <c r="AS961">
        <v>0</v>
      </c>
      <c r="AT961">
        <v>0</v>
      </c>
      <c r="AU961">
        <v>0</v>
      </c>
      <c r="AV961">
        <v>0</v>
      </c>
      <c r="AW961">
        <v>0</v>
      </c>
      <c r="AX961" s="2">
        <v>44028</v>
      </c>
      <c r="AY961">
        <v>87</v>
      </c>
      <c r="AZ961">
        <v>1E-4</v>
      </c>
      <c r="BA961">
        <v>1E-4</v>
      </c>
      <c r="BB961">
        <v>1E-4</v>
      </c>
      <c r="BC961">
        <v>1E-4</v>
      </c>
      <c r="BD961">
        <v>1E-4</v>
      </c>
      <c r="BE961">
        <v>1E-4</v>
      </c>
      <c r="BF961">
        <v>1E-4</v>
      </c>
      <c r="BG961">
        <v>1E-4</v>
      </c>
      <c r="BH961">
        <v>1E-4</v>
      </c>
      <c r="BI961">
        <v>1E-4</v>
      </c>
      <c r="BJ961">
        <v>1E-4</v>
      </c>
      <c r="BK961">
        <v>1E-4</v>
      </c>
      <c r="BL961">
        <v>1E-4</v>
      </c>
      <c r="BM961">
        <v>1E-4</v>
      </c>
      <c r="BN961">
        <v>1E-4</v>
      </c>
      <c r="BO961">
        <v>1E-4</v>
      </c>
      <c r="BP961" s="1" t="s">
        <v>277</v>
      </c>
      <c r="BQ961">
        <v>1E-4</v>
      </c>
      <c r="BR961" s="1" t="s">
        <v>277</v>
      </c>
      <c r="BT961">
        <v>3</v>
      </c>
      <c r="BU961">
        <v>1</v>
      </c>
      <c r="BV961">
        <v>8.5714285700000004E-2</v>
      </c>
      <c r="BW961">
        <v>10576.961805000001</v>
      </c>
      <c r="BX961">
        <v>10576.961805000001</v>
      </c>
      <c r="BY961">
        <v>1E-4</v>
      </c>
      <c r="BZ961">
        <v>1E-4</v>
      </c>
      <c r="CA961">
        <v>1E-4</v>
      </c>
      <c r="CB961">
        <v>8096.63</v>
      </c>
      <c r="CC961">
        <v>1E-4</v>
      </c>
      <c r="CD961">
        <v>1E-4</v>
      </c>
      <c r="CE961">
        <v>1E-4</v>
      </c>
      <c r="CF961">
        <v>1E-4</v>
      </c>
      <c r="CG961">
        <v>985.18685714000003</v>
      </c>
      <c r="CH961">
        <v>1E-4</v>
      </c>
      <c r="CI961">
        <v>1E-4</v>
      </c>
      <c r="CJ961">
        <v>1E-4</v>
      </c>
      <c r="CK961">
        <v>0</v>
      </c>
      <c r="CL961">
        <v>1E-4</v>
      </c>
      <c r="CM961">
        <v>1</v>
      </c>
      <c r="CN961">
        <v>1E-4</v>
      </c>
      <c r="CO961">
        <v>1</v>
      </c>
      <c r="CP961">
        <v>1E-4</v>
      </c>
      <c r="CQ961">
        <v>1E-4</v>
      </c>
      <c r="CR961">
        <v>1E-4</v>
      </c>
      <c r="CS961">
        <v>1E-4</v>
      </c>
      <c r="CT961">
        <v>1E-4</v>
      </c>
      <c r="CU961">
        <v>-100</v>
      </c>
      <c r="CV961">
        <v>-100</v>
      </c>
      <c r="CW961">
        <v>16</v>
      </c>
      <c r="CX961">
        <v>16</v>
      </c>
      <c r="CY961">
        <v>-100</v>
      </c>
      <c r="CZ961">
        <v>-100</v>
      </c>
      <c r="DA961">
        <v>1E-4</v>
      </c>
      <c r="DB961">
        <v>8096.63</v>
      </c>
      <c r="DC961">
        <v>-100</v>
      </c>
      <c r="DD961">
        <v>-100</v>
      </c>
      <c r="DE961">
        <v>-100</v>
      </c>
      <c r="DF961">
        <v>-100</v>
      </c>
      <c r="DG961">
        <v>-10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1</v>
      </c>
      <c r="DP961">
        <v>1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2</v>
      </c>
      <c r="DW961">
        <v>1128.5316667</v>
      </c>
      <c r="DX961">
        <v>-100</v>
      </c>
      <c r="DY961">
        <v>-100</v>
      </c>
      <c r="EA961">
        <v>-100</v>
      </c>
      <c r="EB961">
        <v>-100</v>
      </c>
      <c r="EC961">
        <v>-100</v>
      </c>
      <c r="ED961">
        <v>-100</v>
      </c>
      <c r="EE961">
        <v>1E-4</v>
      </c>
      <c r="EF961">
        <v>-100</v>
      </c>
      <c r="EG961">
        <v>-100</v>
      </c>
      <c r="EH961">
        <v>0</v>
      </c>
      <c r="EI961">
        <v>0</v>
      </c>
      <c r="EJ961">
        <v>985.18685714000003</v>
      </c>
      <c r="EK961">
        <v>1E-4</v>
      </c>
      <c r="EL961">
        <v>1E-4</v>
      </c>
      <c r="EM961">
        <v>985.18685714000003</v>
      </c>
      <c r="EN961">
        <v>1E-4</v>
      </c>
      <c r="EO961">
        <v>1E-4</v>
      </c>
      <c r="EP961">
        <v>985.18685714000003</v>
      </c>
      <c r="EQ961">
        <v>1E-4</v>
      </c>
      <c r="ER961">
        <v>186.97285714</v>
      </c>
      <c r="ES961">
        <v>5088.125</v>
      </c>
      <c r="ET961" s="1" t="s">
        <v>294</v>
      </c>
      <c r="EU961">
        <v>1E-4</v>
      </c>
      <c r="EV961">
        <v>1E-4</v>
      </c>
      <c r="EW961">
        <v>1E-4</v>
      </c>
      <c r="EX961">
        <v>1E-4</v>
      </c>
      <c r="EY961">
        <v>-100</v>
      </c>
      <c r="EZ961">
        <v>-100</v>
      </c>
      <c r="FA961">
        <v>-100</v>
      </c>
      <c r="FB961">
        <v>-100</v>
      </c>
      <c r="FC961">
        <v>-100</v>
      </c>
      <c r="FD961">
        <v>1E-4</v>
      </c>
      <c r="FE961">
        <v>1E-4</v>
      </c>
      <c r="FF961">
        <v>1E-4</v>
      </c>
      <c r="FG961">
        <v>1E-4</v>
      </c>
      <c r="FH961">
        <v>1E-4</v>
      </c>
      <c r="FI961">
        <v>1E-4</v>
      </c>
      <c r="FJ961">
        <v>-100</v>
      </c>
      <c r="FL961">
        <v>1128.5316667</v>
      </c>
      <c r="FM961">
        <v>1128.5316667</v>
      </c>
      <c r="FN961">
        <v>2</v>
      </c>
      <c r="FP961">
        <v>186.97285714</v>
      </c>
      <c r="FR961">
        <v>8096.63</v>
      </c>
      <c r="FS961">
        <v>9667.44</v>
      </c>
      <c r="FT961">
        <v>9867.02</v>
      </c>
      <c r="FU961">
        <v>9866.61</v>
      </c>
      <c r="FV961">
        <v>9866.19</v>
      </c>
      <c r="FW961">
        <v>14873.77</v>
      </c>
      <c r="GU961">
        <v>1E-4</v>
      </c>
      <c r="GV961">
        <v>1E-4</v>
      </c>
      <c r="HC961" s="2"/>
      <c r="HD961">
        <v>-100</v>
      </c>
      <c r="HE961">
        <v>-100</v>
      </c>
      <c r="HF961">
        <v>-100</v>
      </c>
      <c r="HG961">
        <v>-100</v>
      </c>
      <c r="HH961">
        <v>-100</v>
      </c>
      <c r="HI961">
        <v>1E-4</v>
      </c>
      <c r="HJ961">
        <v>1E-4</v>
      </c>
      <c r="HK961">
        <v>1E-4</v>
      </c>
      <c r="HL961">
        <v>1E-4</v>
      </c>
      <c r="HM961">
        <v>1E-4</v>
      </c>
      <c r="HN961">
        <v>1E-4</v>
      </c>
      <c r="HO961">
        <v>1E-4</v>
      </c>
      <c r="HR961">
        <v>1E-4</v>
      </c>
      <c r="HS961">
        <v>1E-4</v>
      </c>
      <c r="HT961">
        <v>1E-4</v>
      </c>
      <c r="HU961">
        <v>1E-4</v>
      </c>
      <c r="HV961">
        <v>1E-4</v>
      </c>
      <c r="HW961">
        <v>1E-4</v>
      </c>
      <c r="HX961">
        <v>-100</v>
      </c>
      <c r="HY961">
        <v>-100</v>
      </c>
      <c r="HZ961">
        <v>-100</v>
      </c>
      <c r="IA961">
        <v>1E-4</v>
      </c>
      <c r="IB961">
        <v>1E-4</v>
      </c>
      <c r="IC961">
        <v>1E-4</v>
      </c>
      <c r="ID961">
        <v>1E-4</v>
      </c>
      <c r="IE961">
        <v>1E-4</v>
      </c>
      <c r="IF961">
        <v>1E-4</v>
      </c>
      <c r="IG961">
        <v>1E-4</v>
      </c>
      <c r="JH961" s="2"/>
      <c r="JI961" s="1" t="s">
        <v>277</v>
      </c>
    </row>
    <row r="962" spans="1:270" x14ac:dyDescent="0.25">
      <c r="A962">
        <v>961</v>
      </c>
      <c r="B962">
        <v>1</v>
      </c>
      <c r="C962">
        <v>33</v>
      </c>
      <c r="D962">
        <v>0</v>
      </c>
      <c r="E962" s="1" t="s">
        <v>270</v>
      </c>
      <c r="F962" s="1" t="s">
        <v>271</v>
      </c>
      <c r="G962">
        <v>1</v>
      </c>
      <c r="H962" s="1" t="s">
        <v>272</v>
      </c>
      <c r="I962">
        <v>0</v>
      </c>
      <c r="J962" s="1" t="s">
        <v>291</v>
      </c>
      <c r="K962" s="1" t="s">
        <v>288</v>
      </c>
      <c r="L962">
        <v>0</v>
      </c>
      <c r="M962" s="1" t="s">
        <v>275</v>
      </c>
      <c r="N962">
        <v>162433.28</v>
      </c>
      <c r="O962">
        <v>4</v>
      </c>
      <c r="P962">
        <v>3</v>
      </c>
      <c r="Q962">
        <v>1E-4</v>
      </c>
      <c r="R962">
        <v>1E-4</v>
      </c>
      <c r="S962">
        <v>1E-4</v>
      </c>
      <c r="T962">
        <v>1E-4</v>
      </c>
      <c r="U962">
        <v>1E-4</v>
      </c>
      <c r="V962">
        <v>1E-4</v>
      </c>
      <c r="W962">
        <v>1E-4</v>
      </c>
      <c r="X962">
        <v>155000</v>
      </c>
      <c r="Y962">
        <v>3</v>
      </c>
      <c r="Z962">
        <v>1E-4</v>
      </c>
      <c r="AA962">
        <v>1E-4</v>
      </c>
      <c r="AB962">
        <v>1E-4</v>
      </c>
      <c r="AC962">
        <v>1E-4</v>
      </c>
      <c r="AD962">
        <v>1E-4</v>
      </c>
      <c r="AE962">
        <v>1E-4</v>
      </c>
      <c r="AF962">
        <v>1E-4</v>
      </c>
      <c r="AG962">
        <v>1E-4</v>
      </c>
      <c r="AH962">
        <v>7433.28</v>
      </c>
      <c r="AI962">
        <v>1</v>
      </c>
      <c r="AJ962">
        <v>1E-4</v>
      </c>
      <c r="AK962">
        <v>1E-4</v>
      </c>
      <c r="AL962">
        <v>5</v>
      </c>
      <c r="AM962">
        <v>1E-4</v>
      </c>
      <c r="AN962">
        <v>1E-4</v>
      </c>
      <c r="AO962">
        <v>1E-4</v>
      </c>
      <c r="AP962">
        <v>1E-4</v>
      </c>
      <c r="AQ962">
        <v>1E-4</v>
      </c>
      <c r="AR962">
        <v>1</v>
      </c>
      <c r="AS962">
        <v>0</v>
      </c>
      <c r="AT962">
        <v>0</v>
      </c>
      <c r="AU962">
        <v>0</v>
      </c>
      <c r="AV962">
        <v>0</v>
      </c>
      <c r="AW962">
        <v>0</v>
      </c>
      <c r="AX962" s="2">
        <v>42614</v>
      </c>
      <c r="AY962">
        <v>87</v>
      </c>
      <c r="AZ962">
        <v>1E-4</v>
      </c>
      <c r="BA962">
        <v>1</v>
      </c>
      <c r="BB962">
        <v>1E-4</v>
      </c>
      <c r="BC962">
        <v>1E-4</v>
      </c>
      <c r="BD962">
        <v>1E-4</v>
      </c>
      <c r="BE962">
        <v>1E-4</v>
      </c>
      <c r="BF962">
        <v>1E-4</v>
      </c>
      <c r="BG962">
        <v>1E-4</v>
      </c>
      <c r="BH962">
        <v>1E-4</v>
      </c>
      <c r="BI962">
        <v>1E-4</v>
      </c>
      <c r="BJ962">
        <v>1E-4</v>
      </c>
      <c r="BK962">
        <v>1E-4</v>
      </c>
      <c r="BL962">
        <v>1E-4</v>
      </c>
      <c r="BM962">
        <v>1E-4</v>
      </c>
      <c r="BN962">
        <v>1E-4</v>
      </c>
      <c r="BO962">
        <v>1E-4</v>
      </c>
      <c r="BP962" s="1" t="s">
        <v>277</v>
      </c>
      <c r="BQ962">
        <v>1E-4</v>
      </c>
      <c r="BR962" s="1" t="s">
        <v>277</v>
      </c>
      <c r="BT962">
        <v>1E-4</v>
      </c>
      <c r="BU962">
        <v>0</v>
      </c>
      <c r="BV962">
        <v>1E-4</v>
      </c>
      <c r="BW962">
        <v>1E-4</v>
      </c>
      <c r="BX962">
        <v>155000</v>
      </c>
      <c r="BY962">
        <v>1E-4</v>
      </c>
      <c r="BZ962">
        <v>1E-4</v>
      </c>
      <c r="CA962">
        <v>1E-4</v>
      </c>
      <c r="CB962">
        <v>162433.28</v>
      </c>
      <c r="CC962">
        <v>1E-4</v>
      </c>
      <c r="CD962">
        <v>1E-4</v>
      </c>
      <c r="CE962">
        <v>1E-4</v>
      </c>
      <c r="CF962">
        <v>1E-4</v>
      </c>
      <c r="CG962">
        <v>-250.9505714</v>
      </c>
      <c r="CH962">
        <v>1E-4</v>
      </c>
      <c r="CI962">
        <v>1E-4</v>
      </c>
      <c r="CJ962">
        <v>1E-4</v>
      </c>
      <c r="CK962">
        <v>0</v>
      </c>
      <c r="CL962">
        <v>4</v>
      </c>
      <c r="CM962">
        <v>1E-4</v>
      </c>
      <c r="CN962">
        <v>1E-4</v>
      </c>
      <c r="CO962">
        <v>1E-4</v>
      </c>
      <c r="CP962">
        <v>1</v>
      </c>
      <c r="CQ962">
        <v>1E-4</v>
      </c>
      <c r="CR962">
        <v>1E-4</v>
      </c>
      <c r="CS962">
        <v>3</v>
      </c>
      <c r="CT962">
        <v>1E-4</v>
      </c>
      <c r="CU962">
        <v>62</v>
      </c>
      <c r="CV962">
        <v>62</v>
      </c>
      <c r="CW962">
        <v>-100</v>
      </c>
      <c r="CX962">
        <v>-100</v>
      </c>
      <c r="CY962">
        <v>63</v>
      </c>
      <c r="CZ962">
        <v>63</v>
      </c>
      <c r="DA962">
        <v>1E-4</v>
      </c>
      <c r="DB962">
        <v>1E-4</v>
      </c>
      <c r="DC962">
        <v>7433.28</v>
      </c>
      <c r="DD962">
        <v>-100</v>
      </c>
      <c r="DE962">
        <v>-100</v>
      </c>
      <c r="DF962">
        <v>155000</v>
      </c>
      <c r="DG962">
        <v>-100</v>
      </c>
      <c r="DH962">
        <v>0</v>
      </c>
      <c r="DI962">
        <v>0</v>
      </c>
      <c r="DJ962">
        <v>1</v>
      </c>
      <c r="DK962">
        <v>1</v>
      </c>
      <c r="DL962">
        <v>1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-100</v>
      </c>
      <c r="DU962">
        <v>-100</v>
      </c>
      <c r="DV962">
        <v>-100</v>
      </c>
      <c r="DW962">
        <v>-100</v>
      </c>
      <c r="DX962">
        <v>-100</v>
      </c>
      <c r="DY962">
        <v>-100</v>
      </c>
      <c r="EA962">
        <v>-100</v>
      </c>
      <c r="EB962">
        <v>-100</v>
      </c>
      <c r="EC962">
        <v>-100</v>
      </c>
      <c r="ED962">
        <v>-100</v>
      </c>
      <c r="EE962">
        <v>1E-4</v>
      </c>
      <c r="EF962">
        <v>-100</v>
      </c>
      <c r="EG962">
        <v>-100</v>
      </c>
      <c r="EH962">
        <v>-100</v>
      </c>
      <c r="EI962">
        <v>-100</v>
      </c>
      <c r="EJ962">
        <v>1E-4</v>
      </c>
      <c r="EK962">
        <v>-250.9505714</v>
      </c>
      <c r="EL962">
        <v>1E-4</v>
      </c>
      <c r="EM962">
        <v>1E-4</v>
      </c>
      <c r="EN962">
        <v>-250.9505714</v>
      </c>
      <c r="EO962">
        <v>1E-4</v>
      </c>
      <c r="EP962">
        <v>-250.9505714</v>
      </c>
      <c r="EQ962">
        <v>1E-4</v>
      </c>
      <c r="ER962">
        <v>1E-4</v>
      </c>
      <c r="ES962">
        <v>108414.3</v>
      </c>
      <c r="ET962" s="1" t="s">
        <v>278</v>
      </c>
      <c r="EU962">
        <v>1</v>
      </c>
      <c r="EV962">
        <v>1E-4</v>
      </c>
      <c r="EW962">
        <v>1E-4</v>
      </c>
      <c r="EX962">
        <v>1E-4</v>
      </c>
      <c r="EY962">
        <v>-100</v>
      </c>
      <c r="EZ962">
        <v>-100</v>
      </c>
      <c r="FA962">
        <v>-100</v>
      </c>
      <c r="FB962">
        <v>-100</v>
      </c>
      <c r="FC962">
        <v>-100</v>
      </c>
      <c r="FD962">
        <v>1E-4</v>
      </c>
      <c r="FE962">
        <v>1E-4</v>
      </c>
      <c r="FF962">
        <v>1E-4</v>
      </c>
      <c r="FG962">
        <v>1E-4</v>
      </c>
      <c r="FH962">
        <v>1E-4</v>
      </c>
      <c r="FI962">
        <v>1E-4</v>
      </c>
      <c r="FJ962">
        <v>-100</v>
      </c>
      <c r="FX962">
        <v>7433.28</v>
      </c>
      <c r="FY962">
        <v>7382.32</v>
      </c>
      <c r="FZ962">
        <v>7333</v>
      </c>
      <c r="GA962">
        <v>6501.93</v>
      </c>
      <c r="GB962">
        <v>6450.97</v>
      </c>
      <c r="GC962">
        <v>6401.65</v>
      </c>
      <c r="GD962">
        <v>155000</v>
      </c>
      <c r="GE962">
        <v>155000</v>
      </c>
      <c r="GF962">
        <v>155000</v>
      </c>
      <c r="GG962">
        <v>155000</v>
      </c>
      <c r="GH962">
        <v>155000</v>
      </c>
      <c r="GI962">
        <v>155000</v>
      </c>
      <c r="GU962">
        <v>1E-4</v>
      </c>
      <c r="GV962">
        <v>1E-4</v>
      </c>
      <c r="HC962" s="2"/>
      <c r="HD962">
        <v>-100</v>
      </c>
      <c r="HE962">
        <v>-100</v>
      </c>
      <c r="HF962">
        <v>-100</v>
      </c>
      <c r="HG962">
        <v>-100</v>
      </c>
      <c r="HH962">
        <v>-100</v>
      </c>
      <c r="HI962">
        <v>1E-4</v>
      </c>
      <c r="HJ962">
        <v>1E-4</v>
      </c>
      <c r="HK962">
        <v>1E-4</v>
      </c>
      <c r="HL962">
        <v>1E-4</v>
      </c>
      <c r="HM962">
        <v>1E-4</v>
      </c>
      <c r="HN962">
        <v>1E-4</v>
      </c>
      <c r="HO962">
        <v>1E-4</v>
      </c>
      <c r="HR962">
        <v>1E-4</v>
      </c>
      <c r="HS962">
        <v>1E-4</v>
      </c>
      <c r="HT962">
        <v>1E-4</v>
      </c>
      <c r="HU962">
        <v>1E-4</v>
      </c>
      <c r="HV962">
        <v>1E-4</v>
      </c>
      <c r="HW962">
        <v>1E-4</v>
      </c>
      <c r="HX962">
        <v>-100</v>
      </c>
      <c r="HY962">
        <v>-100</v>
      </c>
      <c r="HZ962">
        <v>-100</v>
      </c>
      <c r="IA962">
        <v>1E-4</v>
      </c>
      <c r="IB962">
        <v>1E-4</v>
      </c>
      <c r="IC962">
        <v>1E-4</v>
      </c>
      <c r="ID962">
        <v>1E-4</v>
      </c>
      <c r="IE962">
        <v>1E-4</v>
      </c>
      <c r="IF962">
        <v>1E-4</v>
      </c>
      <c r="IG962">
        <v>1E-4</v>
      </c>
      <c r="JH962" s="2"/>
      <c r="JI962" s="1" t="s">
        <v>277</v>
      </c>
    </row>
    <row r="963" spans="1:270" x14ac:dyDescent="0.25">
      <c r="A963">
        <v>962</v>
      </c>
      <c r="B963">
        <v>1</v>
      </c>
      <c r="C963">
        <v>36</v>
      </c>
      <c r="D963">
        <v>0</v>
      </c>
      <c r="E963" s="1" t="s">
        <v>270</v>
      </c>
      <c r="F963" s="1" t="s">
        <v>271</v>
      </c>
      <c r="G963">
        <v>0</v>
      </c>
      <c r="H963" s="1" t="s">
        <v>272</v>
      </c>
      <c r="I963">
        <v>0</v>
      </c>
      <c r="J963" s="1" t="s">
        <v>295</v>
      </c>
      <c r="K963" s="1" t="s">
        <v>274</v>
      </c>
      <c r="L963">
        <v>0</v>
      </c>
      <c r="M963" s="1" t="s">
        <v>275</v>
      </c>
      <c r="N963">
        <v>6559.09</v>
      </c>
      <c r="O963">
        <v>1</v>
      </c>
      <c r="P963">
        <v>2</v>
      </c>
      <c r="Q963">
        <v>1E-4</v>
      </c>
      <c r="R963">
        <v>1E-4</v>
      </c>
      <c r="S963">
        <v>1E-4</v>
      </c>
      <c r="T963">
        <v>1E-4</v>
      </c>
      <c r="U963">
        <v>1E-4</v>
      </c>
      <c r="V963">
        <v>1E-4</v>
      </c>
      <c r="W963">
        <v>1E-4</v>
      </c>
      <c r="X963">
        <v>1E-4</v>
      </c>
      <c r="Y963">
        <v>1E-4</v>
      </c>
      <c r="Z963">
        <v>1E-4</v>
      </c>
      <c r="AA963">
        <v>1E-4</v>
      </c>
      <c r="AB963">
        <v>1E-4</v>
      </c>
      <c r="AC963">
        <v>1E-4</v>
      </c>
      <c r="AD963">
        <v>1E-4</v>
      </c>
      <c r="AE963">
        <v>1E-4</v>
      </c>
      <c r="AF963">
        <v>1E-4</v>
      </c>
      <c r="AG963">
        <v>1E-4</v>
      </c>
      <c r="AH963">
        <v>6559.09</v>
      </c>
      <c r="AI963">
        <v>1</v>
      </c>
      <c r="AJ963">
        <v>1E-4</v>
      </c>
      <c r="AK963">
        <v>1E-4</v>
      </c>
      <c r="AL963">
        <v>3</v>
      </c>
      <c r="AM963">
        <v>1E-4</v>
      </c>
      <c r="AN963">
        <v>1E-4</v>
      </c>
      <c r="AO963">
        <v>1E-4</v>
      </c>
      <c r="AP963">
        <v>1E-4</v>
      </c>
      <c r="AQ963">
        <v>1E-4</v>
      </c>
      <c r="AR963">
        <v>1</v>
      </c>
      <c r="AS963">
        <v>0</v>
      </c>
      <c r="AT963">
        <v>0</v>
      </c>
      <c r="AU963">
        <v>0</v>
      </c>
      <c r="AV963">
        <v>0</v>
      </c>
      <c r="AW963">
        <v>0</v>
      </c>
      <c r="AX963" s="2">
        <v>43721</v>
      </c>
      <c r="AY963">
        <v>26</v>
      </c>
      <c r="AZ963">
        <v>1E-4</v>
      </c>
      <c r="BA963">
        <v>1E-4</v>
      </c>
      <c r="BB963">
        <v>1E-4</v>
      </c>
      <c r="BC963">
        <v>1E-4</v>
      </c>
      <c r="BD963">
        <v>1E-4</v>
      </c>
      <c r="BE963">
        <v>1E-4</v>
      </c>
      <c r="BF963">
        <v>1E-4</v>
      </c>
      <c r="BG963">
        <v>1E-4</v>
      </c>
      <c r="BH963">
        <v>1E-4</v>
      </c>
      <c r="BI963">
        <v>1E-4</v>
      </c>
      <c r="BJ963">
        <v>1E-4</v>
      </c>
      <c r="BK963">
        <v>1E-4</v>
      </c>
      <c r="BL963">
        <v>1E-4</v>
      </c>
      <c r="BM963">
        <v>1E-4</v>
      </c>
      <c r="BN963">
        <v>1E-4</v>
      </c>
      <c r="BO963">
        <v>1E-4</v>
      </c>
      <c r="BP963" s="1" t="s">
        <v>277</v>
      </c>
      <c r="BQ963">
        <v>1E-4</v>
      </c>
      <c r="BR963" s="1" t="s">
        <v>277</v>
      </c>
      <c r="BT963">
        <v>12</v>
      </c>
      <c r="BU963">
        <v>1</v>
      </c>
      <c r="BV963">
        <v>-0.34285714299999998</v>
      </c>
      <c r="BW963">
        <v>1E-4</v>
      </c>
      <c r="BX963">
        <v>1E-4</v>
      </c>
      <c r="BY963">
        <v>1E-4</v>
      </c>
      <c r="BZ963">
        <v>1E-4</v>
      </c>
      <c r="CA963">
        <v>1E-4</v>
      </c>
      <c r="CB963">
        <v>6559.09</v>
      </c>
      <c r="CC963">
        <v>1E-4</v>
      </c>
      <c r="CD963">
        <v>1E-4</v>
      </c>
      <c r="CE963">
        <v>1E-4</v>
      </c>
      <c r="CF963">
        <v>1E-4</v>
      </c>
      <c r="CG963">
        <v>-666.63800000000003</v>
      </c>
      <c r="CH963">
        <v>1E-4</v>
      </c>
      <c r="CI963">
        <v>1E-4</v>
      </c>
      <c r="CJ963">
        <v>1E-4</v>
      </c>
      <c r="CK963">
        <v>0</v>
      </c>
      <c r="CL963">
        <v>1</v>
      </c>
      <c r="CM963">
        <v>1E-4</v>
      </c>
      <c r="CN963">
        <v>1E-4</v>
      </c>
      <c r="CO963">
        <v>1E-4</v>
      </c>
      <c r="CP963">
        <v>1</v>
      </c>
      <c r="CQ963">
        <v>1E-4</v>
      </c>
      <c r="CR963">
        <v>1E-4</v>
      </c>
      <c r="CS963">
        <v>1E-4</v>
      </c>
      <c r="CT963">
        <v>1E-4</v>
      </c>
      <c r="CU963">
        <v>-100</v>
      </c>
      <c r="CV963">
        <v>-100</v>
      </c>
      <c r="CW963">
        <v>-100</v>
      </c>
      <c r="CX963">
        <v>-100</v>
      </c>
      <c r="CY963">
        <v>26</v>
      </c>
      <c r="CZ963">
        <v>26</v>
      </c>
      <c r="DA963">
        <v>1E-4</v>
      </c>
      <c r="DB963">
        <v>1E-4</v>
      </c>
      <c r="DC963">
        <v>6559.09</v>
      </c>
      <c r="DD963">
        <v>-100</v>
      </c>
      <c r="DE963">
        <v>-100</v>
      </c>
      <c r="DF963">
        <v>-100</v>
      </c>
      <c r="DG963">
        <v>-100</v>
      </c>
      <c r="DH963">
        <v>0</v>
      </c>
      <c r="DI963">
        <v>0</v>
      </c>
      <c r="DJ963">
        <v>1</v>
      </c>
      <c r="DK963">
        <v>0</v>
      </c>
      <c r="DL963">
        <v>1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3</v>
      </c>
      <c r="DU963">
        <v>5004.4616667</v>
      </c>
      <c r="DV963">
        <v>7</v>
      </c>
      <c r="DW963">
        <v>3911.7333333000001</v>
      </c>
      <c r="DX963">
        <v>0.78164917509999998</v>
      </c>
      <c r="DY963">
        <v>8090.15</v>
      </c>
      <c r="DZ963">
        <v>155</v>
      </c>
      <c r="EA963">
        <v>-100</v>
      </c>
      <c r="EB963">
        <v>-100</v>
      </c>
      <c r="EC963">
        <v>-100</v>
      </c>
      <c r="ED963">
        <v>-100</v>
      </c>
      <c r="EE963">
        <v>1E-4</v>
      </c>
      <c r="EF963">
        <v>-100</v>
      </c>
      <c r="EG963">
        <v>-100</v>
      </c>
      <c r="EH963">
        <v>-100</v>
      </c>
      <c r="EI963">
        <v>-100</v>
      </c>
      <c r="EJ963">
        <v>1E-4</v>
      </c>
      <c r="EK963">
        <v>-666.63800000000003</v>
      </c>
      <c r="EL963">
        <v>1E-4</v>
      </c>
      <c r="EM963">
        <v>1E-4</v>
      </c>
      <c r="EN963">
        <v>-666.63800000000003</v>
      </c>
      <c r="EO963">
        <v>1E-4</v>
      </c>
      <c r="EP963">
        <v>-666.63800000000003</v>
      </c>
      <c r="EQ963">
        <v>172.35514286</v>
      </c>
      <c r="ER963">
        <v>307.95428571000002</v>
      </c>
      <c r="ES963">
        <v>5088.125</v>
      </c>
      <c r="ET963" s="1" t="s">
        <v>278</v>
      </c>
      <c r="EU963">
        <v>1E-4</v>
      </c>
      <c r="EV963">
        <v>1E-4</v>
      </c>
      <c r="EW963">
        <v>1E-4</v>
      </c>
      <c r="EX963">
        <v>1E-4</v>
      </c>
      <c r="EY963">
        <v>-100</v>
      </c>
      <c r="EZ963">
        <v>-100</v>
      </c>
      <c r="FA963">
        <v>-100</v>
      </c>
      <c r="FB963">
        <v>-100</v>
      </c>
      <c r="FC963">
        <v>-100</v>
      </c>
      <c r="FD963">
        <v>1E-4</v>
      </c>
      <c r="FE963">
        <v>1E-4</v>
      </c>
      <c r="FF963">
        <v>1E-4</v>
      </c>
      <c r="FG963">
        <v>1E-4</v>
      </c>
      <c r="FH963">
        <v>1E-4</v>
      </c>
      <c r="FI963">
        <v>5</v>
      </c>
      <c r="FJ963">
        <v>515.93833332999998</v>
      </c>
      <c r="FK963">
        <v>5004.4616667</v>
      </c>
      <c r="FL963">
        <v>3911.7333333000001</v>
      </c>
      <c r="FM963">
        <v>8916.1949999999997</v>
      </c>
      <c r="FN963">
        <v>10</v>
      </c>
      <c r="FO963">
        <v>172.35514286</v>
      </c>
      <c r="FP963">
        <v>307.95428571000002</v>
      </c>
      <c r="FQ963">
        <v>1.2793463255999999</v>
      </c>
      <c r="FX963">
        <v>6559.09</v>
      </c>
      <c r="FY963">
        <v>3461.43</v>
      </c>
      <c r="FZ963">
        <v>3011.76</v>
      </c>
      <c r="GA963">
        <v>3001.49</v>
      </c>
      <c r="GB963">
        <v>1450.51</v>
      </c>
      <c r="GC963">
        <v>3101.23</v>
      </c>
      <c r="GU963">
        <v>1E-4</v>
      </c>
      <c r="GV963">
        <v>1E-4</v>
      </c>
      <c r="HC963" s="2"/>
      <c r="HD963">
        <v>-100</v>
      </c>
      <c r="HE963">
        <v>-100</v>
      </c>
      <c r="HF963">
        <v>-100</v>
      </c>
      <c r="HG963">
        <v>-100</v>
      </c>
      <c r="HH963">
        <v>-100</v>
      </c>
      <c r="HI963">
        <v>1E-4</v>
      </c>
      <c r="HJ963">
        <v>1E-4</v>
      </c>
      <c r="HK963">
        <v>1E-4</v>
      </c>
      <c r="HL963">
        <v>1E-4</v>
      </c>
      <c r="HM963">
        <v>1E-4</v>
      </c>
      <c r="HN963">
        <v>1E-4</v>
      </c>
      <c r="HO963">
        <v>1E-4</v>
      </c>
      <c r="HR963">
        <v>1E-4</v>
      </c>
      <c r="HS963">
        <v>1E-4</v>
      </c>
      <c r="HT963">
        <v>1E-4</v>
      </c>
      <c r="HU963">
        <v>1E-4</v>
      </c>
      <c r="HV963">
        <v>1E-4</v>
      </c>
      <c r="HW963">
        <v>1E-4</v>
      </c>
      <c r="HX963">
        <v>-100</v>
      </c>
      <c r="HY963">
        <v>-100</v>
      </c>
      <c r="HZ963">
        <v>-100</v>
      </c>
      <c r="IA963">
        <v>1E-4</v>
      </c>
      <c r="IB963">
        <v>1E-4</v>
      </c>
      <c r="IC963">
        <v>1E-4</v>
      </c>
      <c r="ID963">
        <v>1E-4</v>
      </c>
      <c r="IE963">
        <v>1E-4</v>
      </c>
      <c r="IF963">
        <v>1E-4</v>
      </c>
      <c r="IG963">
        <v>1E-4</v>
      </c>
      <c r="JH963" s="2"/>
      <c r="JI963" s="1" t="s">
        <v>277</v>
      </c>
    </row>
    <row r="964" spans="1:270" x14ac:dyDescent="0.25">
      <c r="A964">
        <v>963</v>
      </c>
      <c r="B964">
        <v>1</v>
      </c>
      <c r="C964">
        <v>37</v>
      </c>
      <c r="D964">
        <v>0</v>
      </c>
      <c r="E964" s="1" t="s">
        <v>270</v>
      </c>
      <c r="F964" s="1" t="s">
        <v>285</v>
      </c>
      <c r="G964">
        <v>0</v>
      </c>
      <c r="H964" s="1" t="s">
        <v>272</v>
      </c>
      <c r="I964">
        <v>0</v>
      </c>
      <c r="J964" s="1" t="s">
        <v>273</v>
      </c>
      <c r="K964" s="1" t="s">
        <v>274</v>
      </c>
      <c r="L964">
        <v>0</v>
      </c>
      <c r="M964" s="1" t="s">
        <v>275</v>
      </c>
      <c r="N964">
        <v>176.95</v>
      </c>
      <c r="O964">
        <v>1</v>
      </c>
      <c r="P964">
        <v>3</v>
      </c>
      <c r="Q964">
        <v>1E-4</v>
      </c>
      <c r="R964">
        <v>1E-4</v>
      </c>
      <c r="S964">
        <v>1E-4</v>
      </c>
      <c r="T964">
        <v>1E-4</v>
      </c>
      <c r="U964">
        <v>1E-4</v>
      </c>
      <c r="V964">
        <v>1E-4</v>
      </c>
      <c r="W964">
        <v>1E-4</v>
      </c>
      <c r="X964">
        <v>1E-4</v>
      </c>
      <c r="Y964">
        <v>1E-4</v>
      </c>
      <c r="Z964">
        <v>1E-4</v>
      </c>
      <c r="AA964">
        <v>1E-4</v>
      </c>
      <c r="AB964">
        <v>1E-4</v>
      </c>
      <c r="AC964">
        <v>1E-4</v>
      </c>
      <c r="AD964">
        <v>1E-4</v>
      </c>
      <c r="AE964">
        <v>1E-4</v>
      </c>
      <c r="AF964">
        <v>2411.1</v>
      </c>
      <c r="AG964">
        <v>1</v>
      </c>
      <c r="AH964">
        <v>176.95</v>
      </c>
      <c r="AI964">
        <v>1</v>
      </c>
      <c r="AJ964">
        <v>1E-4</v>
      </c>
      <c r="AK964">
        <v>1E-4</v>
      </c>
      <c r="AL964">
        <v>3</v>
      </c>
      <c r="AM964">
        <v>1E-4</v>
      </c>
      <c r="AN964">
        <v>2411.1</v>
      </c>
      <c r="AO964">
        <v>1</v>
      </c>
      <c r="AP964">
        <v>1E-4</v>
      </c>
      <c r="AQ964">
        <v>1E-4</v>
      </c>
      <c r="AR964">
        <v>1</v>
      </c>
      <c r="AS964">
        <v>0</v>
      </c>
      <c r="AT964">
        <v>0</v>
      </c>
      <c r="AU964">
        <v>0</v>
      </c>
      <c r="AV964">
        <v>1</v>
      </c>
      <c r="AW964">
        <v>0</v>
      </c>
      <c r="AX964" s="2">
        <v>41864</v>
      </c>
      <c r="AY964">
        <v>87</v>
      </c>
      <c r="AZ964">
        <v>1E-4</v>
      </c>
      <c r="BA964">
        <v>1E-4</v>
      </c>
      <c r="BB964">
        <v>1E-4</v>
      </c>
      <c r="BC964">
        <v>1E-4</v>
      </c>
      <c r="BD964">
        <v>1E-4</v>
      </c>
      <c r="BE964">
        <v>1E-4</v>
      </c>
      <c r="BF964">
        <v>1E-4</v>
      </c>
      <c r="BG964">
        <v>1E-4</v>
      </c>
      <c r="BH964">
        <v>1E-4</v>
      </c>
      <c r="BI964">
        <v>1E-4</v>
      </c>
      <c r="BJ964">
        <v>1E-4</v>
      </c>
      <c r="BK964">
        <v>1E-4</v>
      </c>
      <c r="BL964">
        <v>1E-4</v>
      </c>
      <c r="BM964">
        <v>1E-4</v>
      </c>
      <c r="BN964">
        <v>1E-4</v>
      </c>
      <c r="BO964">
        <v>1E-4</v>
      </c>
      <c r="BP964" s="1" t="s">
        <v>277</v>
      </c>
      <c r="BQ964">
        <v>1E-4</v>
      </c>
      <c r="BR964" s="1" t="s">
        <v>277</v>
      </c>
      <c r="BT964">
        <v>0</v>
      </c>
      <c r="BU964">
        <v>0</v>
      </c>
      <c r="BV964">
        <v>1E-4</v>
      </c>
      <c r="BW964">
        <v>1E-4</v>
      </c>
      <c r="BX964">
        <v>1E-4</v>
      </c>
      <c r="BY964">
        <v>1E-4</v>
      </c>
      <c r="BZ964">
        <v>1E-4</v>
      </c>
      <c r="CA964">
        <v>147.24</v>
      </c>
      <c r="CB964">
        <v>176.95</v>
      </c>
      <c r="CC964">
        <v>2411.1</v>
      </c>
      <c r="CD964">
        <v>2588.0500000000002</v>
      </c>
      <c r="CE964">
        <v>-2234.15</v>
      </c>
      <c r="CF964">
        <v>1362.5883018</v>
      </c>
      <c r="CG964">
        <v>10.277714286</v>
      </c>
      <c r="CH964">
        <v>300.64371428999999</v>
      </c>
      <c r="CI964">
        <v>-290.36599999999999</v>
      </c>
      <c r="CJ964">
        <v>1E-4</v>
      </c>
      <c r="CK964">
        <v>0</v>
      </c>
      <c r="CL964">
        <v>1E-4</v>
      </c>
      <c r="CM964">
        <v>1</v>
      </c>
      <c r="CN964">
        <v>1E-4</v>
      </c>
      <c r="CO964">
        <v>1E-4</v>
      </c>
      <c r="CP964">
        <v>1E-4</v>
      </c>
      <c r="CQ964">
        <v>1</v>
      </c>
      <c r="CR964">
        <v>1E-4</v>
      </c>
      <c r="CS964">
        <v>1E-4</v>
      </c>
      <c r="CT964">
        <v>1E-4</v>
      </c>
      <c r="CU964">
        <v>-100</v>
      </c>
      <c r="CV964">
        <v>-100</v>
      </c>
      <c r="CW964">
        <v>-100</v>
      </c>
      <c r="CX964">
        <v>-100</v>
      </c>
      <c r="CY964">
        <v>87</v>
      </c>
      <c r="CZ964">
        <v>87</v>
      </c>
      <c r="DA964">
        <v>1E-4</v>
      </c>
      <c r="DB964">
        <v>1E-4</v>
      </c>
      <c r="DC964">
        <v>-100</v>
      </c>
      <c r="DD964">
        <v>176.95</v>
      </c>
      <c r="DE964">
        <v>-100</v>
      </c>
      <c r="DF964">
        <v>-100</v>
      </c>
      <c r="DG964">
        <v>-100</v>
      </c>
      <c r="DH964">
        <v>0</v>
      </c>
      <c r="DI964">
        <v>0</v>
      </c>
      <c r="DJ964">
        <v>1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1</v>
      </c>
      <c r="DQ964">
        <v>0</v>
      </c>
      <c r="DR964">
        <v>1</v>
      </c>
      <c r="DS964">
        <v>0</v>
      </c>
      <c r="DT964">
        <v>1</v>
      </c>
      <c r="DU964">
        <v>296.66666666999998</v>
      </c>
      <c r="DV964">
        <v>1</v>
      </c>
      <c r="DW964">
        <v>368.1</v>
      </c>
      <c r="DX964">
        <v>1.2407865169000001</v>
      </c>
      <c r="DY964">
        <v>445</v>
      </c>
      <c r="DZ964">
        <v>153</v>
      </c>
      <c r="EA964">
        <v>-100</v>
      </c>
      <c r="EB964">
        <v>-100</v>
      </c>
      <c r="EC964">
        <v>-100</v>
      </c>
      <c r="ED964">
        <v>-100</v>
      </c>
      <c r="EE964">
        <v>1E-4</v>
      </c>
      <c r="EF964">
        <v>-100</v>
      </c>
      <c r="EG964">
        <v>-100</v>
      </c>
      <c r="EH964">
        <v>-100</v>
      </c>
      <c r="EI964">
        <v>-100</v>
      </c>
      <c r="EJ964">
        <v>1E-4</v>
      </c>
      <c r="EK964">
        <v>10.277714286</v>
      </c>
      <c r="EL964">
        <v>1E-4</v>
      </c>
      <c r="EM964">
        <v>1E-4</v>
      </c>
      <c r="EN964">
        <v>1E-4</v>
      </c>
      <c r="EO964">
        <v>10.277714286</v>
      </c>
      <c r="EP964">
        <v>10.277714286</v>
      </c>
      <c r="EQ964">
        <v>76.285714286000001</v>
      </c>
      <c r="ER964">
        <v>12.620571429</v>
      </c>
      <c r="ES964">
        <v>5088.125</v>
      </c>
      <c r="ET964" s="1" t="s">
        <v>278</v>
      </c>
      <c r="EU964">
        <v>1E-4</v>
      </c>
      <c r="EV964">
        <v>1E-4</v>
      </c>
      <c r="EW964">
        <v>1E-4</v>
      </c>
      <c r="EX964">
        <v>1E-4</v>
      </c>
      <c r="EY964">
        <v>-100</v>
      </c>
      <c r="EZ964">
        <v>-100</v>
      </c>
      <c r="FA964">
        <v>-100</v>
      </c>
      <c r="FB964">
        <v>-100</v>
      </c>
      <c r="FC964">
        <v>-100</v>
      </c>
      <c r="FD964">
        <v>1E-4</v>
      </c>
      <c r="FE964">
        <v>1E-4</v>
      </c>
      <c r="FF964">
        <v>1E-4</v>
      </c>
      <c r="FG964">
        <v>1E-4</v>
      </c>
      <c r="FH964">
        <v>1E-4</v>
      </c>
      <c r="FI964">
        <v>1E-4</v>
      </c>
      <c r="FJ964">
        <v>-100</v>
      </c>
      <c r="FK964">
        <v>296.66666666999998</v>
      </c>
      <c r="FL964">
        <v>368.1</v>
      </c>
      <c r="FM964">
        <v>664.76666666999995</v>
      </c>
      <c r="FN964">
        <v>2</v>
      </c>
      <c r="FO964">
        <v>76.285714286000001</v>
      </c>
      <c r="FP964">
        <v>12.620571429</v>
      </c>
      <c r="FQ964">
        <v>0.8059404147</v>
      </c>
      <c r="FX964">
        <v>176.95</v>
      </c>
      <c r="FY964">
        <v>618.66999999999996</v>
      </c>
      <c r="FZ964">
        <v>1060.3900000000001</v>
      </c>
      <c r="GA964">
        <v>615.39</v>
      </c>
      <c r="GB964">
        <v>167.11</v>
      </c>
      <c r="GC964">
        <v>608.83000000000004</v>
      </c>
      <c r="GU964">
        <v>1E-4</v>
      </c>
      <c r="GV964">
        <v>1E-4</v>
      </c>
      <c r="HC964" s="2"/>
      <c r="HD964">
        <v>-100</v>
      </c>
      <c r="HE964">
        <v>-100</v>
      </c>
      <c r="HF964">
        <v>-100</v>
      </c>
      <c r="HG964">
        <v>-100</v>
      </c>
      <c r="HH964">
        <v>-100</v>
      </c>
      <c r="HI964">
        <v>1E-4</v>
      </c>
      <c r="HJ964">
        <v>1E-4</v>
      </c>
      <c r="HK964">
        <v>1E-4</v>
      </c>
      <c r="HL964">
        <v>1E-4</v>
      </c>
      <c r="HM964">
        <v>1E-4</v>
      </c>
      <c r="HN964">
        <v>1E-4</v>
      </c>
      <c r="HO964">
        <v>1E-4</v>
      </c>
      <c r="HR964">
        <v>1E-4</v>
      </c>
      <c r="HS964">
        <v>1E-4</v>
      </c>
      <c r="HT964">
        <v>1E-4</v>
      </c>
      <c r="HU964">
        <v>1E-4</v>
      </c>
      <c r="HV964">
        <v>1E-4</v>
      </c>
      <c r="HW964">
        <v>1E-4</v>
      </c>
      <c r="HX964">
        <v>-100</v>
      </c>
      <c r="HY964">
        <v>-100</v>
      </c>
      <c r="HZ964">
        <v>-100</v>
      </c>
      <c r="IA964">
        <v>1E-4</v>
      </c>
      <c r="IB964">
        <v>1E-4</v>
      </c>
      <c r="IC964">
        <v>1E-4</v>
      </c>
      <c r="ID964">
        <v>1E-4</v>
      </c>
      <c r="IE964">
        <v>1E-4</v>
      </c>
      <c r="IF964">
        <v>1E-4</v>
      </c>
      <c r="IG964">
        <v>1E-4</v>
      </c>
      <c r="JH964" s="2"/>
      <c r="JI964" s="1" t="s">
        <v>277</v>
      </c>
    </row>
    <row r="965" spans="1:270" x14ac:dyDescent="0.25">
      <c r="A965">
        <v>964</v>
      </c>
      <c r="B965">
        <v>1</v>
      </c>
      <c r="C965">
        <v>34</v>
      </c>
      <c r="D965">
        <v>0</v>
      </c>
      <c r="E965" s="1" t="s">
        <v>270</v>
      </c>
      <c r="F965" s="1" t="s">
        <v>285</v>
      </c>
      <c r="G965">
        <v>0</v>
      </c>
      <c r="H965" s="1" t="s">
        <v>272</v>
      </c>
      <c r="I965">
        <v>0</v>
      </c>
      <c r="J965" s="1" t="s">
        <v>291</v>
      </c>
      <c r="K965" s="1" t="s">
        <v>274</v>
      </c>
      <c r="L965">
        <v>2365.5</v>
      </c>
      <c r="M965" s="1" t="s">
        <v>275</v>
      </c>
      <c r="N965">
        <v>1776.64</v>
      </c>
      <c r="O965">
        <v>1</v>
      </c>
      <c r="P965">
        <v>4</v>
      </c>
      <c r="Q965">
        <v>1E-4</v>
      </c>
      <c r="R965">
        <v>43399.97</v>
      </c>
      <c r="S965">
        <v>1</v>
      </c>
      <c r="T965">
        <v>1E-4</v>
      </c>
      <c r="U965">
        <v>1E-4</v>
      </c>
      <c r="V965">
        <v>1E-4</v>
      </c>
      <c r="W965">
        <v>1E-4</v>
      </c>
      <c r="X965">
        <v>1E-4</v>
      </c>
      <c r="Y965">
        <v>1E-4</v>
      </c>
      <c r="Z965">
        <v>1E-4</v>
      </c>
      <c r="AA965">
        <v>1E-4</v>
      </c>
      <c r="AB965">
        <v>1E-4</v>
      </c>
      <c r="AC965">
        <v>1E-4</v>
      </c>
      <c r="AD965">
        <v>1E-4</v>
      </c>
      <c r="AE965">
        <v>1E-4</v>
      </c>
      <c r="AF965">
        <v>1E-4</v>
      </c>
      <c r="AG965">
        <v>1E-4</v>
      </c>
      <c r="AH965">
        <v>1776.64</v>
      </c>
      <c r="AI965">
        <v>1</v>
      </c>
      <c r="AJ965">
        <v>43399.97</v>
      </c>
      <c r="AK965">
        <v>1</v>
      </c>
      <c r="AL965">
        <v>5</v>
      </c>
      <c r="AM965">
        <v>1E-4</v>
      </c>
      <c r="AN965">
        <v>1E-4</v>
      </c>
      <c r="AO965">
        <v>1E-4</v>
      </c>
      <c r="AP965">
        <v>1150</v>
      </c>
      <c r="AQ965">
        <v>1</v>
      </c>
      <c r="AR965">
        <v>1</v>
      </c>
      <c r="AS965">
        <v>0</v>
      </c>
      <c r="AT965">
        <v>0</v>
      </c>
      <c r="AU965">
        <v>1</v>
      </c>
      <c r="AV965">
        <v>0</v>
      </c>
      <c r="AW965">
        <v>1</v>
      </c>
      <c r="AX965" s="2">
        <v>43494</v>
      </c>
      <c r="AY965">
        <v>87</v>
      </c>
      <c r="AZ965">
        <v>1E-4</v>
      </c>
      <c r="BA965">
        <v>1E-4</v>
      </c>
      <c r="BB965">
        <v>1E-4</v>
      </c>
      <c r="BC965">
        <v>1E-4</v>
      </c>
      <c r="BD965">
        <v>1E-4</v>
      </c>
      <c r="BE965">
        <v>1E-4</v>
      </c>
      <c r="BF965">
        <v>1E-4</v>
      </c>
      <c r="BG965">
        <v>1E-4</v>
      </c>
      <c r="BH965">
        <v>1E-4</v>
      </c>
      <c r="BI965">
        <v>1E-4</v>
      </c>
      <c r="BJ965">
        <v>1E-4</v>
      </c>
      <c r="BK965">
        <v>1E-4</v>
      </c>
      <c r="BL965">
        <v>1E-4</v>
      </c>
      <c r="BM965">
        <v>1E-4</v>
      </c>
      <c r="BN965">
        <v>1E-4</v>
      </c>
      <c r="BO965">
        <v>1E-4</v>
      </c>
      <c r="BP965" s="1" t="s">
        <v>277</v>
      </c>
      <c r="BQ965">
        <v>1E-4</v>
      </c>
      <c r="BR965" s="1" t="s">
        <v>277</v>
      </c>
      <c r="BT965">
        <v>6</v>
      </c>
      <c r="BU965">
        <v>1</v>
      </c>
      <c r="BV965">
        <v>1E-4</v>
      </c>
      <c r="BW965">
        <v>1E-4</v>
      </c>
      <c r="BX965">
        <v>1E-4</v>
      </c>
      <c r="BY965">
        <v>1E-4</v>
      </c>
      <c r="BZ965">
        <v>1150</v>
      </c>
      <c r="CA965">
        <v>389.83333333000002</v>
      </c>
      <c r="CB965">
        <v>1776.64</v>
      </c>
      <c r="CC965">
        <v>43399.97</v>
      </c>
      <c r="CD965">
        <v>45176.61</v>
      </c>
      <c r="CE965">
        <v>-41623.33</v>
      </c>
      <c r="CF965">
        <v>2442.8117120000002</v>
      </c>
      <c r="CG965">
        <v>293.48371429000002</v>
      </c>
      <c r="CH965">
        <v>148.38457142999999</v>
      </c>
      <c r="CI965">
        <v>145.09914286</v>
      </c>
      <c r="CJ965">
        <v>1E-4</v>
      </c>
      <c r="CK965">
        <v>0</v>
      </c>
      <c r="CL965">
        <v>1E-4</v>
      </c>
      <c r="CM965">
        <v>1</v>
      </c>
      <c r="CN965">
        <v>1E-4</v>
      </c>
      <c r="CO965">
        <v>1E-4</v>
      </c>
      <c r="CP965">
        <v>1E-4</v>
      </c>
      <c r="CQ965">
        <v>1</v>
      </c>
      <c r="CR965">
        <v>1E-4</v>
      </c>
      <c r="CS965">
        <v>1E-4</v>
      </c>
      <c r="CT965">
        <v>1E-4</v>
      </c>
      <c r="CU965">
        <v>-100</v>
      </c>
      <c r="CV965">
        <v>-100</v>
      </c>
      <c r="CW965">
        <v>-100</v>
      </c>
      <c r="CX965">
        <v>-100</v>
      </c>
      <c r="CY965">
        <v>34</v>
      </c>
      <c r="CZ965">
        <v>34</v>
      </c>
      <c r="DA965">
        <v>1E-4</v>
      </c>
      <c r="DB965">
        <v>1E-4</v>
      </c>
      <c r="DC965">
        <v>-100</v>
      </c>
      <c r="DD965">
        <v>1776.64</v>
      </c>
      <c r="DE965">
        <v>-100</v>
      </c>
      <c r="DF965">
        <v>-100</v>
      </c>
      <c r="DG965">
        <v>-100</v>
      </c>
      <c r="DH965">
        <v>0</v>
      </c>
      <c r="DI965">
        <v>0</v>
      </c>
      <c r="DJ965">
        <v>1</v>
      </c>
      <c r="DK965">
        <v>0</v>
      </c>
      <c r="DL965">
        <v>0</v>
      </c>
      <c r="DM965">
        <v>1</v>
      </c>
      <c r="DN965">
        <v>0</v>
      </c>
      <c r="DO965">
        <v>0</v>
      </c>
      <c r="DP965">
        <v>1</v>
      </c>
      <c r="DQ965">
        <v>0</v>
      </c>
      <c r="DR965">
        <v>1</v>
      </c>
      <c r="DS965">
        <v>0</v>
      </c>
      <c r="DT965">
        <v>0</v>
      </c>
      <c r="DU965">
        <v>0</v>
      </c>
      <c r="DV965">
        <v>1</v>
      </c>
      <c r="DW965">
        <v>294</v>
      </c>
      <c r="DX965">
        <v>-100</v>
      </c>
      <c r="DY965">
        <v>-100</v>
      </c>
      <c r="EA965">
        <v>-100</v>
      </c>
      <c r="EB965">
        <v>-100</v>
      </c>
      <c r="EC965">
        <v>-100</v>
      </c>
      <c r="ED965">
        <v>-100</v>
      </c>
      <c r="EE965">
        <v>1E-4</v>
      </c>
      <c r="EF965">
        <v>-100</v>
      </c>
      <c r="EG965">
        <v>-100</v>
      </c>
      <c r="EH965">
        <v>-100</v>
      </c>
      <c r="EI965">
        <v>-100</v>
      </c>
      <c r="EJ965">
        <v>1E-4</v>
      </c>
      <c r="EK965">
        <v>293.48371429000002</v>
      </c>
      <c r="EL965">
        <v>1E-4</v>
      </c>
      <c r="EM965">
        <v>1E-4</v>
      </c>
      <c r="EN965">
        <v>1E-4</v>
      </c>
      <c r="EO965">
        <v>293.48371429000002</v>
      </c>
      <c r="EP965">
        <v>293.48371429000002</v>
      </c>
      <c r="EQ965">
        <v>1E-4</v>
      </c>
      <c r="ER965">
        <v>1E-4</v>
      </c>
      <c r="ES965">
        <v>5088.125</v>
      </c>
      <c r="ET965" s="1" t="s">
        <v>278</v>
      </c>
      <c r="EU965">
        <v>1E-4</v>
      </c>
      <c r="EV965">
        <v>1E-4</v>
      </c>
      <c r="EW965">
        <v>1E-4</v>
      </c>
      <c r="EX965">
        <v>1E-4</v>
      </c>
      <c r="EY965">
        <v>-100</v>
      </c>
      <c r="EZ965">
        <v>-100</v>
      </c>
      <c r="FA965">
        <v>-100</v>
      </c>
      <c r="FB965">
        <v>-100</v>
      </c>
      <c r="FC965">
        <v>-100</v>
      </c>
      <c r="FD965">
        <v>1E-4</v>
      </c>
      <c r="FE965">
        <v>1E-4</v>
      </c>
      <c r="FF965">
        <v>1E-4</v>
      </c>
      <c r="FG965">
        <v>1E-4</v>
      </c>
      <c r="FH965">
        <v>1E-4</v>
      </c>
      <c r="FI965">
        <v>1E-4</v>
      </c>
      <c r="FJ965">
        <v>-100</v>
      </c>
      <c r="FL965">
        <v>294</v>
      </c>
      <c r="FM965">
        <v>294</v>
      </c>
      <c r="FN965">
        <v>1</v>
      </c>
      <c r="FP965">
        <v>0</v>
      </c>
      <c r="FX965">
        <v>1776.64</v>
      </c>
      <c r="FY965">
        <v>2070.2600000000002</v>
      </c>
      <c r="FZ965">
        <v>2363.8000000000002</v>
      </c>
      <c r="GA965">
        <v>2657.3</v>
      </c>
      <c r="GB965">
        <v>2950.72</v>
      </c>
      <c r="GC965">
        <v>3244.05</v>
      </c>
      <c r="GL965">
        <v>1</v>
      </c>
      <c r="GM965">
        <v>1150</v>
      </c>
      <c r="GU965">
        <v>1E-4</v>
      </c>
      <c r="GV965">
        <v>1E-4</v>
      </c>
      <c r="HB965">
        <v>0</v>
      </c>
      <c r="HC965" s="2"/>
      <c r="HD965">
        <v>-100</v>
      </c>
      <c r="HE965">
        <v>-100</v>
      </c>
      <c r="HF965">
        <v>-100</v>
      </c>
      <c r="HG965">
        <v>-100</v>
      </c>
      <c r="HH965">
        <v>-100</v>
      </c>
      <c r="HI965">
        <v>1E-4</v>
      </c>
      <c r="HJ965">
        <v>1E-4</v>
      </c>
      <c r="HK965">
        <v>1E-4</v>
      </c>
      <c r="HL965">
        <v>1E-4</v>
      </c>
      <c r="HM965">
        <v>1E-4</v>
      </c>
      <c r="HN965">
        <v>1E-4</v>
      </c>
      <c r="HO965">
        <v>1E-4</v>
      </c>
      <c r="HR965">
        <v>1E-4</v>
      </c>
      <c r="HS965">
        <v>1E-4</v>
      </c>
      <c r="HT965">
        <v>1E-4</v>
      </c>
      <c r="HU965">
        <v>1E-4</v>
      </c>
      <c r="HV965">
        <v>1E-4</v>
      </c>
      <c r="HW965">
        <v>1E-4</v>
      </c>
      <c r="HX965">
        <v>-100</v>
      </c>
      <c r="HY965">
        <v>-100</v>
      </c>
      <c r="HZ965">
        <v>-100</v>
      </c>
      <c r="IA965">
        <v>1E-4</v>
      </c>
      <c r="IB965">
        <v>1E-4</v>
      </c>
      <c r="IC965">
        <v>1E-4</v>
      </c>
      <c r="ID965">
        <v>1E-4</v>
      </c>
      <c r="IE965">
        <v>1E-4</v>
      </c>
      <c r="IF965">
        <v>1E-4</v>
      </c>
      <c r="IG965">
        <v>1E-4</v>
      </c>
      <c r="IM965">
        <v>1E-4</v>
      </c>
      <c r="IN965">
        <v>1</v>
      </c>
      <c r="IO965">
        <v>87</v>
      </c>
      <c r="IP965">
        <v>87</v>
      </c>
      <c r="IQ965">
        <v>1E-4</v>
      </c>
      <c r="IR965">
        <v>43399.97</v>
      </c>
      <c r="IS965">
        <v>1</v>
      </c>
      <c r="IT965">
        <v>294</v>
      </c>
      <c r="IU965">
        <v>0</v>
      </c>
      <c r="IV965">
        <v>0</v>
      </c>
      <c r="IW965">
        <v>294</v>
      </c>
      <c r="IX965">
        <v>175</v>
      </c>
      <c r="IY965">
        <v>148.96742857000001</v>
      </c>
      <c r="IZ965">
        <v>1E-4</v>
      </c>
      <c r="JA965">
        <v>1E-4</v>
      </c>
      <c r="JB965">
        <v>43522.26</v>
      </c>
      <c r="JC965">
        <v>43675.18</v>
      </c>
      <c r="JD965">
        <v>43822.74</v>
      </c>
      <c r="JE965">
        <v>43974.69</v>
      </c>
      <c r="JF965">
        <v>44121.25</v>
      </c>
      <c r="JG965">
        <v>44267</v>
      </c>
      <c r="JH965" s="2"/>
      <c r="JI965" s="1" t="s">
        <v>277</v>
      </c>
      <c r="JJ965">
        <v>0</v>
      </c>
    </row>
    <row r="966" spans="1:270" x14ac:dyDescent="0.25">
      <c r="A966">
        <v>965</v>
      </c>
      <c r="B966">
        <v>1</v>
      </c>
      <c r="C966">
        <v>28</v>
      </c>
      <c r="D966">
        <v>0</v>
      </c>
      <c r="E966" s="1" t="s">
        <v>270</v>
      </c>
      <c r="F966" s="1" t="s">
        <v>285</v>
      </c>
      <c r="G966">
        <v>0</v>
      </c>
      <c r="H966" s="1" t="s">
        <v>272</v>
      </c>
      <c r="I966">
        <v>0</v>
      </c>
      <c r="J966" s="1" t="s">
        <v>286</v>
      </c>
      <c r="K966" s="1" t="s">
        <v>274</v>
      </c>
      <c r="L966">
        <v>2650</v>
      </c>
      <c r="M966" s="1" t="s">
        <v>275</v>
      </c>
      <c r="N966">
        <v>1629.42</v>
      </c>
      <c r="O966">
        <v>1</v>
      </c>
      <c r="P966">
        <v>3</v>
      </c>
      <c r="Q966">
        <v>1E-4</v>
      </c>
      <c r="R966">
        <v>1E-4</v>
      </c>
      <c r="S966">
        <v>1E-4</v>
      </c>
      <c r="T966">
        <v>1E-4</v>
      </c>
      <c r="U966">
        <v>1E-4</v>
      </c>
      <c r="V966">
        <v>1016.11</v>
      </c>
      <c r="W966">
        <v>2</v>
      </c>
      <c r="X966">
        <v>1E-4</v>
      </c>
      <c r="Y966">
        <v>1E-4</v>
      </c>
      <c r="Z966">
        <v>1E-4</v>
      </c>
      <c r="AA966">
        <v>1E-4</v>
      </c>
      <c r="AB966">
        <v>1E-4</v>
      </c>
      <c r="AC966">
        <v>1E-4</v>
      </c>
      <c r="AD966">
        <v>1E-4</v>
      </c>
      <c r="AE966">
        <v>1E-4</v>
      </c>
      <c r="AF966">
        <v>1E-4</v>
      </c>
      <c r="AG966">
        <v>1E-4</v>
      </c>
      <c r="AH966">
        <v>1629.42</v>
      </c>
      <c r="AI966">
        <v>1</v>
      </c>
      <c r="AJ966">
        <v>1E-4</v>
      </c>
      <c r="AK966">
        <v>1E-4</v>
      </c>
      <c r="AL966">
        <v>5</v>
      </c>
      <c r="AM966">
        <v>1E-4</v>
      </c>
      <c r="AN966">
        <v>1016.11</v>
      </c>
      <c r="AO966">
        <v>2</v>
      </c>
      <c r="AP966">
        <v>1E-4</v>
      </c>
      <c r="AQ966">
        <v>1E-4</v>
      </c>
      <c r="AR966">
        <v>1</v>
      </c>
      <c r="AS966">
        <v>1</v>
      </c>
      <c r="AT966">
        <v>0</v>
      </c>
      <c r="AU966">
        <v>0</v>
      </c>
      <c r="AV966">
        <v>1</v>
      </c>
      <c r="AW966">
        <v>0</v>
      </c>
      <c r="AX966" s="2">
        <v>43557</v>
      </c>
      <c r="AY966">
        <v>87</v>
      </c>
      <c r="AZ966">
        <v>2</v>
      </c>
      <c r="BA966">
        <v>1</v>
      </c>
      <c r="BB966">
        <v>1E-4</v>
      </c>
      <c r="BC966">
        <v>1</v>
      </c>
      <c r="BD966">
        <v>1E-4</v>
      </c>
      <c r="BE966">
        <v>1E-4</v>
      </c>
      <c r="BF966">
        <v>1E-4</v>
      </c>
      <c r="BG966">
        <v>1E-4</v>
      </c>
      <c r="BH966">
        <v>1E-4</v>
      </c>
      <c r="BI966">
        <v>1E-4</v>
      </c>
      <c r="BJ966">
        <v>1E-4</v>
      </c>
      <c r="BK966">
        <v>1E-4</v>
      </c>
      <c r="BL966">
        <v>1E-4</v>
      </c>
      <c r="BM966">
        <v>1E-4</v>
      </c>
      <c r="BN966">
        <v>1E-4</v>
      </c>
      <c r="BO966">
        <v>1E-4</v>
      </c>
      <c r="BP966" s="1" t="s">
        <v>277</v>
      </c>
      <c r="BQ966">
        <v>1E-4</v>
      </c>
      <c r="BR966" s="1" t="s">
        <v>284</v>
      </c>
      <c r="BT966">
        <v>0</v>
      </c>
      <c r="BU966">
        <v>0</v>
      </c>
      <c r="BV966">
        <v>1E-4</v>
      </c>
      <c r="BW966">
        <v>1E-4</v>
      </c>
      <c r="BX966">
        <v>1E-4</v>
      </c>
      <c r="BY966">
        <v>1E-4</v>
      </c>
      <c r="BZ966">
        <v>1E-4</v>
      </c>
      <c r="CA966">
        <v>1E-4</v>
      </c>
      <c r="CB966">
        <v>1629.42</v>
      </c>
      <c r="CC966">
        <v>1E-4</v>
      </c>
      <c r="CD966">
        <v>1E-4</v>
      </c>
      <c r="CE966">
        <v>1E-4</v>
      </c>
      <c r="CF966">
        <v>1E-4</v>
      </c>
      <c r="CG966">
        <v>-194.61914290000001</v>
      </c>
      <c r="CH966">
        <v>1E-4</v>
      </c>
      <c r="CI966">
        <v>1E-4</v>
      </c>
      <c r="CJ966">
        <v>1E-4</v>
      </c>
      <c r="CK966">
        <v>0</v>
      </c>
      <c r="CL966">
        <v>1</v>
      </c>
      <c r="CM966">
        <v>1E-4</v>
      </c>
      <c r="CN966">
        <v>1E-4</v>
      </c>
      <c r="CO966">
        <v>1E-4</v>
      </c>
      <c r="CP966">
        <v>1</v>
      </c>
      <c r="CQ966">
        <v>1E-4</v>
      </c>
      <c r="CR966">
        <v>1E-4</v>
      </c>
      <c r="CS966">
        <v>1E-4</v>
      </c>
      <c r="CT966">
        <v>1E-4</v>
      </c>
      <c r="CU966">
        <v>-100</v>
      </c>
      <c r="CV966">
        <v>-100</v>
      </c>
      <c r="CW966">
        <v>-100</v>
      </c>
      <c r="CX966">
        <v>-100</v>
      </c>
      <c r="CY966">
        <v>57</v>
      </c>
      <c r="CZ966">
        <v>57</v>
      </c>
      <c r="DA966">
        <v>1E-4</v>
      </c>
      <c r="DB966">
        <v>1E-4</v>
      </c>
      <c r="DC966">
        <v>1629.42</v>
      </c>
      <c r="DD966">
        <v>-100</v>
      </c>
      <c r="DE966">
        <v>-100</v>
      </c>
      <c r="DF966">
        <v>-100</v>
      </c>
      <c r="DG966">
        <v>-100</v>
      </c>
      <c r="DH966">
        <v>0</v>
      </c>
      <c r="DI966">
        <v>0</v>
      </c>
      <c r="DJ966">
        <v>1</v>
      </c>
      <c r="DK966">
        <v>0</v>
      </c>
      <c r="DL966">
        <v>1</v>
      </c>
      <c r="DM966">
        <v>1</v>
      </c>
      <c r="DN966">
        <v>0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4</v>
      </c>
      <c r="DU966">
        <v>2620.7016666999998</v>
      </c>
      <c r="DV966">
        <v>13</v>
      </c>
      <c r="DW966">
        <v>2564.5700000000002</v>
      </c>
      <c r="DX966">
        <v>0.97858143590000002</v>
      </c>
      <c r="DY966">
        <v>1350</v>
      </c>
      <c r="DZ966">
        <v>59</v>
      </c>
      <c r="EA966">
        <v>-100</v>
      </c>
      <c r="EB966">
        <v>-100</v>
      </c>
      <c r="EC966">
        <v>-100</v>
      </c>
      <c r="ED966">
        <v>-100</v>
      </c>
      <c r="EE966">
        <v>1E-4</v>
      </c>
      <c r="EF966">
        <v>-100</v>
      </c>
      <c r="EG966">
        <v>-100</v>
      </c>
      <c r="EH966">
        <v>-100</v>
      </c>
      <c r="EI966">
        <v>-100</v>
      </c>
      <c r="EJ966">
        <v>1E-4</v>
      </c>
      <c r="EK966">
        <v>-194.61914290000001</v>
      </c>
      <c r="EL966">
        <v>1E-4</v>
      </c>
      <c r="EM966">
        <v>1E-4</v>
      </c>
      <c r="EN966">
        <v>-194.61914290000001</v>
      </c>
      <c r="EO966">
        <v>1E-4</v>
      </c>
      <c r="EP966">
        <v>-194.61914290000001</v>
      </c>
      <c r="EQ966">
        <v>-260.1231429</v>
      </c>
      <c r="ER966">
        <v>-144.21600000000001</v>
      </c>
      <c r="ES966">
        <v>5088.125</v>
      </c>
      <c r="ET966" s="1" t="s">
        <v>278</v>
      </c>
      <c r="EU966">
        <v>1E-4</v>
      </c>
      <c r="EV966">
        <v>1E-4</v>
      </c>
      <c r="EW966">
        <v>1E-4</v>
      </c>
      <c r="EX966">
        <v>1E-4</v>
      </c>
      <c r="EY966">
        <v>-100</v>
      </c>
      <c r="EZ966">
        <v>-100</v>
      </c>
      <c r="FA966">
        <v>-100</v>
      </c>
      <c r="FB966">
        <v>-100</v>
      </c>
      <c r="FC966">
        <v>-100</v>
      </c>
      <c r="FD966">
        <v>1E-4</v>
      </c>
      <c r="FE966">
        <v>1E-4</v>
      </c>
      <c r="FF966">
        <v>1E-4</v>
      </c>
      <c r="FG966">
        <v>1E-4</v>
      </c>
      <c r="FH966">
        <v>1E-4</v>
      </c>
      <c r="FI966">
        <v>7</v>
      </c>
      <c r="FJ966">
        <v>1000.0016667</v>
      </c>
      <c r="FK966">
        <v>2620.7016666999998</v>
      </c>
      <c r="FL966">
        <v>2564.5700000000002</v>
      </c>
      <c r="FM966">
        <v>5185.2716667000004</v>
      </c>
      <c r="FN966">
        <v>16</v>
      </c>
      <c r="FO966">
        <v>-260.1231429</v>
      </c>
      <c r="FP966">
        <v>-144.21600000000001</v>
      </c>
      <c r="FQ966">
        <v>1.0218873599</v>
      </c>
      <c r="FX966">
        <v>1629.42</v>
      </c>
      <c r="FY966">
        <v>1429.8</v>
      </c>
      <c r="FZ966">
        <v>1369.99</v>
      </c>
      <c r="GA966">
        <v>1116.31</v>
      </c>
      <c r="GB966">
        <v>462.37</v>
      </c>
      <c r="GC966">
        <v>898.28</v>
      </c>
      <c r="GU966">
        <v>1E-4</v>
      </c>
      <c r="GV966">
        <v>1E-4</v>
      </c>
      <c r="HC966" s="2"/>
      <c r="HD966">
        <v>-100</v>
      </c>
      <c r="HE966">
        <v>-100</v>
      </c>
      <c r="HF966">
        <v>-100</v>
      </c>
      <c r="HG966">
        <v>-100</v>
      </c>
      <c r="HH966">
        <v>-100</v>
      </c>
      <c r="HI966">
        <v>1E-4</v>
      </c>
      <c r="HJ966">
        <v>1E-4</v>
      </c>
      <c r="HK966">
        <v>1E-4</v>
      </c>
      <c r="HL966">
        <v>1E-4</v>
      </c>
      <c r="HM966">
        <v>1E-4</v>
      </c>
      <c r="HN966">
        <v>1E-4</v>
      </c>
      <c r="HO966">
        <v>1E-4</v>
      </c>
      <c r="HR966">
        <v>1E-4</v>
      </c>
      <c r="HS966">
        <v>1E-4</v>
      </c>
      <c r="HT966">
        <v>1E-4</v>
      </c>
      <c r="HU966">
        <v>1E-4</v>
      </c>
      <c r="HV966">
        <v>1E-4</v>
      </c>
      <c r="HW966">
        <v>1E-4</v>
      </c>
      <c r="HX966">
        <v>-100</v>
      </c>
      <c r="HY966">
        <v>-100</v>
      </c>
      <c r="HZ966">
        <v>-100</v>
      </c>
      <c r="IA966">
        <v>1E-4</v>
      </c>
      <c r="IB966">
        <v>1E-4</v>
      </c>
      <c r="IC966">
        <v>1E-4</v>
      </c>
      <c r="ID966">
        <v>1E-4</v>
      </c>
      <c r="IE966">
        <v>1E-4</v>
      </c>
      <c r="IF966">
        <v>1E-4</v>
      </c>
      <c r="IG966">
        <v>1E-4</v>
      </c>
      <c r="JH966" s="2"/>
      <c r="JI966" s="1" t="s">
        <v>277</v>
      </c>
    </row>
    <row r="967" spans="1:270" x14ac:dyDescent="0.25">
      <c r="A967">
        <v>966</v>
      </c>
      <c r="B967">
        <v>1</v>
      </c>
      <c r="C967">
        <v>45</v>
      </c>
      <c r="D967">
        <v>0</v>
      </c>
      <c r="E967" s="1" t="s">
        <v>270</v>
      </c>
      <c r="F967" s="1" t="s">
        <v>271</v>
      </c>
      <c r="G967">
        <v>0</v>
      </c>
      <c r="H967" s="1" t="s">
        <v>272</v>
      </c>
      <c r="I967">
        <v>0</v>
      </c>
      <c r="J967" s="1" t="s">
        <v>292</v>
      </c>
      <c r="K967" s="1" t="s">
        <v>290</v>
      </c>
      <c r="L967">
        <v>0</v>
      </c>
      <c r="M967" s="1" t="s">
        <v>275</v>
      </c>
      <c r="N967">
        <v>191.13</v>
      </c>
      <c r="O967">
        <v>1</v>
      </c>
      <c r="P967">
        <v>1</v>
      </c>
      <c r="Q967">
        <v>1E-4</v>
      </c>
      <c r="R967">
        <v>1E-4</v>
      </c>
      <c r="S967">
        <v>1E-4</v>
      </c>
      <c r="T967">
        <v>1E-4</v>
      </c>
      <c r="U967">
        <v>1E-4</v>
      </c>
      <c r="V967">
        <v>1E-4</v>
      </c>
      <c r="W967">
        <v>1E-4</v>
      </c>
      <c r="X967">
        <v>1E-4</v>
      </c>
      <c r="Y967">
        <v>1E-4</v>
      </c>
      <c r="Z967">
        <v>1E-4</v>
      </c>
      <c r="AA967">
        <v>1E-4</v>
      </c>
      <c r="AB967">
        <v>1E-4</v>
      </c>
      <c r="AC967">
        <v>1E-4</v>
      </c>
      <c r="AD967">
        <v>1E-4</v>
      </c>
      <c r="AE967">
        <v>1E-4</v>
      </c>
      <c r="AF967">
        <v>1E-4</v>
      </c>
      <c r="AG967">
        <v>1E-4</v>
      </c>
      <c r="AH967">
        <v>191.13</v>
      </c>
      <c r="AI967">
        <v>1</v>
      </c>
      <c r="AJ967">
        <v>1E-4</v>
      </c>
      <c r="AK967">
        <v>1E-4</v>
      </c>
      <c r="AL967">
        <v>2</v>
      </c>
      <c r="AM967">
        <v>1E-4</v>
      </c>
      <c r="AN967">
        <v>1E-4</v>
      </c>
      <c r="AO967">
        <v>1E-4</v>
      </c>
      <c r="AP967">
        <v>1E-4</v>
      </c>
      <c r="AQ967">
        <v>1E-4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 s="2">
        <v>41858</v>
      </c>
      <c r="AY967">
        <v>87</v>
      </c>
      <c r="AZ967">
        <v>1E-4</v>
      </c>
      <c r="BA967">
        <v>1E-4</v>
      </c>
      <c r="BB967">
        <v>1E-4</v>
      </c>
      <c r="BC967">
        <v>1E-4</v>
      </c>
      <c r="BD967">
        <v>1E-4</v>
      </c>
      <c r="BE967">
        <v>1E-4</v>
      </c>
      <c r="BF967">
        <v>1E-4</v>
      </c>
      <c r="BG967">
        <v>1E-4</v>
      </c>
      <c r="BH967">
        <v>1E-4</v>
      </c>
      <c r="BI967">
        <v>1E-4</v>
      </c>
      <c r="BJ967">
        <v>1E-4</v>
      </c>
      <c r="BK967">
        <v>1E-4</v>
      </c>
      <c r="BL967">
        <v>1E-4</v>
      </c>
      <c r="BM967">
        <v>1E-4</v>
      </c>
      <c r="BN967">
        <v>1E-4</v>
      </c>
      <c r="BO967">
        <v>1E-4</v>
      </c>
      <c r="BP967" s="1" t="s">
        <v>277</v>
      </c>
      <c r="BQ967">
        <v>1E-4</v>
      </c>
      <c r="BR967" s="1" t="s">
        <v>277</v>
      </c>
      <c r="BT967">
        <v>1E-4</v>
      </c>
      <c r="BU967">
        <v>0</v>
      </c>
      <c r="BV967">
        <v>1E-4</v>
      </c>
      <c r="BW967">
        <v>1E-4</v>
      </c>
      <c r="BX967">
        <v>1E-4</v>
      </c>
      <c r="BY967">
        <v>1E-4</v>
      </c>
      <c r="BZ967">
        <v>1E-4</v>
      </c>
      <c r="CA967">
        <v>1E-4</v>
      </c>
      <c r="CB967">
        <v>191.13</v>
      </c>
      <c r="CC967">
        <v>1E-4</v>
      </c>
      <c r="CD967">
        <v>1E-4</v>
      </c>
      <c r="CE967">
        <v>1E-4</v>
      </c>
      <c r="CF967">
        <v>1E-4</v>
      </c>
      <c r="CG967">
        <v>-54.090857139999997</v>
      </c>
      <c r="CH967">
        <v>1E-4</v>
      </c>
      <c r="CI967">
        <v>1E-4</v>
      </c>
      <c r="CJ967">
        <v>1E-4</v>
      </c>
      <c r="CK967">
        <v>0</v>
      </c>
      <c r="CL967">
        <v>1</v>
      </c>
      <c r="CM967">
        <v>1E-4</v>
      </c>
      <c r="CN967">
        <v>1E-4</v>
      </c>
      <c r="CO967">
        <v>1E-4</v>
      </c>
      <c r="CP967">
        <v>1</v>
      </c>
      <c r="CQ967">
        <v>1E-4</v>
      </c>
      <c r="CR967">
        <v>1E-4</v>
      </c>
      <c r="CS967">
        <v>1E-4</v>
      </c>
      <c r="CT967">
        <v>1E-4</v>
      </c>
      <c r="CU967">
        <v>-100</v>
      </c>
      <c r="CV967">
        <v>-100</v>
      </c>
      <c r="CW967">
        <v>-100</v>
      </c>
      <c r="CX967">
        <v>-100</v>
      </c>
      <c r="CY967">
        <v>87</v>
      </c>
      <c r="CZ967">
        <v>87</v>
      </c>
      <c r="DA967">
        <v>1E-4</v>
      </c>
      <c r="DB967">
        <v>1E-4</v>
      </c>
      <c r="DC967">
        <v>191.13</v>
      </c>
      <c r="DD967">
        <v>-100</v>
      </c>
      <c r="DE967">
        <v>-100</v>
      </c>
      <c r="DF967">
        <v>-100</v>
      </c>
      <c r="DG967">
        <v>-100</v>
      </c>
      <c r="DH967">
        <v>0</v>
      </c>
      <c r="DI967">
        <v>0</v>
      </c>
      <c r="DJ967">
        <v>1</v>
      </c>
      <c r="DK967">
        <v>0</v>
      </c>
      <c r="DL967">
        <v>1</v>
      </c>
      <c r="DM967">
        <v>1</v>
      </c>
      <c r="DN967">
        <v>0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2</v>
      </c>
      <c r="DU967">
        <v>1033.3333333</v>
      </c>
      <c r="DV967">
        <v>9</v>
      </c>
      <c r="DW967">
        <v>1045.4116667000001</v>
      </c>
      <c r="DX967">
        <v>1.0116887097</v>
      </c>
      <c r="DY967">
        <v>1950</v>
      </c>
      <c r="DZ967">
        <v>30</v>
      </c>
      <c r="EA967">
        <v>-100</v>
      </c>
      <c r="EB967">
        <v>-100</v>
      </c>
      <c r="EC967">
        <v>-100</v>
      </c>
      <c r="ED967">
        <v>-100</v>
      </c>
      <c r="EE967">
        <v>1E-4</v>
      </c>
      <c r="EF967">
        <v>-100</v>
      </c>
      <c r="EG967">
        <v>-100</v>
      </c>
      <c r="EH967">
        <v>-100</v>
      </c>
      <c r="EI967">
        <v>-100</v>
      </c>
      <c r="EJ967">
        <v>1E-4</v>
      </c>
      <c r="EK967">
        <v>-54.090857139999997</v>
      </c>
      <c r="EL967">
        <v>1E-4</v>
      </c>
      <c r="EM967">
        <v>1E-4</v>
      </c>
      <c r="EN967">
        <v>-54.090857139999997</v>
      </c>
      <c r="EO967">
        <v>1E-4</v>
      </c>
      <c r="EP967">
        <v>-54.090857139999997</v>
      </c>
      <c r="EQ967">
        <v>-40</v>
      </c>
      <c r="ER967">
        <v>-195.7305714</v>
      </c>
      <c r="ES967">
        <v>5088.125</v>
      </c>
      <c r="ET967" s="1" t="s">
        <v>278</v>
      </c>
      <c r="EU967">
        <v>1E-4</v>
      </c>
      <c r="EV967">
        <v>1E-4</v>
      </c>
      <c r="EW967">
        <v>1E-4</v>
      </c>
      <c r="EX967">
        <v>1E-4</v>
      </c>
      <c r="EY967">
        <v>-100</v>
      </c>
      <c r="EZ967">
        <v>-100</v>
      </c>
      <c r="FA967">
        <v>-100</v>
      </c>
      <c r="FB967">
        <v>-100</v>
      </c>
      <c r="FC967">
        <v>-100</v>
      </c>
      <c r="FD967">
        <v>1E-4</v>
      </c>
      <c r="FE967">
        <v>1E-4</v>
      </c>
      <c r="FF967">
        <v>1E-4</v>
      </c>
      <c r="FG967">
        <v>1E-4</v>
      </c>
      <c r="FH967">
        <v>1E-4</v>
      </c>
      <c r="FI967">
        <v>5</v>
      </c>
      <c r="FJ967">
        <v>633.33333332999996</v>
      </c>
      <c r="FK967">
        <v>1033.3333333</v>
      </c>
      <c r="FL967">
        <v>1045.4116667000001</v>
      </c>
      <c r="FM967">
        <v>2078.7449999999999</v>
      </c>
      <c r="FN967">
        <v>10</v>
      </c>
      <c r="FO967">
        <v>-40</v>
      </c>
      <c r="FP967">
        <v>-195.7305714</v>
      </c>
      <c r="FQ967">
        <v>0.98844633770000001</v>
      </c>
      <c r="FX967">
        <v>191.13</v>
      </c>
      <c r="FY967">
        <v>1969.71</v>
      </c>
      <c r="FZ967">
        <v>205.8</v>
      </c>
      <c r="GA967">
        <v>216.4</v>
      </c>
      <c r="GB967">
        <v>1235</v>
      </c>
      <c r="GC967">
        <v>251.2</v>
      </c>
      <c r="GU967">
        <v>1E-4</v>
      </c>
      <c r="GV967">
        <v>1E-4</v>
      </c>
      <c r="HC967" s="2"/>
      <c r="HD967">
        <v>-100</v>
      </c>
      <c r="HE967">
        <v>-100</v>
      </c>
      <c r="HF967">
        <v>-100</v>
      </c>
      <c r="HG967">
        <v>-100</v>
      </c>
      <c r="HH967">
        <v>-100</v>
      </c>
      <c r="HI967">
        <v>1E-4</v>
      </c>
      <c r="HJ967">
        <v>1E-4</v>
      </c>
      <c r="HK967">
        <v>1E-4</v>
      </c>
      <c r="HL967">
        <v>1E-4</v>
      </c>
      <c r="HM967">
        <v>1E-4</v>
      </c>
      <c r="HN967">
        <v>1E-4</v>
      </c>
      <c r="HO967">
        <v>1E-4</v>
      </c>
      <c r="HR967">
        <v>1E-4</v>
      </c>
      <c r="HS967">
        <v>1E-4</v>
      </c>
      <c r="HT967">
        <v>1E-4</v>
      </c>
      <c r="HU967">
        <v>1E-4</v>
      </c>
      <c r="HV967">
        <v>1E-4</v>
      </c>
      <c r="HW967">
        <v>1E-4</v>
      </c>
      <c r="HX967">
        <v>-100</v>
      </c>
      <c r="HY967">
        <v>-100</v>
      </c>
      <c r="HZ967">
        <v>-100</v>
      </c>
      <c r="IA967">
        <v>1E-4</v>
      </c>
      <c r="IB967">
        <v>1E-4</v>
      </c>
      <c r="IC967">
        <v>1E-4</v>
      </c>
      <c r="ID967">
        <v>1E-4</v>
      </c>
      <c r="IE967">
        <v>1E-4</v>
      </c>
      <c r="IF967">
        <v>1E-4</v>
      </c>
      <c r="IG967">
        <v>1E-4</v>
      </c>
      <c r="JH967" s="2"/>
      <c r="JI967" s="1" t="s">
        <v>277</v>
      </c>
    </row>
    <row r="968" spans="1:270" x14ac:dyDescent="0.25">
      <c r="A968">
        <v>967</v>
      </c>
      <c r="B968">
        <v>1</v>
      </c>
      <c r="C968">
        <v>68</v>
      </c>
      <c r="D968">
        <v>0</v>
      </c>
      <c r="E968" s="1" t="s">
        <v>270</v>
      </c>
      <c r="F968" s="1" t="s">
        <v>271</v>
      </c>
      <c r="G968">
        <v>0</v>
      </c>
      <c r="H968" s="1" t="s">
        <v>272</v>
      </c>
      <c r="I968">
        <v>0</v>
      </c>
      <c r="J968" s="1" t="s">
        <v>303</v>
      </c>
      <c r="K968" s="1" t="s">
        <v>274</v>
      </c>
      <c r="L968">
        <v>0</v>
      </c>
      <c r="M968" s="1" t="s">
        <v>275</v>
      </c>
      <c r="N968">
        <v>336.73</v>
      </c>
      <c r="O968">
        <v>1</v>
      </c>
      <c r="P968">
        <v>3</v>
      </c>
      <c r="Q968">
        <v>1E-4</v>
      </c>
      <c r="R968">
        <v>1E-4</v>
      </c>
      <c r="S968">
        <v>1E-4</v>
      </c>
      <c r="T968">
        <v>1E-4</v>
      </c>
      <c r="U968">
        <v>1E-4</v>
      </c>
      <c r="V968">
        <v>1E-4</v>
      </c>
      <c r="W968">
        <v>1E-4</v>
      </c>
      <c r="X968">
        <v>1E-4</v>
      </c>
      <c r="Y968">
        <v>1E-4</v>
      </c>
      <c r="Z968">
        <v>1E-4</v>
      </c>
      <c r="AA968">
        <v>1E-4</v>
      </c>
      <c r="AB968">
        <v>1E-4</v>
      </c>
      <c r="AC968">
        <v>1E-4</v>
      </c>
      <c r="AD968">
        <v>1E-4</v>
      </c>
      <c r="AE968">
        <v>1E-4</v>
      </c>
      <c r="AF968">
        <v>4880.75</v>
      </c>
      <c r="AG968">
        <v>1</v>
      </c>
      <c r="AH968">
        <v>336.73</v>
      </c>
      <c r="AI968">
        <v>1</v>
      </c>
      <c r="AJ968">
        <v>1E-4</v>
      </c>
      <c r="AK968">
        <v>1E-4</v>
      </c>
      <c r="AL968">
        <v>3</v>
      </c>
      <c r="AM968">
        <v>1E-4</v>
      </c>
      <c r="AN968">
        <v>4880.75</v>
      </c>
      <c r="AO968">
        <v>1</v>
      </c>
      <c r="AP968">
        <v>1612</v>
      </c>
      <c r="AQ968">
        <v>1</v>
      </c>
      <c r="AR968">
        <v>0</v>
      </c>
      <c r="AS968">
        <v>0</v>
      </c>
      <c r="AT968">
        <v>0</v>
      </c>
      <c r="AU968">
        <v>0</v>
      </c>
      <c r="AV968">
        <v>1</v>
      </c>
      <c r="AW968">
        <v>1</v>
      </c>
      <c r="AX968" s="2">
        <v>41906</v>
      </c>
      <c r="AY968">
        <v>87</v>
      </c>
      <c r="AZ968">
        <v>1E-4</v>
      </c>
      <c r="BA968">
        <v>1</v>
      </c>
      <c r="BB968">
        <v>1E-4</v>
      </c>
      <c r="BC968">
        <v>1E-4</v>
      </c>
      <c r="BD968">
        <v>1E-4</v>
      </c>
      <c r="BE968">
        <v>1E-4</v>
      </c>
      <c r="BF968">
        <v>1E-4</v>
      </c>
      <c r="BG968">
        <v>1E-4</v>
      </c>
      <c r="BH968">
        <v>1E-4</v>
      </c>
      <c r="BI968">
        <v>1E-4</v>
      </c>
      <c r="BJ968">
        <v>1E-4</v>
      </c>
      <c r="BK968">
        <v>1E-4</v>
      </c>
      <c r="BL968">
        <v>1E-4</v>
      </c>
      <c r="BM968">
        <v>1E-4</v>
      </c>
      <c r="BN968">
        <v>1E-4</v>
      </c>
      <c r="BO968">
        <v>1E-4</v>
      </c>
      <c r="BP968" s="1" t="s">
        <v>277</v>
      </c>
      <c r="BQ968">
        <v>7</v>
      </c>
      <c r="BR968" s="1" t="s">
        <v>277</v>
      </c>
      <c r="BT968">
        <v>1E-4</v>
      </c>
      <c r="BU968">
        <v>0</v>
      </c>
      <c r="BV968">
        <v>1E-4</v>
      </c>
      <c r="BW968">
        <v>1E-4</v>
      </c>
      <c r="BX968">
        <v>1E-4</v>
      </c>
      <c r="BY968">
        <v>1E-4</v>
      </c>
      <c r="BZ968">
        <v>1612</v>
      </c>
      <c r="CA968">
        <v>314.05888888999999</v>
      </c>
      <c r="CB968">
        <v>336.73</v>
      </c>
      <c r="CC968">
        <v>4880.75</v>
      </c>
      <c r="CD968">
        <v>5217.4799999999996</v>
      </c>
      <c r="CE968">
        <v>-4544.0200000000004</v>
      </c>
      <c r="CF968">
        <v>1449.4550529999999</v>
      </c>
      <c r="CG968">
        <v>-6.7871428570000001</v>
      </c>
      <c r="CH968">
        <v>271.05142856999998</v>
      </c>
      <c r="CI968">
        <v>-277.83857139999998</v>
      </c>
      <c r="CJ968">
        <v>1E-4</v>
      </c>
      <c r="CK968">
        <v>0</v>
      </c>
      <c r="CL968">
        <v>1E-4</v>
      </c>
      <c r="CM968">
        <v>1</v>
      </c>
      <c r="CN968">
        <v>1E-4</v>
      </c>
      <c r="CO968">
        <v>1E-4</v>
      </c>
      <c r="CP968">
        <v>1E-4</v>
      </c>
      <c r="CQ968">
        <v>1</v>
      </c>
      <c r="CR968">
        <v>1E-4</v>
      </c>
      <c r="CS968">
        <v>1E-4</v>
      </c>
      <c r="CT968">
        <v>1E-4</v>
      </c>
      <c r="CU968">
        <v>-100</v>
      </c>
      <c r="CV968">
        <v>-100</v>
      </c>
      <c r="CW968">
        <v>-100</v>
      </c>
      <c r="CX968">
        <v>-100</v>
      </c>
      <c r="CY968">
        <v>87</v>
      </c>
      <c r="CZ968">
        <v>87</v>
      </c>
      <c r="DA968">
        <v>1E-4</v>
      </c>
      <c r="DB968">
        <v>1E-4</v>
      </c>
      <c r="DC968">
        <v>-100</v>
      </c>
      <c r="DD968">
        <v>336.73</v>
      </c>
      <c r="DE968">
        <v>-100</v>
      </c>
      <c r="DF968">
        <v>-100</v>
      </c>
      <c r="DG968">
        <v>-100</v>
      </c>
      <c r="DH968">
        <v>0</v>
      </c>
      <c r="DI968">
        <v>0</v>
      </c>
      <c r="DJ968">
        <v>1</v>
      </c>
      <c r="DK968">
        <v>0</v>
      </c>
      <c r="DL968">
        <v>0</v>
      </c>
      <c r="DM968">
        <v>1</v>
      </c>
      <c r="DN968">
        <v>0</v>
      </c>
      <c r="DO968">
        <v>0</v>
      </c>
      <c r="DP968">
        <v>1</v>
      </c>
      <c r="DQ968">
        <v>0</v>
      </c>
      <c r="DR968">
        <v>1</v>
      </c>
      <c r="DS968">
        <v>0</v>
      </c>
      <c r="DT968">
        <v>1</v>
      </c>
      <c r="DU968">
        <v>1061.2</v>
      </c>
      <c r="DV968">
        <v>3</v>
      </c>
      <c r="DW968">
        <v>1058.3366667</v>
      </c>
      <c r="DX968">
        <v>0.99730179669999997</v>
      </c>
      <c r="DY968">
        <v>1061.2</v>
      </c>
      <c r="DZ968">
        <v>174</v>
      </c>
      <c r="EA968">
        <v>-100</v>
      </c>
      <c r="EB968">
        <v>-100</v>
      </c>
      <c r="EC968">
        <v>-100</v>
      </c>
      <c r="ED968">
        <v>-100</v>
      </c>
      <c r="EE968">
        <v>1E-4</v>
      </c>
      <c r="EF968">
        <v>-100</v>
      </c>
      <c r="EG968">
        <v>-100</v>
      </c>
      <c r="EH968">
        <v>-100</v>
      </c>
      <c r="EI968">
        <v>-100</v>
      </c>
      <c r="EJ968">
        <v>1E-4</v>
      </c>
      <c r="EK968">
        <v>-6.7871428570000001</v>
      </c>
      <c r="EL968">
        <v>1E-4</v>
      </c>
      <c r="EM968">
        <v>1E-4</v>
      </c>
      <c r="EN968">
        <v>1E-4</v>
      </c>
      <c r="EO968">
        <v>-6.7871428570000001</v>
      </c>
      <c r="EP968">
        <v>-6.7871428570000001</v>
      </c>
      <c r="EQ968">
        <v>2.7717929999999999E-13</v>
      </c>
      <c r="ER968">
        <v>17.142857143000001</v>
      </c>
      <c r="ES968">
        <v>5088.125</v>
      </c>
      <c r="ET968" s="1" t="s">
        <v>278</v>
      </c>
      <c r="EU968">
        <v>1E-4</v>
      </c>
      <c r="EV968">
        <v>1E-4</v>
      </c>
      <c r="EW968">
        <v>1E-4</v>
      </c>
      <c r="EX968">
        <v>1E-4</v>
      </c>
      <c r="EY968">
        <v>-100</v>
      </c>
      <c r="EZ968">
        <v>-100</v>
      </c>
      <c r="FA968">
        <v>-100</v>
      </c>
      <c r="FB968">
        <v>-100</v>
      </c>
      <c r="FC968">
        <v>-100</v>
      </c>
      <c r="FD968">
        <v>1E-4</v>
      </c>
      <c r="FE968">
        <v>1E-4</v>
      </c>
      <c r="FF968">
        <v>1E-4</v>
      </c>
      <c r="FG968">
        <v>1E-4</v>
      </c>
      <c r="FH968">
        <v>1E-4</v>
      </c>
      <c r="FI968">
        <v>12</v>
      </c>
      <c r="FJ968">
        <v>1352.87</v>
      </c>
      <c r="FK968">
        <v>1061.2</v>
      </c>
      <c r="FL968">
        <v>1058.3366667</v>
      </c>
      <c r="FM968">
        <v>2119.5366666999998</v>
      </c>
      <c r="FN968">
        <v>4</v>
      </c>
      <c r="FO968">
        <v>2.7717929999999999E-13</v>
      </c>
      <c r="FP968">
        <v>17.142857143000001</v>
      </c>
      <c r="FQ968">
        <v>1.0027055033000001</v>
      </c>
      <c r="FX968">
        <v>336.73</v>
      </c>
      <c r="FY968">
        <v>167.2</v>
      </c>
      <c r="FZ968">
        <v>97.67</v>
      </c>
      <c r="GA968">
        <v>828.14</v>
      </c>
      <c r="GB968">
        <v>70.61</v>
      </c>
      <c r="GC968">
        <v>201.08</v>
      </c>
      <c r="GL968">
        <v>1</v>
      </c>
      <c r="GM968">
        <v>1612</v>
      </c>
      <c r="GU968">
        <v>1E-4</v>
      </c>
      <c r="GV968">
        <v>1E-4</v>
      </c>
      <c r="HB968">
        <v>0</v>
      </c>
      <c r="HC968" s="2"/>
      <c r="HD968">
        <v>-100</v>
      </c>
      <c r="HE968">
        <v>-100</v>
      </c>
      <c r="HF968">
        <v>-100</v>
      </c>
      <c r="HG968">
        <v>-100</v>
      </c>
      <c r="HH968">
        <v>-100</v>
      </c>
      <c r="HI968">
        <v>1E-4</v>
      </c>
      <c r="HJ968">
        <v>1E-4</v>
      </c>
      <c r="HK968">
        <v>1E-4</v>
      </c>
      <c r="HL968">
        <v>1E-4</v>
      </c>
      <c r="HM968">
        <v>1E-4</v>
      </c>
      <c r="HN968">
        <v>1E-4</v>
      </c>
      <c r="HO968">
        <v>1E-4</v>
      </c>
      <c r="HR968">
        <v>1E-4</v>
      </c>
      <c r="HS968">
        <v>1E-4</v>
      </c>
      <c r="HT968">
        <v>1E-4</v>
      </c>
      <c r="HU968">
        <v>1E-4</v>
      </c>
      <c r="HV968">
        <v>1E-4</v>
      </c>
      <c r="HW968">
        <v>1E-4</v>
      </c>
      <c r="HX968">
        <v>-100</v>
      </c>
      <c r="HY968">
        <v>-100</v>
      </c>
      <c r="HZ968">
        <v>-100</v>
      </c>
      <c r="IA968">
        <v>1E-4</v>
      </c>
      <c r="IB968">
        <v>1E-4</v>
      </c>
      <c r="IC968">
        <v>1E-4</v>
      </c>
      <c r="ID968">
        <v>1E-4</v>
      </c>
      <c r="IE968">
        <v>1E-4</v>
      </c>
      <c r="IF968">
        <v>1E-4</v>
      </c>
      <c r="IG968">
        <v>1E-4</v>
      </c>
      <c r="JH968" s="2"/>
      <c r="JI968" s="1" t="s">
        <v>277</v>
      </c>
    </row>
    <row r="969" spans="1:270" x14ac:dyDescent="0.25">
      <c r="A969">
        <v>968</v>
      </c>
      <c r="B969">
        <v>1</v>
      </c>
      <c r="C969">
        <v>46</v>
      </c>
      <c r="D969">
        <v>0</v>
      </c>
      <c r="E969" s="1" t="s">
        <v>270</v>
      </c>
      <c r="F969" s="1" t="s">
        <v>271</v>
      </c>
      <c r="G969">
        <v>0</v>
      </c>
      <c r="H969" s="1" t="s">
        <v>272</v>
      </c>
      <c r="I969">
        <v>0</v>
      </c>
      <c r="J969" s="1" t="s">
        <v>289</v>
      </c>
      <c r="K969" s="1" t="s">
        <v>288</v>
      </c>
      <c r="L969">
        <v>8139</v>
      </c>
      <c r="M969" s="1" t="s">
        <v>275</v>
      </c>
      <c r="N969">
        <v>56181.120000000003</v>
      </c>
      <c r="O969">
        <v>2</v>
      </c>
      <c r="P969">
        <v>7</v>
      </c>
      <c r="Q969">
        <v>1E-4</v>
      </c>
      <c r="R969">
        <v>1E-4</v>
      </c>
      <c r="S969">
        <v>1E-4</v>
      </c>
      <c r="T969">
        <v>1E-4</v>
      </c>
      <c r="U969">
        <v>1E-4</v>
      </c>
      <c r="V969">
        <v>6038.49</v>
      </c>
      <c r="W969">
        <v>1</v>
      </c>
      <c r="X969">
        <v>39432.660000000003</v>
      </c>
      <c r="Y969">
        <v>1</v>
      </c>
      <c r="Z969">
        <v>1E-4</v>
      </c>
      <c r="AA969">
        <v>1E-4</v>
      </c>
      <c r="AB969">
        <v>1E-4</v>
      </c>
      <c r="AC969">
        <v>1E-4</v>
      </c>
      <c r="AD969">
        <v>1E-4</v>
      </c>
      <c r="AE969">
        <v>1E-4</v>
      </c>
      <c r="AF969">
        <v>1E-4</v>
      </c>
      <c r="AG969">
        <v>1E-4</v>
      </c>
      <c r="AH969">
        <v>16748.46</v>
      </c>
      <c r="AI969">
        <v>1</v>
      </c>
      <c r="AJ969">
        <v>1E-4</v>
      </c>
      <c r="AK969">
        <v>1E-4</v>
      </c>
      <c r="AL969">
        <v>7</v>
      </c>
      <c r="AM969">
        <v>1E-4</v>
      </c>
      <c r="AN969">
        <v>6038.49</v>
      </c>
      <c r="AO969">
        <v>1</v>
      </c>
      <c r="AP969">
        <v>34998.480000000003</v>
      </c>
      <c r="AQ969">
        <v>2</v>
      </c>
      <c r="AR969">
        <v>1</v>
      </c>
      <c r="AS969">
        <v>1</v>
      </c>
      <c r="AT969">
        <v>0</v>
      </c>
      <c r="AU969">
        <v>0</v>
      </c>
      <c r="AV969">
        <v>1</v>
      </c>
      <c r="AW969">
        <v>1</v>
      </c>
      <c r="AX969" s="2">
        <v>44287</v>
      </c>
      <c r="AY969">
        <v>87</v>
      </c>
      <c r="AZ969">
        <v>1</v>
      </c>
      <c r="BA969">
        <v>1E-4</v>
      </c>
      <c r="BB969">
        <v>1E-4</v>
      </c>
      <c r="BC969">
        <v>1E-4</v>
      </c>
      <c r="BD969">
        <v>1E-4</v>
      </c>
      <c r="BE969">
        <v>1E-4</v>
      </c>
      <c r="BF969">
        <v>1E-4</v>
      </c>
      <c r="BG969">
        <v>1E-4</v>
      </c>
      <c r="BH969">
        <v>1E-4</v>
      </c>
      <c r="BI969">
        <v>1E-4</v>
      </c>
      <c r="BJ969">
        <v>1E-4</v>
      </c>
      <c r="BK969">
        <v>1E-4</v>
      </c>
      <c r="BL969">
        <v>1E-4</v>
      </c>
      <c r="BM969">
        <v>1E-4</v>
      </c>
      <c r="BN969">
        <v>1E-4</v>
      </c>
      <c r="BO969">
        <v>1E-4</v>
      </c>
      <c r="BP969" s="1" t="s">
        <v>277</v>
      </c>
      <c r="BQ969">
        <v>7</v>
      </c>
      <c r="BR969" s="1" t="s">
        <v>284</v>
      </c>
      <c r="BT969">
        <v>0</v>
      </c>
      <c r="BU969">
        <v>0</v>
      </c>
      <c r="BV969">
        <v>1E-4</v>
      </c>
      <c r="BW969">
        <v>1E-4</v>
      </c>
      <c r="BX969">
        <v>39432.660000000003</v>
      </c>
      <c r="BY969">
        <v>1E-4</v>
      </c>
      <c r="BZ969">
        <v>34998.480000000003</v>
      </c>
      <c r="CA969">
        <v>5858.54</v>
      </c>
      <c r="CB969">
        <v>56181.120000000003</v>
      </c>
      <c r="CC969">
        <v>512525.02</v>
      </c>
      <c r="CD969">
        <v>568706.14</v>
      </c>
      <c r="CE969">
        <v>-456343.9</v>
      </c>
      <c r="CF969">
        <v>912.27269944</v>
      </c>
      <c r="CG969">
        <v>-739.82628569999997</v>
      </c>
      <c r="CH969">
        <v>1575.1574286</v>
      </c>
      <c r="CI969">
        <v>-2314.983714</v>
      </c>
      <c r="CJ969">
        <v>1E-4</v>
      </c>
      <c r="CK969">
        <v>0</v>
      </c>
      <c r="CL969">
        <v>2</v>
      </c>
      <c r="CM969">
        <v>1E-4</v>
      </c>
      <c r="CN969">
        <v>1E-4</v>
      </c>
      <c r="CO969">
        <v>1E-4</v>
      </c>
      <c r="CP969">
        <v>1</v>
      </c>
      <c r="CQ969">
        <v>1E-4</v>
      </c>
      <c r="CR969">
        <v>1E-4</v>
      </c>
      <c r="CS969">
        <v>1</v>
      </c>
      <c r="CT969">
        <v>1E-4</v>
      </c>
      <c r="CU969">
        <v>83</v>
      </c>
      <c r="CV969">
        <v>83</v>
      </c>
      <c r="CW969">
        <v>-100</v>
      </c>
      <c r="CX969">
        <v>-100</v>
      </c>
      <c r="CY969">
        <v>87</v>
      </c>
      <c r="CZ969">
        <v>87</v>
      </c>
      <c r="DA969">
        <v>1E-4</v>
      </c>
      <c r="DB969">
        <v>1E-4</v>
      </c>
      <c r="DC969">
        <v>16748.46</v>
      </c>
      <c r="DD969">
        <v>-100</v>
      </c>
      <c r="DE969">
        <v>-100</v>
      </c>
      <c r="DF969">
        <v>39432.660000000003</v>
      </c>
      <c r="DG969">
        <v>-100</v>
      </c>
      <c r="DH969">
        <v>0</v>
      </c>
      <c r="DI969">
        <v>0</v>
      </c>
      <c r="DJ969">
        <v>1</v>
      </c>
      <c r="DK969">
        <v>1</v>
      </c>
      <c r="DL969">
        <v>1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5115.4799999999996</v>
      </c>
      <c r="DV969">
        <v>1</v>
      </c>
      <c r="DW969">
        <v>2942</v>
      </c>
      <c r="DX969">
        <v>0.57511709560000002</v>
      </c>
      <c r="DY969">
        <v>9420</v>
      </c>
      <c r="DZ969">
        <v>26</v>
      </c>
      <c r="EA969">
        <v>-100</v>
      </c>
      <c r="EB969">
        <v>-100</v>
      </c>
      <c r="EC969">
        <v>-100</v>
      </c>
      <c r="ED969">
        <v>-100</v>
      </c>
      <c r="EE969">
        <v>1E-4</v>
      </c>
      <c r="EF969">
        <v>-100</v>
      </c>
      <c r="EG969">
        <v>-100</v>
      </c>
      <c r="EH969">
        <v>-100</v>
      </c>
      <c r="EI969">
        <v>-100</v>
      </c>
      <c r="EJ969">
        <v>1E-4</v>
      </c>
      <c r="EK969">
        <v>-739.82628569999997</v>
      </c>
      <c r="EL969">
        <v>1E-4</v>
      </c>
      <c r="EM969">
        <v>1E-4</v>
      </c>
      <c r="EN969">
        <v>-739.82628569999997</v>
      </c>
      <c r="EO969">
        <v>1E-4</v>
      </c>
      <c r="EP969">
        <v>-739.82628569999997</v>
      </c>
      <c r="EQ969">
        <v>135.86057142999999</v>
      </c>
      <c r="ER969">
        <v>1E-4</v>
      </c>
      <c r="ES969">
        <v>5088.125</v>
      </c>
      <c r="ET969" s="1" t="s">
        <v>300</v>
      </c>
      <c r="EU969">
        <v>12</v>
      </c>
      <c r="EV969">
        <v>1E-4</v>
      </c>
      <c r="EW969">
        <v>1E-4</v>
      </c>
      <c r="EX969">
        <v>1E-4</v>
      </c>
      <c r="EY969">
        <v>-100</v>
      </c>
      <c r="EZ969">
        <v>-100</v>
      </c>
      <c r="FA969">
        <v>-100</v>
      </c>
      <c r="FB969">
        <v>-100</v>
      </c>
      <c r="FC969">
        <v>-100</v>
      </c>
      <c r="FD969">
        <v>1E-4</v>
      </c>
      <c r="FE969">
        <v>1E-4</v>
      </c>
      <c r="FF969">
        <v>1E-4</v>
      </c>
      <c r="FG969">
        <v>1E-4</v>
      </c>
      <c r="FH969">
        <v>1E-4</v>
      </c>
      <c r="FI969">
        <v>1E-4</v>
      </c>
      <c r="FJ969">
        <v>-100</v>
      </c>
      <c r="FK969">
        <v>5115.4799999999996</v>
      </c>
      <c r="FL969">
        <v>2942</v>
      </c>
      <c r="FM969">
        <v>8057.48</v>
      </c>
      <c r="FN969">
        <v>2</v>
      </c>
      <c r="FO969">
        <v>135.86057142999999</v>
      </c>
      <c r="FP969">
        <v>0</v>
      </c>
      <c r="FQ969">
        <v>1.7387763426</v>
      </c>
      <c r="FX969">
        <v>16748.46</v>
      </c>
      <c r="FY969">
        <v>10270.459999999999</v>
      </c>
      <c r="FZ969">
        <v>13212.46</v>
      </c>
      <c r="GA969">
        <v>7069.58</v>
      </c>
      <c r="GB969">
        <v>10011.58</v>
      </c>
      <c r="GC969">
        <v>12953.58</v>
      </c>
      <c r="GD969">
        <v>39432.660000000003</v>
      </c>
      <c r="GE969">
        <v>39432.660000000003</v>
      </c>
      <c r="GF969">
        <v>39432.660000000003</v>
      </c>
      <c r="GG969">
        <v>39432.660000000003</v>
      </c>
      <c r="GH969">
        <v>39432.660000000003</v>
      </c>
      <c r="GI969">
        <v>39432.660000000003</v>
      </c>
      <c r="GL969">
        <v>1</v>
      </c>
      <c r="GM969">
        <v>32879.279999999999</v>
      </c>
      <c r="GP969">
        <v>1</v>
      </c>
      <c r="GQ969">
        <v>2119.1999999999998</v>
      </c>
      <c r="GU969">
        <v>1E-4</v>
      </c>
      <c r="GV969">
        <v>1E-4</v>
      </c>
      <c r="HB969">
        <v>0</v>
      </c>
      <c r="HC969" s="2"/>
      <c r="HD969">
        <v>-100</v>
      </c>
      <c r="HE969">
        <v>-100</v>
      </c>
      <c r="HF969">
        <v>-100</v>
      </c>
      <c r="HG969">
        <v>-100</v>
      </c>
      <c r="HH969">
        <v>-100</v>
      </c>
      <c r="HI969">
        <v>1E-4</v>
      </c>
      <c r="HJ969">
        <v>1E-4</v>
      </c>
      <c r="HK969">
        <v>1E-4</v>
      </c>
      <c r="HL969">
        <v>1E-4</v>
      </c>
      <c r="HM969">
        <v>1E-4</v>
      </c>
      <c r="HN969">
        <v>1E-4</v>
      </c>
      <c r="HO969">
        <v>1E-4</v>
      </c>
      <c r="HR969">
        <v>1E-4</v>
      </c>
      <c r="HS969">
        <v>1E-4</v>
      </c>
      <c r="HT969">
        <v>1E-4</v>
      </c>
      <c r="HU969">
        <v>1E-4</v>
      </c>
      <c r="HV969">
        <v>1E-4</v>
      </c>
      <c r="HW969">
        <v>1E-4</v>
      </c>
      <c r="HX969">
        <v>-100</v>
      </c>
      <c r="HY969">
        <v>-100</v>
      </c>
      <c r="HZ969">
        <v>-100</v>
      </c>
      <c r="IA969">
        <v>1E-4</v>
      </c>
      <c r="IB969">
        <v>1E-4</v>
      </c>
      <c r="IC969">
        <v>1E-4</v>
      </c>
      <c r="ID969">
        <v>1E-4</v>
      </c>
      <c r="IE969">
        <v>1E-4</v>
      </c>
      <c r="IF969">
        <v>1E-4</v>
      </c>
      <c r="IG969">
        <v>1E-4</v>
      </c>
      <c r="JH969" s="2"/>
      <c r="JI969" s="1" t="s">
        <v>277</v>
      </c>
    </row>
    <row r="970" spans="1:270" x14ac:dyDescent="0.25">
      <c r="A970">
        <v>969</v>
      </c>
      <c r="B970">
        <v>1</v>
      </c>
      <c r="C970">
        <v>25</v>
      </c>
      <c r="D970">
        <v>0</v>
      </c>
      <c r="E970" s="1" t="s">
        <v>270</v>
      </c>
      <c r="F970" s="1" t="s">
        <v>285</v>
      </c>
      <c r="G970">
        <v>0</v>
      </c>
      <c r="H970" s="1" t="s">
        <v>272</v>
      </c>
      <c r="I970">
        <v>0</v>
      </c>
      <c r="J970" s="1" t="s">
        <v>298</v>
      </c>
      <c r="K970" s="1" t="s">
        <v>288</v>
      </c>
      <c r="L970">
        <v>0</v>
      </c>
      <c r="M970" s="1" t="s">
        <v>275</v>
      </c>
      <c r="N970">
        <v>462.87</v>
      </c>
      <c r="O970">
        <v>1</v>
      </c>
      <c r="P970">
        <v>2</v>
      </c>
      <c r="Q970">
        <v>1E-4</v>
      </c>
      <c r="R970">
        <v>1E-4</v>
      </c>
      <c r="S970">
        <v>1E-4</v>
      </c>
      <c r="T970">
        <v>1E-4</v>
      </c>
      <c r="U970">
        <v>1E-4</v>
      </c>
      <c r="V970">
        <v>1E-4</v>
      </c>
      <c r="W970">
        <v>1E-4</v>
      </c>
      <c r="X970">
        <v>1E-4</v>
      </c>
      <c r="Y970">
        <v>1E-4</v>
      </c>
      <c r="Z970">
        <v>1E-4</v>
      </c>
      <c r="AA970">
        <v>1E-4</v>
      </c>
      <c r="AB970">
        <v>1E-4</v>
      </c>
      <c r="AC970">
        <v>1E-4</v>
      </c>
      <c r="AD970">
        <v>1E-4</v>
      </c>
      <c r="AE970">
        <v>1E-4</v>
      </c>
      <c r="AF970">
        <v>1E-4</v>
      </c>
      <c r="AG970">
        <v>1E-4</v>
      </c>
      <c r="AH970">
        <v>462.87</v>
      </c>
      <c r="AI970">
        <v>1</v>
      </c>
      <c r="AJ970">
        <v>1E-4</v>
      </c>
      <c r="AK970">
        <v>1E-4</v>
      </c>
      <c r="AL970">
        <v>2</v>
      </c>
      <c r="AM970">
        <v>1E-4</v>
      </c>
      <c r="AN970">
        <v>1E-4</v>
      </c>
      <c r="AO970">
        <v>1E-4</v>
      </c>
      <c r="AP970">
        <v>1E-4</v>
      </c>
      <c r="AQ970">
        <v>1E-4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 s="2">
        <v>41859</v>
      </c>
      <c r="AY970">
        <v>87</v>
      </c>
      <c r="AZ970">
        <v>1E-4</v>
      </c>
      <c r="BA970">
        <v>1</v>
      </c>
      <c r="BB970">
        <v>1E-4</v>
      </c>
      <c r="BC970">
        <v>1E-4</v>
      </c>
      <c r="BD970">
        <v>1E-4</v>
      </c>
      <c r="BE970">
        <v>1E-4</v>
      </c>
      <c r="BF970">
        <v>1E-4</v>
      </c>
      <c r="BG970">
        <v>1E-4</v>
      </c>
      <c r="BH970">
        <v>1E-4</v>
      </c>
      <c r="BI970">
        <v>1E-4</v>
      </c>
      <c r="BJ970">
        <v>1E-4</v>
      </c>
      <c r="BK970">
        <v>1E-4</v>
      </c>
      <c r="BL970">
        <v>1E-4</v>
      </c>
      <c r="BM970">
        <v>1E-4</v>
      </c>
      <c r="BN970">
        <v>1E-4</v>
      </c>
      <c r="BO970">
        <v>1E-4</v>
      </c>
      <c r="BP970" s="1" t="s">
        <v>277</v>
      </c>
      <c r="BQ970">
        <v>1E-4</v>
      </c>
      <c r="BR970" s="1" t="s">
        <v>277</v>
      </c>
      <c r="BT970">
        <v>0</v>
      </c>
      <c r="BU970">
        <v>0</v>
      </c>
      <c r="BV970">
        <v>1E-4</v>
      </c>
      <c r="BW970">
        <v>1E-4</v>
      </c>
      <c r="BX970">
        <v>1E-4</v>
      </c>
      <c r="BY970">
        <v>1E-4</v>
      </c>
      <c r="BZ970">
        <v>1E-4</v>
      </c>
      <c r="CA970">
        <v>1E-4</v>
      </c>
      <c r="CB970">
        <v>462.87</v>
      </c>
      <c r="CC970">
        <v>1E-4</v>
      </c>
      <c r="CD970">
        <v>1E-4</v>
      </c>
      <c r="CE970">
        <v>1E-4</v>
      </c>
      <c r="CF970">
        <v>1E-4</v>
      </c>
      <c r="CG970">
        <v>-31.371428569999999</v>
      </c>
      <c r="CH970">
        <v>1E-4</v>
      </c>
      <c r="CI970">
        <v>1E-4</v>
      </c>
      <c r="CJ970">
        <v>1E-4</v>
      </c>
      <c r="CK970">
        <v>0</v>
      </c>
      <c r="CL970">
        <v>1</v>
      </c>
      <c r="CM970">
        <v>1E-4</v>
      </c>
      <c r="CN970">
        <v>1E-4</v>
      </c>
      <c r="CO970">
        <v>1E-4</v>
      </c>
      <c r="CP970">
        <v>1</v>
      </c>
      <c r="CQ970">
        <v>1E-4</v>
      </c>
      <c r="CR970">
        <v>1E-4</v>
      </c>
      <c r="CS970">
        <v>1E-4</v>
      </c>
      <c r="CT970">
        <v>1E-4</v>
      </c>
      <c r="CU970">
        <v>-100</v>
      </c>
      <c r="CV970">
        <v>-100</v>
      </c>
      <c r="CW970">
        <v>-100</v>
      </c>
      <c r="CX970">
        <v>-100</v>
      </c>
      <c r="CY970">
        <v>87</v>
      </c>
      <c r="CZ970">
        <v>87</v>
      </c>
      <c r="DA970">
        <v>1E-4</v>
      </c>
      <c r="DB970">
        <v>1E-4</v>
      </c>
      <c r="DC970">
        <v>462.87</v>
      </c>
      <c r="DD970">
        <v>-100</v>
      </c>
      <c r="DE970">
        <v>-100</v>
      </c>
      <c r="DF970">
        <v>-100</v>
      </c>
      <c r="DG970">
        <v>-100</v>
      </c>
      <c r="DH970">
        <v>0</v>
      </c>
      <c r="DI970">
        <v>0</v>
      </c>
      <c r="DJ970">
        <v>1</v>
      </c>
      <c r="DK970">
        <v>0</v>
      </c>
      <c r="DL970">
        <v>1</v>
      </c>
      <c r="DM970">
        <v>1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230</v>
      </c>
      <c r="DV970">
        <v>3</v>
      </c>
      <c r="DW970">
        <v>162.66666667000001</v>
      </c>
      <c r="DX970">
        <v>0.70724637680000002</v>
      </c>
      <c r="DY970">
        <v>460</v>
      </c>
      <c r="DZ970">
        <v>0</v>
      </c>
      <c r="EA970">
        <v>-100</v>
      </c>
      <c r="EB970">
        <v>-100</v>
      </c>
      <c r="EC970">
        <v>-100</v>
      </c>
      <c r="ED970">
        <v>-100</v>
      </c>
      <c r="EE970">
        <v>1E-4</v>
      </c>
      <c r="EF970">
        <v>-100</v>
      </c>
      <c r="EG970">
        <v>-100</v>
      </c>
      <c r="EH970">
        <v>-100</v>
      </c>
      <c r="EI970">
        <v>-100</v>
      </c>
      <c r="EJ970">
        <v>1E-4</v>
      </c>
      <c r="EK970">
        <v>-31.371428569999999</v>
      </c>
      <c r="EL970">
        <v>1E-4</v>
      </c>
      <c r="EM970">
        <v>1E-4</v>
      </c>
      <c r="EN970">
        <v>-31.371428569999999</v>
      </c>
      <c r="EO970">
        <v>1E-4</v>
      </c>
      <c r="EP970">
        <v>-31.371428569999999</v>
      </c>
      <c r="EQ970">
        <v>-53.085714289999999</v>
      </c>
      <c r="ER970">
        <v>6.5714285714000003</v>
      </c>
      <c r="ES970">
        <v>5088.125</v>
      </c>
      <c r="ET970" s="1" t="s">
        <v>278</v>
      </c>
      <c r="EU970">
        <v>1E-4</v>
      </c>
      <c r="EV970">
        <v>1E-4</v>
      </c>
      <c r="EW970">
        <v>1E-4</v>
      </c>
      <c r="EX970">
        <v>1E-4</v>
      </c>
      <c r="EY970">
        <v>-100</v>
      </c>
      <c r="EZ970">
        <v>-100</v>
      </c>
      <c r="FA970">
        <v>-100</v>
      </c>
      <c r="FB970">
        <v>-100</v>
      </c>
      <c r="FC970">
        <v>-100</v>
      </c>
      <c r="FD970">
        <v>1E-4</v>
      </c>
      <c r="FE970">
        <v>1E-4</v>
      </c>
      <c r="FF970">
        <v>1E-4</v>
      </c>
      <c r="FG970">
        <v>1E-4</v>
      </c>
      <c r="FH970">
        <v>1E-4</v>
      </c>
      <c r="FI970">
        <v>5</v>
      </c>
      <c r="FJ970">
        <v>229</v>
      </c>
      <c r="FK970">
        <v>230</v>
      </c>
      <c r="FL970">
        <v>162.66666667000001</v>
      </c>
      <c r="FM970">
        <v>392.66666666999998</v>
      </c>
      <c r="FN970">
        <v>4</v>
      </c>
      <c r="FO970">
        <v>-53.085714289999999</v>
      </c>
      <c r="FP970">
        <v>6.5714285714000003</v>
      </c>
      <c r="FQ970">
        <v>1.4139344262</v>
      </c>
      <c r="FX970">
        <v>462.87</v>
      </c>
      <c r="FY970">
        <v>2.87</v>
      </c>
      <c r="FZ970">
        <v>3.87</v>
      </c>
      <c r="GA970">
        <v>1.87</v>
      </c>
      <c r="GB970">
        <v>15.87</v>
      </c>
      <c r="GC970">
        <v>235.87</v>
      </c>
      <c r="GU970">
        <v>1E-4</v>
      </c>
      <c r="GV970">
        <v>1E-4</v>
      </c>
      <c r="HC970" s="2"/>
      <c r="HD970">
        <v>-100</v>
      </c>
      <c r="HE970">
        <v>-100</v>
      </c>
      <c r="HF970">
        <v>-100</v>
      </c>
      <c r="HG970">
        <v>-100</v>
      </c>
      <c r="HH970">
        <v>-100</v>
      </c>
      <c r="HI970">
        <v>1E-4</v>
      </c>
      <c r="HJ970">
        <v>1E-4</v>
      </c>
      <c r="HK970">
        <v>1E-4</v>
      </c>
      <c r="HL970">
        <v>1E-4</v>
      </c>
      <c r="HM970">
        <v>1E-4</v>
      </c>
      <c r="HN970">
        <v>1E-4</v>
      </c>
      <c r="HO970">
        <v>1E-4</v>
      </c>
      <c r="HR970">
        <v>1E-4</v>
      </c>
      <c r="HS970">
        <v>1E-4</v>
      </c>
      <c r="HT970">
        <v>1E-4</v>
      </c>
      <c r="HU970">
        <v>1E-4</v>
      </c>
      <c r="HV970">
        <v>1E-4</v>
      </c>
      <c r="HW970">
        <v>1E-4</v>
      </c>
      <c r="HX970">
        <v>-100</v>
      </c>
      <c r="HY970">
        <v>-100</v>
      </c>
      <c r="HZ970">
        <v>-100</v>
      </c>
      <c r="IA970">
        <v>1E-4</v>
      </c>
      <c r="IB970">
        <v>1E-4</v>
      </c>
      <c r="IC970">
        <v>1E-4</v>
      </c>
      <c r="ID970">
        <v>1E-4</v>
      </c>
      <c r="IE970">
        <v>1E-4</v>
      </c>
      <c r="IF970">
        <v>1E-4</v>
      </c>
      <c r="IG970">
        <v>1E-4</v>
      </c>
      <c r="JH970" s="2"/>
      <c r="JI970" s="1" t="s">
        <v>277</v>
      </c>
    </row>
    <row r="971" spans="1:270" x14ac:dyDescent="0.25">
      <c r="A971">
        <v>970</v>
      </c>
      <c r="B971">
        <v>1</v>
      </c>
      <c r="C971">
        <v>36</v>
      </c>
      <c r="D971">
        <v>0</v>
      </c>
      <c r="E971" s="1" t="s">
        <v>270</v>
      </c>
      <c r="F971" s="1" t="s">
        <v>271</v>
      </c>
      <c r="G971">
        <v>0</v>
      </c>
      <c r="H971" s="1" t="s">
        <v>272</v>
      </c>
      <c r="I971">
        <v>0</v>
      </c>
      <c r="J971" s="1" t="s">
        <v>298</v>
      </c>
      <c r="K971" s="1" t="s">
        <v>288</v>
      </c>
      <c r="L971">
        <v>0</v>
      </c>
      <c r="M971" s="1" t="s">
        <v>275</v>
      </c>
      <c r="N971">
        <v>786.51</v>
      </c>
      <c r="O971">
        <v>1</v>
      </c>
      <c r="P971">
        <v>2</v>
      </c>
      <c r="Q971">
        <v>1E-4</v>
      </c>
      <c r="R971">
        <v>1E-4</v>
      </c>
      <c r="S971">
        <v>1E-4</v>
      </c>
      <c r="T971">
        <v>1E-4</v>
      </c>
      <c r="U971">
        <v>1E-4</v>
      </c>
      <c r="V971">
        <v>1E-4</v>
      </c>
      <c r="W971">
        <v>1E-4</v>
      </c>
      <c r="X971">
        <v>1E-4</v>
      </c>
      <c r="Y971">
        <v>1E-4</v>
      </c>
      <c r="Z971">
        <v>1E-4</v>
      </c>
      <c r="AA971">
        <v>1E-4</v>
      </c>
      <c r="AB971">
        <v>1E-4</v>
      </c>
      <c r="AC971">
        <v>1E-4</v>
      </c>
      <c r="AD971">
        <v>1E-4</v>
      </c>
      <c r="AE971">
        <v>1E-4</v>
      </c>
      <c r="AF971">
        <v>1E-4</v>
      </c>
      <c r="AG971">
        <v>1E-4</v>
      </c>
      <c r="AH971">
        <v>786.51</v>
      </c>
      <c r="AI971">
        <v>1</v>
      </c>
      <c r="AJ971">
        <v>1E-4</v>
      </c>
      <c r="AK971">
        <v>1E-4</v>
      </c>
      <c r="AL971">
        <v>3</v>
      </c>
      <c r="AM971">
        <v>1E-4</v>
      </c>
      <c r="AN971">
        <v>1E-4</v>
      </c>
      <c r="AO971">
        <v>1E-4</v>
      </c>
      <c r="AP971">
        <v>1E-4</v>
      </c>
      <c r="AQ971">
        <v>1E-4</v>
      </c>
      <c r="AR971">
        <v>1</v>
      </c>
      <c r="AS971">
        <v>0</v>
      </c>
      <c r="AT971">
        <v>0</v>
      </c>
      <c r="AU971">
        <v>0</v>
      </c>
      <c r="AV971">
        <v>0</v>
      </c>
      <c r="AW971">
        <v>0</v>
      </c>
      <c r="AX971" s="2">
        <v>41859</v>
      </c>
      <c r="AY971">
        <v>87</v>
      </c>
      <c r="AZ971">
        <v>1E-4</v>
      </c>
      <c r="BA971">
        <v>1E-4</v>
      </c>
      <c r="BB971">
        <v>1E-4</v>
      </c>
      <c r="BC971">
        <v>1E-4</v>
      </c>
      <c r="BD971">
        <v>1E-4</v>
      </c>
      <c r="BE971">
        <v>1E-4</v>
      </c>
      <c r="BF971">
        <v>1E-4</v>
      </c>
      <c r="BG971">
        <v>1E-4</v>
      </c>
      <c r="BH971">
        <v>1E-4</v>
      </c>
      <c r="BI971">
        <v>1E-4</v>
      </c>
      <c r="BJ971">
        <v>1E-4</v>
      </c>
      <c r="BK971">
        <v>1E-4</v>
      </c>
      <c r="BL971">
        <v>1E-4</v>
      </c>
      <c r="BM971">
        <v>1E-4</v>
      </c>
      <c r="BN971">
        <v>1E-4</v>
      </c>
      <c r="BO971">
        <v>1E-4</v>
      </c>
      <c r="BP971" s="1" t="s">
        <v>277</v>
      </c>
      <c r="BQ971">
        <v>1E-4</v>
      </c>
      <c r="BR971" s="1" t="s">
        <v>277</v>
      </c>
      <c r="BT971">
        <v>28</v>
      </c>
      <c r="BU971">
        <v>1</v>
      </c>
      <c r="BV971">
        <v>-0.34285714299999998</v>
      </c>
      <c r="BW971">
        <v>1E-4</v>
      </c>
      <c r="BX971">
        <v>1E-4</v>
      </c>
      <c r="BY971">
        <v>1E-4</v>
      </c>
      <c r="BZ971">
        <v>1E-4</v>
      </c>
      <c r="CA971">
        <v>1E-4</v>
      </c>
      <c r="CB971">
        <v>786.51</v>
      </c>
      <c r="CC971">
        <v>1E-4</v>
      </c>
      <c r="CD971">
        <v>1E-4</v>
      </c>
      <c r="CE971">
        <v>1E-4</v>
      </c>
      <c r="CF971">
        <v>1E-4</v>
      </c>
      <c r="CG971">
        <v>87.222571428999998</v>
      </c>
      <c r="CH971">
        <v>1E-4</v>
      </c>
      <c r="CI971">
        <v>1E-4</v>
      </c>
      <c r="CJ971">
        <v>1E-4</v>
      </c>
      <c r="CK971">
        <v>0</v>
      </c>
      <c r="CL971">
        <v>1</v>
      </c>
      <c r="CM971">
        <v>1E-4</v>
      </c>
      <c r="CN971">
        <v>1E-4</v>
      </c>
      <c r="CO971">
        <v>1E-4</v>
      </c>
      <c r="CP971">
        <v>1</v>
      </c>
      <c r="CQ971">
        <v>1E-4</v>
      </c>
      <c r="CR971">
        <v>1E-4</v>
      </c>
      <c r="CS971">
        <v>1E-4</v>
      </c>
      <c r="CT971">
        <v>1E-4</v>
      </c>
      <c r="CU971">
        <v>-100</v>
      </c>
      <c r="CV971">
        <v>-100</v>
      </c>
      <c r="CW971">
        <v>-100</v>
      </c>
      <c r="CX971">
        <v>-100</v>
      </c>
      <c r="CY971">
        <v>87</v>
      </c>
      <c r="CZ971">
        <v>87</v>
      </c>
      <c r="DA971">
        <v>1E-4</v>
      </c>
      <c r="DB971">
        <v>1E-4</v>
      </c>
      <c r="DC971">
        <v>786.51</v>
      </c>
      <c r="DD971">
        <v>-100</v>
      </c>
      <c r="DE971">
        <v>-100</v>
      </c>
      <c r="DF971">
        <v>-100</v>
      </c>
      <c r="DG971">
        <v>-100</v>
      </c>
      <c r="DH971">
        <v>0</v>
      </c>
      <c r="DI971">
        <v>0</v>
      </c>
      <c r="DJ971">
        <v>1</v>
      </c>
      <c r="DK971">
        <v>0</v>
      </c>
      <c r="DL971">
        <v>1</v>
      </c>
      <c r="DM971">
        <v>1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42</v>
      </c>
      <c r="DU971">
        <v>5833</v>
      </c>
      <c r="DV971">
        <v>29</v>
      </c>
      <c r="DW971">
        <v>5722.1149999999998</v>
      </c>
      <c r="DX971">
        <v>0.98099005660000005</v>
      </c>
      <c r="DY971">
        <v>2000</v>
      </c>
      <c r="DZ971">
        <v>8</v>
      </c>
      <c r="EA971">
        <v>-100</v>
      </c>
      <c r="EB971">
        <v>-100</v>
      </c>
      <c r="EC971">
        <v>-100</v>
      </c>
      <c r="ED971">
        <v>-100</v>
      </c>
      <c r="EE971">
        <v>1E-4</v>
      </c>
      <c r="EF971">
        <v>-100</v>
      </c>
      <c r="EG971">
        <v>-100</v>
      </c>
      <c r="EH971">
        <v>-100</v>
      </c>
      <c r="EI971">
        <v>-100</v>
      </c>
      <c r="EJ971">
        <v>1E-4</v>
      </c>
      <c r="EK971">
        <v>87.222571428999998</v>
      </c>
      <c r="EL971">
        <v>1E-4</v>
      </c>
      <c r="EM971">
        <v>1E-4</v>
      </c>
      <c r="EN971">
        <v>87.222571428999998</v>
      </c>
      <c r="EO971">
        <v>1E-4</v>
      </c>
      <c r="EP971">
        <v>87.222571428999998</v>
      </c>
      <c r="EQ971">
        <v>-8.1428571430000005</v>
      </c>
      <c r="ER971">
        <v>-118.0768571</v>
      </c>
      <c r="ES971">
        <v>5088.125</v>
      </c>
      <c r="ET971" s="1" t="s">
        <v>278</v>
      </c>
      <c r="EU971">
        <v>1E-4</v>
      </c>
      <c r="EV971">
        <v>1E-4</v>
      </c>
      <c r="EW971">
        <v>1E-4</v>
      </c>
      <c r="EX971">
        <v>1E-4</v>
      </c>
      <c r="EY971">
        <v>-100</v>
      </c>
      <c r="EZ971">
        <v>-100</v>
      </c>
      <c r="FA971">
        <v>-100</v>
      </c>
      <c r="FB971">
        <v>-100</v>
      </c>
      <c r="FC971">
        <v>-100</v>
      </c>
      <c r="FD971">
        <v>1E-4</v>
      </c>
      <c r="FE971">
        <v>1E-4</v>
      </c>
      <c r="FF971">
        <v>1E-4</v>
      </c>
      <c r="FG971">
        <v>1E-4</v>
      </c>
      <c r="FH971">
        <v>1E-4</v>
      </c>
      <c r="FI971">
        <v>9</v>
      </c>
      <c r="FJ971">
        <v>1370.8333333</v>
      </c>
      <c r="FK971">
        <v>5833</v>
      </c>
      <c r="FL971">
        <v>5722.1149999999998</v>
      </c>
      <c r="FM971">
        <v>11555.115</v>
      </c>
      <c r="FN971">
        <v>71</v>
      </c>
      <c r="FO971">
        <v>-8.1428571430000005</v>
      </c>
      <c r="FP971">
        <v>-118.0768571</v>
      </c>
      <c r="FQ971">
        <v>1.0193783243000001</v>
      </c>
      <c r="FX971">
        <v>786.51</v>
      </c>
      <c r="FY971">
        <v>325.33</v>
      </c>
      <c r="FZ971">
        <v>533.1</v>
      </c>
      <c r="GA971">
        <v>1289.0999999999999</v>
      </c>
      <c r="GB971">
        <v>1517.11</v>
      </c>
      <c r="GC971">
        <v>530.79999999999995</v>
      </c>
      <c r="GU971">
        <v>1E-4</v>
      </c>
      <c r="GV971">
        <v>1E-4</v>
      </c>
      <c r="HC971" s="2"/>
      <c r="HD971">
        <v>-100</v>
      </c>
      <c r="HE971">
        <v>-100</v>
      </c>
      <c r="HF971">
        <v>-100</v>
      </c>
      <c r="HG971">
        <v>-100</v>
      </c>
      <c r="HH971">
        <v>-100</v>
      </c>
      <c r="HI971">
        <v>1E-4</v>
      </c>
      <c r="HJ971">
        <v>1E-4</v>
      </c>
      <c r="HK971">
        <v>1E-4</v>
      </c>
      <c r="HL971">
        <v>1E-4</v>
      </c>
      <c r="HM971">
        <v>1E-4</v>
      </c>
      <c r="HN971">
        <v>1E-4</v>
      </c>
      <c r="HO971">
        <v>1E-4</v>
      </c>
      <c r="HR971">
        <v>1E-4</v>
      </c>
      <c r="HS971">
        <v>1E-4</v>
      </c>
      <c r="HT971">
        <v>1E-4</v>
      </c>
      <c r="HU971">
        <v>1E-4</v>
      </c>
      <c r="HV971">
        <v>1E-4</v>
      </c>
      <c r="HW971">
        <v>1E-4</v>
      </c>
      <c r="HX971">
        <v>-100</v>
      </c>
      <c r="HY971">
        <v>-100</v>
      </c>
      <c r="HZ971">
        <v>-100</v>
      </c>
      <c r="IA971">
        <v>1E-4</v>
      </c>
      <c r="IB971">
        <v>1E-4</v>
      </c>
      <c r="IC971">
        <v>1E-4</v>
      </c>
      <c r="ID971">
        <v>1E-4</v>
      </c>
      <c r="IE971">
        <v>1E-4</v>
      </c>
      <c r="IF971">
        <v>1E-4</v>
      </c>
      <c r="IG971">
        <v>1E-4</v>
      </c>
      <c r="JH971" s="2"/>
      <c r="JI971" s="1" t="s">
        <v>277</v>
      </c>
    </row>
    <row r="972" spans="1:270" x14ac:dyDescent="0.25">
      <c r="A972">
        <v>971</v>
      </c>
      <c r="B972">
        <v>1</v>
      </c>
      <c r="C972">
        <v>35</v>
      </c>
      <c r="D972">
        <v>0</v>
      </c>
      <c r="E972" s="1" t="s">
        <v>270</v>
      </c>
      <c r="F972" s="1" t="s">
        <v>271</v>
      </c>
      <c r="G972">
        <v>0</v>
      </c>
      <c r="H972" s="1" t="s">
        <v>272</v>
      </c>
      <c r="I972">
        <v>0</v>
      </c>
      <c r="J972" s="1" t="s">
        <v>273</v>
      </c>
      <c r="K972" s="1" t="s">
        <v>274</v>
      </c>
      <c r="L972">
        <v>0</v>
      </c>
      <c r="M972" s="1" t="s">
        <v>275</v>
      </c>
      <c r="N972">
        <v>8576.4699999999993</v>
      </c>
      <c r="O972">
        <v>1</v>
      </c>
      <c r="P972">
        <v>2</v>
      </c>
      <c r="Q972">
        <v>1E-4</v>
      </c>
      <c r="R972">
        <v>1E-4</v>
      </c>
      <c r="S972">
        <v>1E-4</v>
      </c>
      <c r="T972">
        <v>1E-4</v>
      </c>
      <c r="U972">
        <v>1E-4</v>
      </c>
      <c r="V972">
        <v>1E-4</v>
      </c>
      <c r="W972">
        <v>1E-4</v>
      </c>
      <c r="X972">
        <v>1E-4</v>
      </c>
      <c r="Y972">
        <v>1E-4</v>
      </c>
      <c r="Z972">
        <v>1E-4</v>
      </c>
      <c r="AA972">
        <v>1E-4</v>
      </c>
      <c r="AB972">
        <v>1E-4</v>
      </c>
      <c r="AC972">
        <v>1E-4</v>
      </c>
      <c r="AD972">
        <v>1E-4</v>
      </c>
      <c r="AE972">
        <v>1E-4</v>
      </c>
      <c r="AF972">
        <v>1E-4</v>
      </c>
      <c r="AG972">
        <v>1E-4</v>
      </c>
      <c r="AH972">
        <v>8576.4699999999993</v>
      </c>
      <c r="AI972">
        <v>1</v>
      </c>
      <c r="AJ972">
        <v>1E-4</v>
      </c>
      <c r="AK972">
        <v>1E-4</v>
      </c>
      <c r="AL972">
        <v>3</v>
      </c>
      <c r="AM972">
        <v>1E-4</v>
      </c>
      <c r="AN972">
        <v>1E-4</v>
      </c>
      <c r="AO972">
        <v>1E-4</v>
      </c>
      <c r="AP972">
        <v>1E-4</v>
      </c>
      <c r="AQ972">
        <v>1E-4</v>
      </c>
      <c r="AR972">
        <v>1</v>
      </c>
      <c r="AS972">
        <v>0</v>
      </c>
      <c r="AT972">
        <v>0</v>
      </c>
      <c r="AU972">
        <v>0</v>
      </c>
      <c r="AV972">
        <v>0</v>
      </c>
      <c r="AW972">
        <v>0</v>
      </c>
      <c r="AX972" s="2">
        <v>41863</v>
      </c>
      <c r="AY972">
        <v>87</v>
      </c>
      <c r="AZ972">
        <v>1E-4</v>
      </c>
      <c r="BA972">
        <v>1E-4</v>
      </c>
      <c r="BB972">
        <v>1E-4</v>
      </c>
      <c r="BC972">
        <v>1E-4</v>
      </c>
      <c r="BD972">
        <v>1E-4</v>
      </c>
      <c r="BE972">
        <v>1E-4</v>
      </c>
      <c r="BF972">
        <v>1E-4</v>
      </c>
      <c r="BG972">
        <v>1E-4</v>
      </c>
      <c r="BH972">
        <v>1E-4</v>
      </c>
      <c r="BI972">
        <v>1E-4</v>
      </c>
      <c r="BJ972">
        <v>1E-4</v>
      </c>
      <c r="BK972">
        <v>1E-4</v>
      </c>
      <c r="BL972">
        <v>1E-4</v>
      </c>
      <c r="BM972">
        <v>1E-4</v>
      </c>
      <c r="BN972">
        <v>1E-4</v>
      </c>
      <c r="BO972">
        <v>1E-4</v>
      </c>
      <c r="BP972" s="1" t="s">
        <v>277</v>
      </c>
      <c r="BQ972">
        <v>1E-4</v>
      </c>
      <c r="BR972" s="1" t="s">
        <v>277</v>
      </c>
      <c r="BT972">
        <v>0</v>
      </c>
      <c r="BU972">
        <v>0</v>
      </c>
      <c r="BV972">
        <v>1E-4</v>
      </c>
      <c r="BW972">
        <v>1E-4</v>
      </c>
      <c r="BX972">
        <v>1E-4</v>
      </c>
      <c r="BY972">
        <v>1E-4</v>
      </c>
      <c r="BZ972">
        <v>1E-4</v>
      </c>
      <c r="CA972">
        <v>1E-4</v>
      </c>
      <c r="CB972">
        <v>8576.4699999999993</v>
      </c>
      <c r="CC972">
        <v>1E-4</v>
      </c>
      <c r="CD972">
        <v>1E-4</v>
      </c>
      <c r="CE972">
        <v>1E-4</v>
      </c>
      <c r="CF972">
        <v>1E-4</v>
      </c>
      <c r="CG972">
        <v>-563.07857139999999</v>
      </c>
      <c r="CH972">
        <v>1E-4</v>
      </c>
      <c r="CI972">
        <v>1E-4</v>
      </c>
      <c r="CJ972">
        <v>1E-4</v>
      </c>
      <c r="CK972">
        <v>0</v>
      </c>
      <c r="CL972">
        <v>1</v>
      </c>
      <c r="CM972">
        <v>1E-4</v>
      </c>
      <c r="CN972">
        <v>1E-4</v>
      </c>
      <c r="CO972">
        <v>1E-4</v>
      </c>
      <c r="CP972">
        <v>1</v>
      </c>
      <c r="CQ972">
        <v>1E-4</v>
      </c>
      <c r="CR972">
        <v>1E-4</v>
      </c>
      <c r="CS972">
        <v>1E-4</v>
      </c>
      <c r="CT972">
        <v>1E-4</v>
      </c>
      <c r="CU972">
        <v>-100</v>
      </c>
      <c r="CV972">
        <v>-100</v>
      </c>
      <c r="CW972">
        <v>-100</v>
      </c>
      <c r="CX972">
        <v>-100</v>
      </c>
      <c r="CY972">
        <v>87</v>
      </c>
      <c r="CZ972">
        <v>87</v>
      </c>
      <c r="DA972">
        <v>1E-4</v>
      </c>
      <c r="DB972">
        <v>1E-4</v>
      </c>
      <c r="DC972">
        <v>8576.4699999999993</v>
      </c>
      <c r="DD972">
        <v>-100</v>
      </c>
      <c r="DE972">
        <v>-100</v>
      </c>
      <c r="DF972">
        <v>-100</v>
      </c>
      <c r="DG972">
        <v>-100</v>
      </c>
      <c r="DH972">
        <v>0</v>
      </c>
      <c r="DI972">
        <v>0</v>
      </c>
      <c r="DJ972">
        <v>1</v>
      </c>
      <c r="DK972">
        <v>0</v>
      </c>
      <c r="DL972">
        <v>1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3</v>
      </c>
      <c r="DU972">
        <v>4166.0550000000003</v>
      </c>
      <c r="DV972">
        <v>12</v>
      </c>
      <c r="DW972">
        <v>3600.2849999999999</v>
      </c>
      <c r="DX972">
        <v>0.86419526390000001</v>
      </c>
      <c r="DY972">
        <v>2889.95</v>
      </c>
      <c r="DZ972">
        <v>157</v>
      </c>
      <c r="EA972">
        <v>-100</v>
      </c>
      <c r="EB972">
        <v>-100</v>
      </c>
      <c r="EC972">
        <v>-100</v>
      </c>
      <c r="ED972">
        <v>-100</v>
      </c>
      <c r="EE972">
        <v>1E-4</v>
      </c>
      <c r="EF972">
        <v>-100</v>
      </c>
      <c r="EG972">
        <v>-100</v>
      </c>
      <c r="EH972">
        <v>-100</v>
      </c>
      <c r="EI972">
        <v>-100</v>
      </c>
      <c r="EJ972">
        <v>1E-4</v>
      </c>
      <c r="EK972">
        <v>-563.07857139999999</v>
      </c>
      <c r="EL972">
        <v>1E-4</v>
      </c>
      <c r="EM972">
        <v>1E-4</v>
      </c>
      <c r="EN972">
        <v>-563.07857139999999</v>
      </c>
      <c r="EO972">
        <v>1E-4</v>
      </c>
      <c r="EP972">
        <v>-563.07857139999999</v>
      </c>
      <c r="EQ972">
        <v>252.19571429000001</v>
      </c>
      <c r="ER972">
        <v>150.34085714</v>
      </c>
      <c r="ES972">
        <v>5088.125</v>
      </c>
      <c r="ET972" s="1" t="s">
        <v>300</v>
      </c>
      <c r="EU972">
        <v>1E-4</v>
      </c>
      <c r="EV972">
        <v>1E-4</v>
      </c>
      <c r="EW972">
        <v>1E-4</v>
      </c>
      <c r="EX972">
        <v>1E-4</v>
      </c>
      <c r="EY972">
        <v>-100</v>
      </c>
      <c r="EZ972">
        <v>-100</v>
      </c>
      <c r="FA972">
        <v>-100</v>
      </c>
      <c r="FB972">
        <v>-100</v>
      </c>
      <c r="FC972">
        <v>-100</v>
      </c>
      <c r="FD972">
        <v>1E-4</v>
      </c>
      <c r="FE972">
        <v>1E-4</v>
      </c>
      <c r="FF972">
        <v>1E-4</v>
      </c>
      <c r="FG972">
        <v>1E-4</v>
      </c>
      <c r="FH972">
        <v>1E-4</v>
      </c>
      <c r="FI972">
        <v>19</v>
      </c>
      <c r="FJ972">
        <v>1660.4383333000001</v>
      </c>
      <c r="FK972">
        <v>4166.0550000000003</v>
      </c>
      <c r="FL972">
        <v>3600.2849999999999</v>
      </c>
      <c r="FM972">
        <v>7766.34</v>
      </c>
      <c r="FN972">
        <v>15</v>
      </c>
      <c r="FO972">
        <v>252.19571429000001</v>
      </c>
      <c r="FP972">
        <v>150.34085714</v>
      </c>
      <c r="FQ972">
        <v>1.1571458926</v>
      </c>
      <c r="FX972">
        <v>8576.4699999999993</v>
      </c>
      <c r="FY972">
        <v>8336.34</v>
      </c>
      <c r="FZ972">
        <v>8079.59</v>
      </c>
      <c r="GA972">
        <v>7296.79</v>
      </c>
      <c r="GB972">
        <v>6680.64</v>
      </c>
      <c r="GC972">
        <v>5784.9</v>
      </c>
      <c r="GU972">
        <v>1E-4</v>
      </c>
      <c r="GV972">
        <v>1E-4</v>
      </c>
      <c r="HC972" s="2"/>
      <c r="HD972">
        <v>-100</v>
      </c>
      <c r="HE972">
        <v>-100</v>
      </c>
      <c r="HF972">
        <v>-100</v>
      </c>
      <c r="HG972">
        <v>-100</v>
      </c>
      <c r="HH972">
        <v>-100</v>
      </c>
      <c r="HI972">
        <v>1E-4</v>
      </c>
      <c r="HJ972">
        <v>1E-4</v>
      </c>
      <c r="HK972">
        <v>1E-4</v>
      </c>
      <c r="HL972">
        <v>1E-4</v>
      </c>
      <c r="HM972">
        <v>1E-4</v>
      </c>
      <c r="HN972">
        <v>1E-4</v>
      </c>
      <c r="HO972">
        <v>1E-4</v>
      </c>
      <c r="HR972">
        <v>1E-4</v>
      </c>
      <c r="HS972">
        <v>1E-4</v>
      </c>
      <c r="HT972">
        <v>1E-4</v>
      </c>
      <c r="HU972">
        <v>1E-4</v>
      </c>
      <c r="HV972">
        <v>1E-4</v>
      </c>
      <c r="HW972">
        <v>1E-4</v>
      </c>
      <c r="HX972">
        <v>-100</v>
      </c>
      <c r="HY972">
        <v>-100</v>
      </c>
      <c r="HZ972">
        <v>-100</v>
      </c>
      <c r="IA972">
        <v>1E-4</v>
      </c>
      <c r="IB972">
        <v>1E-4</v>
      </c>
      <c r="IC972">
        <v>1E-4</v>
      </c>
      <c r="ID972">
        <v>1E-4</v>
      </c>
      <c r="IE972">
        <v>1E-4</v>
      </c>
      <c r="IF972">
        <v>1E-4</v>
      </c>
      <c r="IG972">
        <v>1E-4</v>
      </c>
      <c r="JH972" s="2"/>
      <c r="JI972" s="1" t="s">
        <v>277</v>
      </c>
    </row>
    <row r="973" spans="1:270" x14ac:dyDescent="0.25">
      <c r="A973">
        <v>972</v>
      </c>
      <c r="B973">
        <v>1</v>
      </c>
      <c r="C973">
        <v>27</v>
      </c>
      <c r="D973">
        <v>0</v>
      </c>
      <c r="E973" s="1" t="s">
        <v>270</v>
      </c>
      <c r="F973" s="1" t="s">
        <v>285</v>
      </c>
      <c r="G973">
        <v>0</v>
      </c>
      <c r="H973" s="1" t="s">
        <v>272</v>
      </c>
      <c r="I973">
        <v>0</v>
      </c>
      <c r="J973" s="1" t="s">
        <v>286</v>
      </c>
      <c r="K973" s="1" t="s">
        <v>288</v>
      </c>
      <c r="L973">
        <v>0</v>
      </c>
      <c r="M973" s="1" t="s">
        <v>275</v>
      </c>
      <c r="N973">
        <v>39.92</v>
      </c>
      <c r="O973">
        <v>1</v>
      </c>
      <c r="P973">
        <v>2</v>
      </c>
      <c r="Q973">
        <v>1E-4</v>
      </c>
      <c r="R973">
        <v>1E-4</v>
      </c>
      <c r="S973">
        <v>1E-4</v>
      </c>
      <c r="T973">
        <v>1E-4</v>
      </c>
      <c r="U973">
        <v>1E-4</v>
      </c>
      <c r="V973">
        <v>1E-4</v>
      </c>
      <c r="W973">
        <v>1E-4</v>
      </c>
      <c r="X973">
        <v>1E-4</v>
      </c>
      <c r="Y973">
        <v>1E-4</v>
      </c>
      <c r="Z973">
        <v>1E-4</v>
      </c>
      <c r="AA973">
        <v>1E-4</v>
      </c>
      <c r="AB973">
        <v>1E-4</v>
      </c>
      <c r="AC973">
        <v>1E-4</v>
      </c>
      <c r="AD973">
        <v>1E-4</v>
      </c>
      <c r="AE973">
        <v>1E-4</v>
      </c>
      <c r="AF973">
        <v>1E-4</v>
      </c>
      <c r="AG973">
        <v>1E-4</v>
      </c>
      <c r="AH973">
        <v>39.92</v>
      </c>
      <c r="AI973">
        <v>1</v>
      </c>
      <c r="AJ973">
        <v>1E-4</v>
      </c>
      <c r="AK973">
        <v>1E-4</v>
      </c>
      <c r="AL973">
        <v>3</v>
      </c>
      <c r="AM973">
        <v>1E-4</v>
      </c>
      <c r="AN973">
        <v>1E-4</v>
      </c>
      <c r="AO973">
        <v>1E-4</v>
      </c>
      <c r="AP973">
        <v>1E-4</v>
      </c>
      <c r="AQ973">
        <v>1E-4</v>
      </c>
      <c r="AR973">
        <v>1</v>
      </c>
      <c r="AS973">
        <v>0</v>
      </c>
      <c r="AT973">
        <v>0</v>
      </c>
      <c r="AU973">
        <v>0</v>
      </c>
      <c r="AV973">
        <v>0</v>
      </c>
      <c r="AW973">
        <v>0</v>
      </c>
      <c r="AX973" s="2">
        <v>41863</v>
      </c>
      <c r="AY973">
        <v>87</v>
      </c>
      <c r="AZ973">
        <v>1E-4</v>
      </c>
      <c r="BA973">
        <v>1E-4</v>
      </c>
      <c r="BB973">
        <v>1E-4</v>
      </c>
      <c r="BC973">
        <v>1E-4</v>
      </c>
      <c r="BD973">
        <v>1E-4</v>
      </c>
      <c r="BE973">
        <v>1E-4</v>
      </c>
      <c r="BF973">
        <v>1E-4</v>
      </c>
      <c r="BG973">
        <v>1E-4</v>
      </c>
      <c r="BH973">
        <v>1E-4</v>
      </c>
      <c r="BI973">
        <v>1E-4</v>
      </c>
      <c r="BJ973">
        <v>1E-4</v>
      </c>
      <c r="BK973">
        <v>1E-4</v>
      </c>
      <c r="BL973">
        <v>1E-4</v>
      </c>
      <c r="BM973">
        <v>1E-4</v>
      </c>
      <c r="BN973">
        <v>1E-4</v>
      </c>
      <c r="BO973">
        <v>1E-4</v>
      </c>
      <c r="BP973" s="1" t="s">
        <v>277</v>
      </c>
      <c r="BQ973">
        <v>1E-4</v>
      </c>
      <c r="BR973" s="1" t="s">
        <v>277</v>
      </c>
      <c r="BT973">
        <v>8</v>
      </c>
      <c r="BU973">
        <v>1</v>
      </c>
      <c r="BV973">
        <v>-0.28571428599999998</v>
      </c>
      <c r="BW973">
        <v>1E-4</v>
      </c>
      <c r="BX973">
        <v>1E-4</v>
      </c>
      <c r="BY973">
        <v>1E-4</v>
      </c>
      <c r="BZ973">
        <v>1E-4</v>
      </c>
      <c r="CA973">
        <v>1E-4</v>
      </c>
      <c r="CB973">
        <v>39.92</v>
      </c>
      <c r="CC973">
        <v>1E-4</v>
      </c>
      <c r="CD973">
        <v>1E-4</v>
      </c>
      <c r="CE973">
        <v>1E-4</v>
      </c>
      <c r="CF973">
        <v>1E-4</v>
      </c>
      <c r="CG973">
        <v>-30.294571430000001</v>
      </c>
      <c r="CH973">
        <v>1E-4</v>
      </c>
      <c r="CI973">
        <v>1E-4</v>
      </c>
      <c r="CJ973">
        <v>1E-4</v>
      </c>
      <c r="CK973">
        <v>0</v>
      </c>
      <c r="CL973">
        <v>1</v>
      </c>
      <c r="CM973">
        <v>1E-4</v>
      </c>
      <c r="CN973">
        <v>1E-4</v>
      </c>
      <c r="CO973">
        <v>1E-4</v>
      </c>
      <c r="CP973">
        <v>1</v>
      </c>
      <c r="CQ973">
        <v>1E-4</v>
      </c>
      <c r="CR973">
        <v>1E-4</v>
      </c>
      <c r="CS973">
        <v>1E-4</v>
      </c>
      <c r="CT973">
        <v>1E-4</v>
      </c>
      <c r="CU973">
        <v>-100</v>
      </c>
      <c r="CV973">
        <v>-100</v>
      </c>
      <c r="CW973">
        <v>-100</v>
      </c>
      <c r="CX973">
        <v>-100</v>
      </c>
      <c r="CY973">
        <v>87</v>
      </c>
      <c r="CZ973">
        <v>87</v>
      </c>
      <c r="DA973">
        <v>1E-4</v>
      </c>
      <c r="DB973">
        <v>1E-4</v>
      </c>
      <c r="DC973">
        <v>39.92</v>
      </c>
      <c r="DD973">
        <v>-100</v>
      </c>
      <c r="DE973">
        <v>-100</v>
      </c>
      <c r="DF973">
        <v>-100</v>
      </c>
      <c r="DG973">
        <v>-100</v>
      </c>
      <c r="DH973">
        <v>0</v>
      </c>
      <c r="DI973">
        <v>0</v>
      </c>
      <c r="DJ973">
        <v>1</v>
      </c>
      <c r="DK973">
        <v>0</v>
      </c>
      <c r="DL973">
        <v>1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1</v>
      </c>
      <c r="DU973">
        <v>2884.25</v>
      </c>
      <c r="DV973">
        <v>24</v>
      </c>
      <c r="DW973">
        <v>2944.9</v>
      </c>
      <c r="DX973">
        <v>1.0210279969</v>
      </c>
      <c r="DY973">
        <v>5000</v>
      </c>
      <c r="DZ973">
        <v>85</v>
      </c>
      <c r="EA973">
        <v>-100</v>
      </c>
      <c r="EB973">
        <v>-100</v>
      </c>
      <c r="EC973">
        <v>-100</v>
      </c>
      <c r="ED973">
        <v>-100</v>
      </c>
      <c r="EE973">
        <v>1E-4</v>
      </c>
      <c r="EF973">
        <v>-100</v>
      </c>
      <c r="EG973">
        <v>-100</v>
      </c>
      <c r="EH973">
        <v>-100</v>
      </c>
      <c r="EI973">
        <v>-100</v>
      </c>
      <c r="EJ973">
        <v>1E-4</v>
      </c>
      <c r="EK973">
        <v>-30.294571430000001</v>
      </c>
      <c r="EL973">
        <v>1E-4</v>
      </c>
      <c r="EM973">
        <v>1E-4</v>
      </c>
      <c r="EN973">
        <v>-30.294571430000001</v>
      </c>
      <c r="EO973">
        <v>1E-4</v>
      </c>
      <c r="EP973">
        <v>-30.294571430000001</v>
      </c>
      <c r="EQ973">
        <v>-466.38571430000002</v>
      </c>
      <c r="ER973">
        <v>-490.43942859999999</v>
      </c>
      <c r="ES973">
        <v>5088.125</v>
      </c>
      <c r="ET973" s="1" t="s">
        <v>278</v>
      </c>
      <c r="EU973">
        <v>1E-4</v>
      </c>
      <c r="EV973">
        <v>1E-4</v>
      </c>
      <c r="EW973">
        <v>1E-4</v>
      </c>
      <c r="EX973">
        <v>1E-4</v>
      </c>
      <c r="EY973">
        <v>-100</v>
      </c>
      <c r="EZ973">
        <v>-100</v>
      </c>
      <c r="FA973">
        <v>-100</v>
      </c>
      <c r="FB973">
        <v>-100</v>
      </c>
      <c r="FC973">
        <v>-100</v>
      </c>
      <c r="FD973">
        <v>1E-4</v>
      </c>
      <c r="FE973">
        <v>1E-4</v>
      </c>
      <c r="FF973">
        <v>1E-4</v>
      </c>
      <c r="FG973">
        <v>1E-4</v>
      </c>
      <c r="FH973">
        <v>1E-4</v>
      </c>
      <c r="FI973">
        <v>16</v>
      </c>
      <c r="FJ973">
        <v>2038.3333333</v>
      </c>
      <c r="FK973">
        <v>2884.25</v>
      </c>
      <c r="FL973">
        <v>2944.9</v>
      </c>
      <c r="FM973">
        <v>5829.15</v>
      </c>
      <c r="FN973">
        <v>35</v>
      </c>
      <c r="FO973">
        <v>-466.38571430000002</v>
      </c>
      <c r="FP973">
        <v>-490.43942859999999</v>
      </c>
      <c r="FQ973">
        <v>0.97940507320000003</v>
      </c>
      <c r="FX973">
        <v>39.92</v>
      </c>
      <c r="FY973">
        <v>836.83</v>
      </c>
      <c r="FZ973">
        <v>182.5</v>
      </c>
      <c r="GA973">
        <v>8.17</v>
      </c>
      <c r="GB973">
        <v>344.92</v>
      </c>
      <c r="GC973">
        <v>157.87</v>
      </c>
      <c r="GU973">
        <v>1E-4</v>
      </c>
      <c r="GV973">
        <v>1E-4</v>
      </c>
      <c r="HC973" s="2"/>
      <c r="HD973">
        <v>-100</v>
      </c>
      <c r="HE973">
        <v>-100</v>
      </c>
      <c r="HF973">
        <v>-100</v>
      </c>
      <c r="HG973">
        <v>-100</v>
      </c>
      <c r="HH973">
        <v>-100</v>
      </c>
      <c r="HI973">
        <v>1E-4</v>
      </c>
      <c r="HJ973">
        <v>1E-4</v>
      </c>
      <c r="HK973">
        <v>1E-4</v>
      </c>
      <c r="HL973">
        <v>1E-4</v>
      </c>
      <c r="HM973">
        <v>1E-4</v>
      </c>
      <c r="HN973">
        <v>1E-4</v>
      </c>
      <c r="HO973">
        <v>1E-4</v>
      </c>
      <c r="HR973">
        <v>1E-4</v>
      </c>
      <c r="HS973">
        <v>1E-4</v>
      </c>
      <c r="HT973">
        <v>1E-4</v>
      </c>
      <c r="HU973">
        <v>1E-4</v>
      </c>
      <c r="HV973">
        <v>1E-4</v>
      </c>
      <c r="HW973">
        <v>1E-4</v>
      </c>
      <c r="HX973">
        <v>-100</v>
      </c>
      <c r="HY973">
        <v>-100</v>
      </c>
      <c r="HZ973">
        <v>-100</v>
      </c>
      <c r="IA973">
        <v>1E-4</v>
      </c>
      <c r="IB973">
        <v>1E-4</v>
      </c>
      <c r="IC973">
        <v>1E-4</v>
      </c>
      <c r="ID973">
        <v>1E-4</v>
      </c>
      <c r="IE973">
        <v>1E-4</v>
      </c>
      <c r="IF973">
        <v>1E-4</v>
      </c>
      <c r="IG973">
        <v>1E-4</v>
      </c>
      <c r="JH973" s="2"/>
      <c r="JI973" s="1" t="s">
        <v>277</v>
      </c>
    </row>
    <row r="974" spans="1:270" x14ac:dyDescent="0.25">
      <c r="A974">
        <v>973</v>
      </c>
      <c r="B974">
        <v>1</v>
      </c>
      <c r="C974">
        <v>32</v>
      </c>
      <c r="D974">
        <v>0</v>
      </c>
      <c r="E974" s="1" t="s">
        <v>270</v>
      </c>
      <c r="F974" s="1" t="s">
        <v>285</v>
      </c>
      <c r="G974">
        <v>0</v>
      </c>
      <c r="H974" s="1" t="s">
        <v>272</v>
      </c>
      <c r="I974">
        <v>0</v>
      </c>
      <c r="J974" s="1" t="s">
        <v>298</v>
      </c>
      <c r="K974" s="1" t="s">
        <v>274</v>
      </c>
      <c r="L974">
        <v>0</v>
      </c>
      <c r="M974" s="1" t="s">
        <v>275</v>
      </c>
      <c r="N974">
        <v>2.4500000000000002</v>
      </c>
      <c r="O974">
        <v>1</v>
      </c>
      <c r="P974">
        <v>3</v>
      </c>
      <c r="Q974">
        <v>1E-4</v>
      </c>
      <c r="R974">
        <v>1E-4</v>
      </c>
      <c r="S974">
        <v>1E-4</v>
      </c>
      <c r="T974">
        <v>1E-4</v>
      </c>
      <c r="U974">
        <v>1E-4</v>
      </c>
      <c r="V974">
        <v>1E-4</v>
      </c>
      <c r="W974">
        <v>1E-4</v>
      </c>
      <c r="X974">
        <v>1E-4</v>
      </c>
      <c r="Y974">
        <v>1E-4</v>
      </c>
      <c r="Z974">
        <v>1E-4</v>
      </c>
      <c r="AA974">
        <v>1E-4</v>
      </c>
      <c r="AB974">
        <v>1E-4</v>
      </c>
      <c r="AC974">
        <v>1E-4</v>
      </c>
      <c r="AD974">
        <v>1E-4</v>
      </c>
      <c r="AE974">
        <v>1E-4</v>
      </c>
      <c r="AF974">
        <v>1E-4</v>
      </c>
      <c r="AG974">
        <v>1E-4</v>
      </c>
      <c r="AH974">
        <v>2.4500000000000002</v>
      </c>
      <c r="AI974">
        <v>1</v>
      </c>
      <c r="AJ974">
        <v>1E-4</v>
      </c>
      <c r="AK974">
        <v>1E-4</v>
      </c>
      <c r="AL974">
        <v>4</v>
      </c>
      <c r="AM974">
        <v>1E-4</v>
      </c>
      <c r="AN974">
        <v>1E-4</v>
      </c>
      <c r="AO974">
        <v>1E-4</v>
      </c>
      <c r="AP974">
        <v>62</v>
      </c>
      <c r="AQ974">
        <v>1</v>
      </c>
      <c r="AR974">
        <v>1</v>
      </c>
      <c r="AS974">
        <v>0</v>
      </c>
      <c r="AT974">
        <v>0</v>
      </c>
      <c r="AU974">
        <v>0</v>
      </c>
      <c r="AV974">
        <v>0</v>
      </c>
      <c r="AW974">
        <v>1</v>
      </c>
      <c r="AX974" s="2">
        <v>43797</v>
      </c>
      <c r="AY974">
        <v>87</v>
      </c>
      <c r="AZ974">
        <v>1E-4</v>
      </c>
      <c r="BA974">
        <v>1E-4</v>
      </c>
      <c r="BB974">
        <v>1E-4</v>
      </c>
      <c r="BC974">
        <v>1E-4</v>
      </c>
      <c r="BD974">
        <v>1E-4</v>
      </c>
      <c r="BE974">
        <v>1E-4</v>
      </c>
      <c r="BF974">
        <v>1E-4</v>
      </c>
      <c r="BG974">
        <v>1E-4</v>
      </c>
      <c r="BH974">
        <v>1E-4</v>
      </c>
      <c r="BI974">
        <v>1E-4</v>
      </c>
      <c r="BJ974">
        <v>1E-4</v>
      </c>
      <c r="BK974">
        <v>1E-4</v>
      </c>
      <c r="BL974">
        <v>1E-4</v>
      </c>
      <c r="BM974">
        <v>1E-4</v>
      </c>
      <c r="BN974">
        <v>1E-4</v>
      </c>
      <c r="BO974">
        <v>1E-4</v>
      </c>
      <c r="BP974" s="1" t="s">
        <v>277</v>
      </c>
      <c r="BQ974">
        <v>7</v>
      </c>
      <c r="BR974" s="1" t="s">
        <v>277</v>
      </c>
      <c r="BT974">
        <v>1</v>
      </c>
      <c r="BU974">
        <v>0</v>
      </c>
      <c r="BV974">
        <v>8.5714285700000004E-2</v>
      </c>
      <c r="BW974">
        <v>1E-4</v>
      </c>
      <c r="BX974">
        <v>1E-4</v>
      </c>
      <c r="BY974">
        <v>1E-4</v>
      </c>
      <c r="BZ974">
        <v>62</v>
      </c>
      <c r="CA974">
        <v>5.1666666667000003</v>
      </c>
      <c r="CB974">
        <v>2.4500000000000002</v>
      </c>
      <c r="CC974">
        <v>1E-4</v>
      </c>
      <c r="CD974">
        <v>1E-4</v>
      </c>
      <c r="CE974">
        <v>1E-4</v>
      </c>
      <c r="CF974">
        <v>1E-4</v>
      </c>
      <c r="CG974">
        <v>13.069428571</v>
      </c>
      <c r="CH974">
        <v>1E-4</v>
      </c>
      <c r="CI974">
        <v>1E-4</v>
      </c>
      <c r="CJ974">
        <v>1E-4</v>
      </c>
      <c r="CK974">
        <v>0</v>
      </c>
      <c r="CL974">
        <v>1E-4</v>
      </c>
      <c r="CM974">
        <v>1</v>
      </c>
      <c r="CN974">
        <v>1E-4</v>
      </c>
      <c r="CO974">
        <v>1E-4</v>
      </c>
      <c r="CP974">
        <v>1E-4</v>
      </c>
      <c r="CQ974">
        <v>1</v>
      </c>
      <c r="CR974">
        <v>1E-4</v>
      </c>
      <c r="CS974">
        <v>1E-4</v>
      </c>
      <c r="CT974">
        <v>1E-4</v>
      </c>
      <c r="CU974">
        <v>-100</v>
      </c>
      <c r="CV974">
        <v>-100</v>
      </c>
      <c r="CW974">
        <v>-100</v>
      </c>
      <c r="CX974">
        <v>-100</v>
      </c>
      <c r="CY974">
        <v>24</v>
      </c>
      <c r="CZ974">
        <v>24</v>
      </c>
      <c r="DA974">
        <v>1E-4</v>
      </c>
      <c r="DB974">
        <v>1E-4</v>
      </c>
      <c r="DC974">
        <v>-100</v>
      </c>
      <c r="DD974">
        <v>2.4500000000000002</v>
      </c>
      <c r="DE974">
        <v>-100</v>
      </c>
      <c r="DF974">
        <v>-100</v>
      </c>
      <c r="DG974">
        <v>-100</v>
      </c>
      <c r="DH974">
        <v>0</v>
      </c>
      <c r="DI974">
        <v>0</v>
      </c>
      <c r="DJ974">
        <v>1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1</v>
      </c>
      <c r="DQ974">
        <v>0</v>
      </c>
      <c r="DR974">
        <v>1</v>
      </c>
      <c r="DS974">
        <v>0</v>
      </c>
      <c r="DT974">
        <v>12</v>
      </c>
      <c r="DU974">
        <v>5069.1833333000004</v>
      </c>
      <c r="DV974">
        <v>34</v>
      </c>
      <c r="DW974">
        <v>5069.2533333000001</v>
      </c>
      <c r="DX974">
        <v>1.0000138088999999</v>
      </c>
      <c r="DY974">
        <v>2000</v>
      </c>
      <c r="DZ974">
        <v>179</v>
      </c>
      <c r="EA974">
        <v>-100</v>
      </c>
      <c r="EB974">
        <v>-100</v>
      </c>
      <c r="EC974">
        <v>-100</v>
      </c>
      <c r="ED974">
        <v>-100</v>
      </c>
      <c r="EE974">
        <v>1E-4</v>
      </c>
      <c r="EF974">
        <v>-100</v>
      </c>
      <c r="EG974">
        <v>-100</v>
      </c>
      <c r="EH974">
        <v>-100</v>
      </c>
      <c r="EI974">
        <v>-100</v>
      </c>
      <c r="EJ974">
        <v>1E-4</v>
      </c>
      <c r="EK974">
        <v>13.069428571</v>
      </c>
      <c r="EL974">
        <v>1E-4</v>
      </c>
      <c r="EM974">
        <v>1E-4</v>
      </c>
      <c r="EN974">
        <v>1E-4</v>
      </c>
      <c r="EO974">
        <v>13.069428571</v>
      </c>
      <c r="EP974">
        <v>13.069428571</v>
      </c>
      <c r="EQ974">
        <v>555.68571428999996</v>
      </c>
      <c r="ER974">
        <v>548.96400000000006</v>
      </c>
      <c r="ES974">
        <v>5088.125</v>
      </c>
      <c r="ET974" s="1" t="s">
        <v>278</v>
      </c>
      <c r="EU974">
        <v>1E-4</v>
      </c>
      <c r="EV974">
        <v>1E-4</v>
      </c>
      <c r="EW974">
        <v>1E-4</v>
      </c>
      <c r="EX974">
        <v>1E-4</v>
      </c>
      <c r="EY974">
        <v>-100</v>
      </c>
      <c r="EZ974">
        <v>-100</v>
      </c>
      <c r="FA974">
        <v>-100</v>
      </c>
      <c r="FB974">
        <v>-100</v>
      </c>
      <c r="FC974">
        <v>-100</v>
      </c>
      <c r="FD974">
        <v>1E-4</v>
      </c>
      <c r="FE974">
        <v>1E-4</v>
      </c>
      <c r="FF974">
        <v>1E-4</v>
      </c>
      <c r="FG974">
        <v>1E-4</v>
      </c>
      <c r="FH974">
        <v>1E-4</v>
      </c>
      <c r="FI974">
        <v>9</v>
      </c>
      <c r="FJ974">
        <v>1430</v>
      </c>
      <c r="FK974">
        <v>5069.1833333000004</v>
      </c>
      <c r="FL974">
        <v>5069.2533333000001</v>
      </c>
      <c r="FM974">
        <v>10138.436667</v>
      </c>
      <c r="FN974">
        <v>46</v>
      </c>
      <c r="FO974">
        <v>555.68571428999996</v>
      </c>
      <c r="FP974">
        <v>548.96400000000006</v>
      </c>
      <c r="FQ974">
        <v>0.99998619129999999</v>
      </c>
      <c r="FX974">
        <v>2.4500000000000002</v>
      </c>
      <c r="FY974">
        <v>9.4</v>
      </c>
      <c r="FZ974">
        <v>9.4</v>
      </c>
      <c r="GA974">
        <v>10.87</v>
      </c>
      <c r="GB974">
        <v>4.37</v>
      </c>
      <c r="GC974">
        <v>96.66</v>
      </c>
      <c r="GN974">
        <v>1</v>
      </c>
      <c r="GO974">
        <v>62</v>
      </c>
      <c r="GU974">
        <v>1E-4</v>
      </c>
      <c r="GV974">
        <v>1E-4</v>
      </c>
      <c r="GW974">
        <v>1</v>
      </c>
      <c r="GX974">
        <v>300000</v>
      </c>
      <c r="GY974">
        <v>62</v>
      </c>
      <c r="GZ974">
        <v>0</v>
      </c>
      <c r="HB974">
        <v>0</v>
      </c>
      <c r="HC974" s="2"/>
      <c r="HD974">
        <v>-100</v>
      </c>
      <c r="HE974">
        <v>-100</v>
      </c>
      <c r="HF974">
        <v>-100</v>
      </c>
      <c r="HG974">
        <v>-100</v>
      </c>
      <c r="HH974">
        <v>-100</v>
      </c>
      <c r="HI974">
        <v>1E-4</v>
      </c>
      <c r="HJ974">
        <v>1E-4</v>
      </c>
      <c r="HK974">
        <v>1E-4</v>
      </c>
      <c r="HL974">
        <v>1E-4</v>
      </c>
      <c r="HM974">
        <v>1E-4</v>
      </c>
      <c r="HN974">
        <v>1E-4</v>
      </c>
      <c r="HO974">
        <v>1E-4</v>
      </c>
      <c r="HR974">
        <v>1E-4</v>
      </c>
      <c r="HS974">
        <v>1E-4</v>
      </c>
      <c r="HT974">
        <v>1E-4</v>
      </c>
      <c r="HU974">
        <v>1E-4</v>
      </c>
      <c r="HV974">
        <v>1E-4</v>
      </c>
      <c r="HW974">
        <v>1E-4</v>
      </c>
      <c r="HX974">
        <v>-100</v>
      </c>
      <c r="HY974">
        <v>-100</v>
      </c>
      <c r="HZ974">
        <v>-100</v>
      </c>
      <c r="IA974">
        <v>1E-4</v>
      </c>
      <c r="IB974">
        <v>1E-4</v>
      </c>
      <c r="IC974">
        <v>1E-4</v>
      </c>
      <c r="ID974">
        <v>1E-4</v>
      </c>
      <c r="IE974">
        <v>1E-4</v>
      </c>
      <c r="IF974">
        <v>1E-4</v>
      </c>
      <c r="IG974">
        <v>1E-4</v>
      </c>
      <c r="JH974" s="2"/>
      <c r="JI974" s="1" t="s">
        <v>277</v>
      </c>
    </row>
    <row r="975" spans="1:270" x14ac:dyDescent="0.25">
      <c r="A975">
        <v>974</v>
      </c>
      <c r="B975">
        <v>1</v>
      </c>
      <c r="C975">
        <v>34</v>
      </c>
      <c r="D975">
        <v>0</v>
      </c>
      <c r="E975" s="1" t="s">
        <v>270</v>
      </c>
      <c r="F975" s="1" t="s">
        <v>285</v>
      </c>
      <c r="G975">
        <v>0</v>
      </c>
      <c r="H975" s="1" t="s">
        <v>272</v>
      </c>
      <c r="I975">
        <v>0</v>
      </c>
      <c r="J975" s="1" t="s">
        <v>280</v>
      </c>
      <c r="K975" s="1" t="s">
        <v>274</v>
      </c>
      <c r="L975">
        <v>0</v>
      </c>
      <c r="M975" s="1" t="s">
        <v>275</v>
      </c>
      <c r="N975">
        <v>115.87</v>
      </c>
      <c r="O975">
        <v>1</v>
      </c>
      <c r="P975">
        <v>2</v>
      </c>
      <c r="Q975">
        <v>1E-4</v>
      </c>
      <c r="R975">
        <v>1E-4</v>
      </c>
      <c r="S975">
        <v>1E-4</v>
      </c>
      <c r="T975">
        <v>1E-4</v>
      </c>
      <c r="U975">
        <v>1E-4</v>
      </c>
      <c r="V975">
        <v>1E-4</v>
      </c>
      <c r="W975">
        <v>1E-4</v>
      </c>
      <c r="X975">
        <v>1E-4</v>
      </c>
      <c r="Y975">
        <v>1E-4</v>
      </c>
      <c r="Z975">
        <v>1E-4</v>
      </c>
      <c r="AA975">
        <v>1E-4</v>
      </c>
      <c r="AB975">
        <v>1E-4</v>
      </c>
      <c r="AC975">
        <v>1E-4</v>
      </c>
      <c r="AD975">
        <v>1E-4</v>
      </c>
      <c r="AE975">
        <v>1E-4</v>
      </c>
      <c r="AF975">
        <v>1E-4</v>
      </c>
      <c r="AG975">
        <v>1E-4</v>
      </c>
      <c r="AH975">
        <v>115.87</v>
      </c>
      <c r="AI975">
        <v>1</v>
      </c>
      <c r="AJ975">
        <v>1E-4</v>
      </c>
      <c r="AK975">
        <v>1E-4</v>
      </c>
      <c r="AL975">
        <v>3</v>
      </c>
      <c r="AM975">
        <v>1E-4</v>
      </c>
      <c r="AN975">
        <v>1E-4</v>
      </c>
      <c r="AO975">
        <v>1E-4</v>
      </c>
      <c r="AP975">
        <v>1E-4</v>
      </c>
      <c r="AQ975">
        <v>1E-4</v>
      </c>
      <c r="AR975">
        <v>1</v>
      </c>
      <c r="AS975">
        <v>0</v>
      </c>
      <c r="AT975">
        <v>0</v>
      </c>
      <c r="AU975">
        <v>0</v>
      </c>
      <c r="AV975">
        <v>0</v>
      </c>
      <c r="AW975">
        <v>0</v>
      </c>
      <c r="AX975" s="2">
        <v>41863</v>
      </c>
      <c r="AY975">
        <v>87</v>
      </c>
      <c r="AZ975">
        <v>1E-4</v>
      </c>
      <c r="BA975">
        <v>1E-4</v>
      </c>
      <c r="BB975">
        <v>1E-4</v>
      </c>
      <c r="BC975">
        <v>1E-4</v>
      </c>
      <c r="BD975">
        <v>1E-4</v>
      </c>
      <c r="BE975">
        <v>1E-4</v>
      </c>
      <c r="BF975">
        <v>1E-4</v>
      </c>
      <c r="BG975">
        <v>1E-4</v>
      </c>
      <c r="BH975">
        <v>1E-4</v>
      </c>
      <c r="BI975">
        <v>1E-4</v>
      </c>
      <c r="BJ975">
        <v>1E-4</v>
      </c>
      <c r="BK975">
        <v>1E-4</v>
      </c>
      <c r="BL975">
        <v>1E-4</v>
      </c>
      <c r="BM975">
        <v>1E-4</v>
      </c>
      <c r="BN975">
        <v>1E-4</v>
      </c>
      <c r="BO975">
        <v>1E-4</v>
      </c>
      <c r="BP975" s="1" t="s">
        <v>277</v>
      </c>
      <c r="BQ975">
        <v>1E-4</v>
      </c>
      <c r="BR975" s="1" t="s">
        <v>277</v>
      </c>
      <c r="BT975">
        <v>2</v>
      </c>
      <c r="BU975">
        <v>1</v>
      </c>
      <c r="BV975">
        <v>-0.28571428599999998</v>
      </c>
      <c r="BW975">
        <v>1E-4</v>
      </c>
      <c r="BX975">
        <v>1E-4</v>
      </c>
      <c r="BY975">
        <v>1E-4</v>
      </c>
      <c r="BZ975">
        <v>1E-4</v>
      </c>
      <c r="CA975">
        <v>1E-4</v>
      </c>
      <c r="CB975">
        <v>115.87</v>
      </c>
      <c r="CC975">
        <v>1E-4</v>
      </c>
      <c r="CD975">
        <v>1E-4</v>
      </c>
      <c r="CE975">
        <v>1E-4</v>
      </c>
      <c r="CF975">
        <v>1E-4</v>
      </c>
      <c r="CG975">
        <v>595.55571428999997</v>
      </c>
      <c r="CH975">
        <v>1E-4</v>
      </c>
      <c r="CI975">
        <v>1E-4</v>
      </c>
      <c r="CJ975">
        <v>1E-4</v>
      </c>
      <c r="CK975">
        <v>0</v>
      </c>
      <c r="CL975">
        <v>1</v>
      </c>
      <c r="CM975">
        <v>1E-4</v>
      </c>
      <c r="CN975">
        <v>1E-4</v>
      </c>
      <c r="CO975">
        <v>1E-4</v>
      </c>
      <c r="CP975">
        <v>1</v>
      </c>
      <c r="CQ975">
        <v>1E-4</v>
      </c>
      <c r="CR975">
        <v>1E-4</v>
      </c>
      <c r="CS975">
        <v>1E-4</v>
      </c>
      <c r="CT975">
        <v>1E-4</v>
      </c>
      <c r="CU975">
        <v>-100</v>
      </c>
      <c r="CV975">
        <v>-100</v>
      </c>
      <c r="CW975">
        <v>-100</v>
      </c>
      <c r="CX975">
        <v>-100</v>
      </c>
      <c r="CY975">
        <v>87</v>
      </c>
      <c r="CZ975">
        <v>87</v>
      </c>
      <c r="DA975">
        <v>1E-4</v>
      </c>
      <c r="DB975">
        <v>1E-4</v>
      </c>
      <c r="DC975">
        <v>115.87</v>
      </c>
      <c r="DD975">
        <v>-100</v>
      </c>
      <c r="DE975">
        <v>-100</v>
      </c>
      <c r="DF975">
        <v>-100</v>
      </c>
      <c r="DG975">
        <v>-100</v>
      </c>
      <c r="DH975">
        <v>0</v>
      </c>
      <c r="DI975">
        <v>0</v>
      </c>
      <c r="DJ975">
        <v>1</v>
      </c>
      <c r="DK975">
        <v>0</v>
      </c>
      <c r="DL975">
        <v>1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6</v>
      </c>
      <c r="DU975">
        <v>1474.09</v>
      </c>
      <c r="DV975">
        <v>32</v>
      </c>
      <c r="DW975">
        <v>2129.6383332999999</v>
      </c>
      <c r="DX975">
        <v>1.4447139139</v>
      </c>
      <c r="DY975">
        <v>1090.0899999999999</v>
      </c>
      <c r="DZ975">
        <v>169</v>
      </c>
      <c r="EA975">
        <v>-100</v>
      </c>
      <c r="EB975">
        <v>-100</v>
      </c>
      <c r="EC975">
        <v>-100</v>
      </c>
      <c r="ED975">
        <v>-100</v>
      </c>
      <c r="EE975">
        <v>1E-4</v>
      </c>
      <c r="EF975">
        <v>-100</v>
      </c>
      <c r="EG975">
        <v>-100</v>
      </c>
      <c r="EH975">
        <v>-100</v>
      </c>
      <c r="EI975">
        <v>-100</v>
      </c>
      <c r="EJ975">
        <v>1E-4</v>
      </c>
      <c r="EK975">
        <v>595.55571428999997</v>
      </c>
      <c r="EL975">
        <v>1E-4</v>
      </c>
      <c r="EM975">
        <v>1E-4</v>
      </c>
      <c r="EN975">
        <v>595.55571428999997</v>
      </c>
      <c r="EO975">
        <v>1E-4</v>
      </c>
      <c r="EP975">
        <v>595.55571428999997</v>
      </c>
      <c r="EQ975">
        <v>35.028571429000003</v>
      </c>
      <c r="ER975">
        <v>265.71857143</v>
      </c>
      <c r="ES975">
        <v>5088.125</v>
      </c>
      <c r="ET975" s="1" t="s">
        <v>278</v>
      </c>
      <c r="EU975">
        <v>1E-4</v>
      </c>
      <c r="EV975">
        <v>1E-4</v>
      </c>
      <c r="EW975">
        <v>1E-4</v>
      </c>
      <c r="EX975">
        <v>1E-4</v>
      </c>
      <c r="EY975">
        <v>-100</v>
      </c>
      <c r="EZ975">
        <v>-100</v>
      </c>
      <c r="FA975">
        <v>-100</v>
      </c>
      <c r="FB975">
        <v>-100</v>
      </c>
      <c r="FC975">
        <v>-100</v>
      </c>
      <c r="FD975">
        <v>1E-4</v>
      </c>
      <c r="FE975">
        <v>1E-4</v>
      </c>
      <c r="FF975">
        <v>1E-4</v>
      </c>
      <c r="FG975">
        <v>1E-4</v>
      </c>
      <c r="FH975">
        <v>1E-4</v>
      </c>
      <c r="FI975">
        <v>1E-4</v>
      </c>
      <c r="FJ975">
        <v>-100</v>
      </c>
      <c r="FK975">
        <v>1474.09</v>
      </c>
      <c r="FL975">
        <v>2129.6383332999999</v>
      </c>
      <c r="FM975">
        <v>3603.7283333</v>
      </c>
      <c r="FN975">
        <v>37</v>
      </c>
      <c r="FO975">
        <v>35.028571429000003</v>
      </c>
      <c r="FP975">
        <v>265.71857143</v>
      </c>
      <c r="FQ975">
        <v>0.69217856239999997</v>
      </c>
      <c r="FX975">
        <v>115.87</v>
      </c>
      <c r="FY975">
        <v>153.72999999999999</v>
      </c>
      <c r="FZ975">
        <v>412.97</v>
      </c>
      <c r="GA975">
        <v>731.77</v>
      </c>
      <c r="GB975">
        <v>1909.48</v>
      </c>
      <c r="GC975">
        <v>3167.55</v>
      </c>
      <c r="GU975">
        <v>1E-4</v>
      </c>
      <c r="GV975">
        <v>1E-4</v>
      </c>
      <c r="HC975" s="2"/>
      <c r="HD975">
        <v>-100</v>
      </c>
      <c r="HE975">
        <v>-100</v>
      </c>
      <c r="HF975">
        <v>-100</v>
      </c>
      <c r="HG975">
        <v>-100</v>
      </c>
      <c r="HH975">
        <v>-100</v>
      </c>
      <c r="HI975">
        <v>1E-4</v>
      </c>
      <c r="HJ975">
        <v>1E-4</v>
      </c>
      <c r="HK975">
        <v>1E-4</v>
      </c>
      <c r="HL975">
        <v>1E-4</v>
      </c>
      <c r="HM975">
        <v>1E-4</v>
      </c>
      <c r="HN975">
        <v>1E-4</v>
      </c>
      <c r="HO975">
        <v>1E-4</v>
      </c>
      <c r="HR975">
        <v>1E-4</v>
      </c>
      <c r="HS975">
        <v>1E-4</v>
      </c>
      <c r="HT975">
        <v>1E-4</v>
      </c>
      <c r="HU975">
        <v>1E-4</v>
      </c>
      <c r="HV975">
        <v>1E-4</v>
      </c>
      <c r="HW975">
        <v>1E-4</v>
      </c>
      <c r="HX975">
        <v>-100</v>
      </c>
      <c r="HY975">
        <v>-100</v>
      </c>
      <c r="HZ975">
        <v>-100</v>
      </c>
      <c r="IA975">
        <v>1E-4</v>
      </c>
      <c r="IB975">
        <v>1E-4</v>
      </c>
      <c r="IC975">
        <v>1E-4</v>
      </c>
      <c r="ID975">
        <v>1E-4</v>
      </c>
      <c r="IE975">
        <v>1E-4</v>
      </c>
      <c r="IF975">
        <v>1E-4</v>
      </c>
      <c r="IG975">
        <v>1E-4</v>
      </c>
      <c r="JH975" s="2"/>
      <c r="JI975" s="1" t="s">
        <v>277</v>
      </c>
    </row>
    <row r="976" spans="1:270" x14ac:dyDescent="0.25">
      <c r="A976">
        <v>975</v>
      </c>
      <c r="B976">
        <v>1</v>
      </c>
      <c r="C976">
        <v>57</v>
      </c>
      <c r="D976">
        <v>0</v>
      </c>
      <c r="E976" s="1" t="s">
        <v>270</v>
      </c>
      <c r="F976" s="1" t="s">
        <v>271</v>
      </c>
      <c r="G976">
        <v>1</v>
      </c>
      <c r="H976" s="1" t="s">
        <v>272</v>
      </c>
      <c r="I976">
        <v>0</v>
      </c>
      <c r="J976" s="1" t="s">
        <v>295</v>
      </c>
      <c r="K976" s="1" t="s">
        <v>274</v>
      </c>
      <c r="L976">
        <v>0</v>
      </c>
      <c r="M976" s="1" t="s">
        <v>275</v>
      </c>
      <c r="N976">
        <v>3036.74</v>
      </c>
      <c r="O976">
        <v>1</v>
      </c>
      <c r="P976">
        <v>2</v>
      </c>
      <c r="Q976">
        <v>1E-4</v>
      </c>
      <c r="R976">
        <v>1E-4</v>
      </c>
      <c r="S976">
        <v>1E-4</v>
      </c>
      <c r="T976">
        <v>1E-4</v>
      </c>
      <c r="U976">
        <v>1E-4</v>
      </c>
      <c r="V976">
        <v>1E-4</v>
      </c>
      <c r="W976">
        <v>1E-4</v>
      </c>
      <c r="X976">
        <v>1E-4</v>
      </c>
      <c r="Y976">
        <v>1E-4</v>
      </c>
      <c r="Z976">
        <v>1E-4</v>
      </c>
      <c r="AA976">
        <v>1E-4</v>
      </c>
      <c r="AB976">
        <v>1E-4</v>
      </c>
      <c r="AC976">
        <v>1E-4</v>
      </c>
      <c r="AD976">
        <v>1E-4</v>
      </c>
      <c r="AE976">
        <v>1E-4</v>
      </c>
      <c r="AF976">
        <v>1E-4</v>
      </c>
      <c r="AG976">
        <v>1E-4</v>
      </c>
      <c r="AH976">
        <v>3036.74</v>
      </c>
      <c r="AI976">
        <v>1</v>
      </c>
      <c r="AJ976">
        <v>1E-4</v>
      </c>
      <c r="AK976">
        <v>1E-4</v>
      </c>
      <c r="AL976">
        <v>3</v>
      </c>
      <c r="AM976">
        <v>1E-4</v>
      </c>
      <c r="AN976">
        <v>1E-4</v>
      </c>
      <c r="AO976">
        <v>1E-4</v>
      </c>
      <c r="AP976">
        <v>1E-4</v>
      </c>
      <c r="AQ976">
        <v>1E-4</v>
      </c>
      <c r="AR976">
        <v>1</v>
      </c>
      <c r="AS976">
        <v>0</v>
      </c>
      <c r="AT976">
        <v>0</v>
      </c>
      <c r="AU976">
        <v>0</v>
      </c>
      <c r="AV976">
        <v>0</v>
      </c>
      <c r="AW976">
        <v>0</v>
      </c>
      <c r="AX976" s="2">
        <v>43041</v>
      </c>
      <c r="AY976">
        <v>48</v>
      </c>
      <c r="AZ976">
        <v>1E-4</v>
      </c>
      <c r="BA976">
        <v>1E-4</v>
      </c>
      <c r="BB976">
        <v>1E-4</v>
      </c>
      <c r="BC976">
        <v>1E-4</v>
      </c>
      <c r="BD976">
        <v>1E-4</v>
      </c>
      <c r="BE976">
        <v>1E-4</v>
      </c>
      <c r="BF976">
        <v>1E-4</v>
      </c>
      <c r="BG976">
        <v>1E-4</v>
      </c>
      <c r="BH976">
        <v>1E-4</v>
      </c>
      <c r="BI976">
        <v>1E-4</v>
      </c>
      <c r="BJ976">
        <v>1E-4</v>
      </c>
      <c r="BK976">
        <v>1E-4</v>
      </c>
      <c r="BL976">
        <v>1E-4</v>
      </c>
      <c r="BM976">
        <v>1E-4</v>
      </c>
      <c r="BN976">
        <v>1E-4</v>
      </c>
      <c r="BO976">
        <v>1E-4</v>
      </c>
      <c r="BP976" s="1" t="s">
        <v>277</v>
      </c>
      <c r="BQ976">
        <v>1E-4</v>
      </c>
      <c r="BR976" s="1" t="s">
        <v>277</v>
      </c>
      <c r="BT976">
        <v>1E-4</v>
      </c>
      <c r="BU976">
        <v>0</v>
      </c>
      <c r="BV976">
        <v>1E-4</v>
      </c>
      <c r="BW976">
        <v>1E-4</v>
      </c>
      <c r="BX976">
        <v>1E-4</v>
      </c>
      <c r="BY976">
        <v>1E-4</v>
      </c>
      <c r="BZ976">
        <v>1E-4</v>
      </c>
      <c r="CA976">
        <v>1E-4</v>
      </c>
      <c r="CB976">
        <v>3036.74</v>
      </c>
      <c r="CC976">
        <v>1E-4</v>
      </c>
      <c r="CD976">
        <v>1E-4</v>
      </c>
      <c r="CE976">
        <v>1E-4</v>
      </c>
      <c r="CF976">
        <v>1E-4</v>
      </c>
      <c r="CG976">
        <v>-213.26400000000001</v>
      </c>
      <c r="CH976">
        <v>1E-4</v>
      </c>
      <c r="CI976">
        <v>1E-4</v>
      </c>
      <c r="CJ976">
        <v>1E-4</v>
      </c>
      <c r="CK976">
        <v>0</v>
      </c>
      <c r="CL976">
        <v>1</v>
      </c>
      <c r="CM976">
        <v>1E-4</v>
      </c>
      <c r="CN976">
        <v>1E-4</v>
      </c>
      <c r="CO976">
        <v>1E-4</v>
      </c>
      <c r="CP976">
        <v>1</v>
      </c>
      <c r="CQ976">
        <v>1E-4</v>
      </c>
      <c r="CR976">
        <v>1E-4</v>
      </c>
      <c r="CS976">
        <v>1E-4</v>
      </c>
      <c r="CT976">
        <v>1E-4</v>
      </c>
      <c r="CU976">
        <v>-100</v>
      </c>
      <c r="CV976">
        <v>-100</v>
      </c>
      <c r="CW976">
        <v>-100</v>
      </c>
      <c r="CX976">
        <v>-100</v>
      </c>
      <c r="CY976">
        <v>48</v>
      </c>
      <c r="CZ976">
        <v>48</v>
      </c>
      <c r="DA976">
        <v>1E-4</v>
      </c>
      <c r="DB976">
        <v>1E-4</v>
      </c>
      <c r="DC976">
        <v>3036.74</v>
      </c>
      <c r="DD976">
        <v>-100</v>
      </c>
      <c r="DE976">
        <v>-100</v>
      </c>
      <c r="DF976">
        <v>-100</v>
      </c>
      <c r="DG976">
        <v>-100</v>
      </c>
      <c r="DH976">
        <v>0</v>
      </c>
      <c r="DI976">
        <v>0</v>
      </c>
      <c r="DJ976">
        <v>1</v>
      </c>
      <c r="DK976">
        <v>0</v>
      </c>
      <c r="DL976">
        <v>1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2</v>
      </c>
      <c r="DU976">
        <v>206.66666667000001</v>
      </c>
      <c r="DV976">
        <v>0</v>
      </c>
      <c r="DW976">
        <v>0</v>
      </c>
      <c r="DX976">
        <v>0</v>
      </c>
      <c r="DY976">
        <v>240</v>
      </c>
      <c r="DZ976">
        <v>1</v>
      </c>
      <c r="EA976">
        <v>-100</v>
      </c>
      <c r="EB976">
        <v>-100</v>
      </c>
      <c r="EC976">
        <v>-100</v>
      </c>
      <c r="ED976">
        <v>-100</v>
      </c>
      <c r="EE976">
        <v>1E-4</v>
      </c>
      <c r="EF976">
        <v>-100</v>
      </c>
      <c r="EG976">
        <v>-100</v>
      </c>
      <c r="EH976">
        <v>-100</v>
      </c>
      <c r="EI976">
        <v>-100</v>
      </c>
      <c r="EJ976">
        <v>1E-4</v>
      </c>
      <c r="EK976">
        <v>-213.26400000000001</v>
      </c>
      <c r="EL976">
        <v>1E-4</v>
      </c>
      <c r="EM976">
        <v>1E-4</v>
      </c>
      <c r="EN976">
        <v>-213.26400000000001</v>
      </c>
      <c r="EO976">
        <v>1E-4</v>
      </c>
      <c r="EP976">
        <v>-213.26400000000001</v>
      </c>
      <c r="EQ976">
        <v>-8.5714285710000002</v>
      </c>
      <c r="ER976">
        <v>1E-4</v>
      </c>
      <c r="ES976">
        <v>108414.3</v>
      </c>
      <c r="ET976" s="1" t="s">
        <v>278</v>
      </c>
      <c r="EU976">
        <v>1E-4</v>
      </c>
      <c r="EV976">
        <v>1E-4</v>
      </c>
      <c r="EW976">
        <v>1E-4</v>
      </c>
      <c r="EX976">
        <v>1E-4</v>
      </c>
      <c r="EY976">
        <v>-100</v>
      </c>
      <c r="EZ976">
        <v>-100</v>
      </c>
      <c r="FA976">
        <v>-100</v>
      </c>
      <c r="FB976">
        <v>-100</v>
      </c>
      <c r="FC976">
        <v>-100</v>
      </c>
      <c r="FD976">
        <v>1E-4</v>
      </c>
      <c r="FE976">
        <v>1E-4</v>
      </c>
      <c r="FF976">
        <v>1E-4</v>
      </c>
      <c r="FG976">
        <v>1E-4</v>
      </c>
      <c r="FH976">
        <v>1E-4</v>
      </c>
      <c r="FI976">
        <v>1E-4</v>
      </c>
      <c r="FJ976">
        <v>-100</v>
      </c>
      <c r="FK976">
        <v>206.66666667000001</v>
      </c>
      <c r="FM976">
        <v>206.66666667000001</v>
      </c>
      <c r="FN976">
        <v>2</v>
      </c>
      <c r="FO976">
        <v>-8.5714285710000002</v>
      </c>
      <c r="FX976">
        <v>3036.74</v>
      </c>
      <c r="FY976">
        <v>2796.28</v>
      </c>
      <c r="FZ976">
        <v>2595.83</v>
      </c>
      <c r="GA976">
        <v>2395.4299999999998</v>
      </c>
      <c r="GB976">
        <v>2195.0500000000002</v>
      </c>
      <c r="GC976">
        <v>1944.71</v>
      </c>
      <c r="GU976">
        <v>1E-4</v>
      </c>
      <c r="GV976">
        <v>1E-4</v>
      </c>
      <c r="HC976" s="2"/>
      <c r="HD976">
        <v>-100</v>
      </c>
      <c r="HE976">
        <v>-100</v>
      </c>
      <c r="HF976">
        <v>-100</v>
      </c>
      <c r="HG976">
        <v>-100</v>
      </c>
      <c r="HH976">
        <v>-100</v>
      </c>
      <c r="HI976">
        <v>1E-4</v>
      </c>
      <c r="HJ976">
        <v>1E-4</v>
      </c>
      <c r="HK976">
        <v>1E-4</v>
      </c>
      <c r="HL976">
        <v>1E-4</v>
      </c>
      <c r="HM976">
        <v>1E-4</v>
      </c>
      <c r="HN976">
        <v>1E-4</v>
      </c>
      <c r="HO976">
        <v>1E-4</v>
      </c>
      <c r="HR976">
        <v>1E-4</v>
      </c>
      <c r="HS976">
        <v>1E-4</v>
      </c>
      <c r="HT976">
        <v>1E-4</v>
      </c>
      <c r="HU976">
        <v>1E-4</v>
      </c>
      <c r="HV976">
        <v>1E-4</v>
      </c>
      <c r="HW976">
        <v>1E-4</v>
      </c>
      <c r="HX976">
        <v>-100</v>
      </c>
      <c r="HY976">
        <v>-100</v>
      </c>
      <c r="HZ976">
        <v>-100</v>
      </c>
      <c r="IA976">
        <v>1E-4</v>
      </c>
      <c r="IB976">
        <v>1E-4</v>
      </c>
      <c r="IC976">
        <v>1E-4</v>
      </c>
      <c r="ID976">
        <v>1E-4</v>
      </c>
      <c r="IE976">
        <v>1E-4</v>
      </c>
      <c r="IF976">
        <v>1E-4</v>
      </c>
      <c r="IG976">
        <v>1E-4</v>
      </c>
      <c r="JH976" s="2"/>
      <c r="JI976" s="1" t="s">
        <v>277</v>
      </c>
    </row>
    <row r="977" spans="1:270" x14ac:dyDescent="0.25">
      <c r="A977">
        <v>976</v>
      </c>
      <c r="B977">
        <v>1</v>
      </c>
      <c r="C977">
        <v>26</v>
      </c>
      <c r="D977">
        <v>0</v>
      </c>
      <c r="E977" s="1" t="s">
        <v>270</v>
      </c>
      <c r="F977" s="1" t="s">
        <v>285</v>
      </c>
      <c r="G977">
        <v>0</v>
      </c>
      <c r="H977" s="1" t="s">
        <v>272</v>
      </c>
      <c r="I977">
        <v>0</v>
      </c>
      <c r="J977" s="1" t="s">
        <v>283</v>
      </c>
      <c r="K977" s="1" t="s">
        <v>274</v>
      </c>
      <c r="L977">
        <v>0</v>
      </c>
      <c r="M977" s="1" t="s">
        <v>275</v>
      </c>
      <c r="N977">
        <v>15.19</v>
      </c>
      <c r="O977">
        <v>1</v>
      </c>
      <c r="P977">
        <v>2</v>
      </c>
      <c r="Q977">
        <v>1E-4</v>
      </c>
      <c r="R977">
        <v>1E-4</v>
      </c>
      <c r="S977">
        <v>1E-4</v>
      </c>
      <c r="T977">
        <v>1E-4</v>
      </c>
      <c r="U977">
        <v>1E-4</v>
      </c>
      <c r="V977">
        <v>1E-4</v>
      </c>
      <c r="W977">
        <v>1E-4</v>
      </c>
      <c r="X977">
        <v>1E-4</v>
      </c>
      <c r="Y977">
        <v>1E-4</v>
      </c>
      <c r="Z977">
        <v>1E-4</v>
      </c>
      <c r="AA977">
        <v>1E-4</v>
      </c>
      <c r="AB977">
        <v>1E-4</v>
      </c>
      <c r="AC977">
        <v>1E-4</v>
      </c>
      <c r="AD977">
        <v>1E-4</v>
      </c>
      <c r="AE977">
        <v>1E-4</v>
      </c>
      <c r="AF977">
        <v>1E-4</v>
      </c>
      <c r="AG977">
        <v>1E-4</v>
      </c>
      <c r="AH977">
        <v>15.19</v>
      </c>
      <c r="AI977">
        <v>1</v>
      </c>
      <c r="AJ977">
        <v>1E-4</v>
      </c>
      <c r="AK977">
        <v>1E-4</v>
      </c>
      <c r="AL977">
        <v>3</v>
      </c>
      <c r="AM977">
        <v>1E-4</v>
      </c>
      <c r="AN977">
        <v>1E-4</v>
      </c>
      <c r="AO977">
        <v>1E-4</v>
      </c>
      <c r="AP977">
        <v>1E-4</v>
      </c>
      <c r="AQ977">
        <v>1E-4</v>
      </c>
      <c r="AR977">
        <v>1</v>
      </c>
      <c r="AS977">
        <v>0</v>
      </c>
      <c r="AT977">
        <v>0</v>
      </c>
      <c r="AU977">
        <v>0</v>
      </c>
      <c r="AV977">
        <v>0</v>
      </c>
      <c r="AW977">
        <v>0</v>
      </c>
      <c r="AX977" s="2">
        <v>41865</v>
      </c>
      <c r="AY977">
        <v>87</v>
      </c>
      <c r="AZ977">
        <v>1E-4</v>
      </c>
      <c r="BA977">
        <v>1</v>
      </c>
      <c r="BB977">
        <v>1E-4</v>
      </c>
      <c r="BC977">
        <v>1</v>
      </c>
      <c r="BD977">
        <v>1E-4</v>
      </c>
      <c r="BE977">
        <v>1E-4</v>
      </c>
      <c r="BF977">
        <v>1E-4</v>
      </c>
      <c r="BG977">
        <v>1E-4</v>
      </c>
      <c r="BH977">
        <v>1E-4</v>
      </c>
      <c r="BI977">
        <v>1E-4</v>
      </c>
      <c r="BJ977">
        <v>1E-4</v>
      </c>
      <c r="BK977">
        <v>1E-4</v>
      </c>
      <c r="BL977">
        <v>1E-4</v>
      </c>
      <c r="BM977">
        <v>1E-4</v>
      </c>
      <c r="BN977">
        <v>1E-4</v>
      </c>
      <c r="BO977">
        <v>1E-4</v>
      </c>
      <c r="BP977" s="1" t="s">
        <v>277</v>
      </c>
      <c r="BQ977">
        <v>1E-4</v>
      </c>
      <c r="BR977" s="1" t="s">
        <v>277</v>
      </c>
      <c r="BT977">
        <v>0</v>
      </c>
      <c r="BU977">
        <v>0</v>
      </c>
      <c r="BV977">
        <v>1E-4</v>
      </c>
      <c r="BW977">
        <v>1E-4</v>
      </c>
      <c r="BX977">
        <v>1E-4</v>
      </c>
      <c r="BY977">
        <v>1E-4</v>
      </c>
      <c r="BZ977">
        <v>1E-4</v>
      </c>
      <c r="CA977">
        <v>1E-4</v>
      </c>
      <c r="CB977">
        <v>15.19</v>
      </c>
      <c r="CC977">
        <v>1E-4</v>
      </c>
      <c r="CD977">
        <v>1E-4</v>
      </c>
      <c r="CE977">
        <v>1E-4</v>
      </c>
      <c r="CF977">
        <v>1E-4</v>
      </c>
      <c r="CG977">
        <v>76.017428570999996</v>
      </c>
      <c r="CH977">
        <v>1E-4</v>
      </c>
      <c r="CI977">
        <v>1E-4</v>
      </c>
      <c r="CJ977">
        <v>1E-4</v>
      </c>
      <c r="CK977">
        <v>0</v>
      </c>
      <c r="CL977">
        <v>1E-4</v>
      </c>
      <c r="CM977">
        <v>1</v>
      </c>
      <c r="CN977">
        <v>1E-4</v>
      </c>
      <c r="CO977">
        <v>1E-4</v>
      </c>
      <c r="CP977">
        <v>1E-4</v>
      </c>
      <c r="CQ977">
        <v>1</v>
      </c>
      <c r="CR977">
        <v>1E-4</v>
      </c>
      <c r="CS977">
        <v>1E-4</v>
      </c>
      <c r="CT977">
        <v>1E-4</v>
      </c>
      <c r="CU977">
        <v>-100</v>
      </c>
      <c r="CV977">
        <v>-100</v>
      </c>
      <c r="CW977">
        <v>-100</v>
      </c>
      <c r="CX977">
        <v>-100</v>
      </c>
      <c r="CY977">
        <v>87</v>
      </c>
      <c r="CZ977">
        <v>87</v>
      </c>
      <c r="DA977">
        <v>1E-4</v>
      </c>
      <c r="DB977">
        <v>1E-4</v>
      </c>
      <c r="DC977">
        <v>-100</v>
      </c>
      <c r="DD977">
        <v>15.19</v>
      </c>
      <c r="DE977">
        <v>-100</v>
      </c>
      <c r="DF977">
        <v>-100</v>
      </c>
      <c r="DG977">
        <v>-100</v>
      </c>
      <c r="DH977">
        <v>0</v>
      </c>
      <c r="DI977">
        <v>0</v>
      </c>
      <c r="DJ977">
        <v>1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1</v>
      </c>
      <c r="DQ977">
        <v>0</v>
      </c>
      <c r="DR977">
        <v>1</v>
      </c>
      <c r="DS977">
        <v>0</v>
      </c>
      <c r="DT977">
        <v>3</v>
      </c>
      <c r="DU977">
        <v>2966.5949999999998</v>
      </c>
      <c r="DV977">
        <v>3</v>
      </c>
      <c r="DW977">
        <v>2966.6666667</v>
      </c>
      <c r="DX977">
        <v>1.0000241579</v>
      </c>
      <c r="DY977">
        <v>1800</v>
      </c>
      <c r="DZ977">
        <v>179</v>
      </c>
      <c r="EA977">
        <v>-100</v>
      </c>
      <c r="EB977">
        <v>-100</v>
      </c>
      <c r="EC977">
        <v>-100</v>
      </c>
      <c r="ED977">
        <v>-100</v>
      </c>
      <c r="EE977">
        <v>1E-4</v>
      </c>
      <c r="EF977">
        <v>-100</v>
      </c>
      <c r="EG977">
        <v>-100</v>
      </c>
      <c r="EH977">
        <v>-100</v>
      </c>
      <c r="EI977">
        <v>-100</v>
      </c>
      <c r="EJ977">
        <v>1E-4</v>
      </c>
      <c r="EK977">
        <v>76.017428570999996</v>
      </c>
      <c r="EL977">
        <v>1E-4</v>
      </c>
      <c r="EM977">
        <v>1E-4</v>
      </c>
      <c r="EN977">
        <v>1E-4</v>
      </c>
      <c r="EO977">
        <v>76.017428570999996</v>
      </c>
      <c r="EP977">
        <v>76.017428570999996</v>
      </c>
      <c r="EQ977">
        <v>118.18714285999999</v>
      </c>
      <c r="ER977">
        <v>-5.7142857139999998</v>
      </c>
      <c r="ES977">
        <v>5088.125</v>
      </c>
      <c r="ET977" s="1" t="s">
        <v>278</v>
      </c>
      <c r="EU977">
        <v>1E-4</v>
      </c>
      <c r="EV977">
        <v>1E-4</v>
      </c>
      <c r="EW977">
        <v>1E-4</v>
      </c>
      <c r="EX977">
        <v>1E-4</v>
      </c>
      <c r="EY977">
        <v>-100</v>
      </c>
      <c r="EZ977">
        <v>-100</v>
      </c>
      <c r="FA977">
        <v>-100</v>
      </c>
      <c r="FB977">
        <v>-100</v>
      </c>
      <c r="FC977">
        <v>-100</v>
      </c>
      <c r="FD977">
        <v>1E-4</v>
      </c>
      <c r="FE977">
        <v>1E-4</v>
      </c>
      <c r="FF977">
        <v>1E-4</v>
      </c>
      <c r="FG977">
        <v>1E-4</v>
      </c>
      <c r="FH977">
        <v>1E-4</v>
      </c>
      <c r="FI977">
        <v>10</v>
      </c>
      <c r="FJ977">
        <v>1400</v>
      </c>
      <c r="FK977">
        <v>2966.5949999999998</v>
      </c>
      <c r="FL977">
        <v>2966.6666667</v>
      </c>
      <c r="FM977">
        <v>5933.2616667000002</v>
      </c>
      <c r="FN977">
        <v>6</v>
      </c>
      <c r="FO977">
        <v>118.18714285999999</v>
      </c>
      <c r="FP977">
        <v>-5.7142857139999998</v>
      </c>
      <c r="FQ977">
        <v>0.99997584269999995</v>
      </c>
      <c r="FX977">
        <v>15.19</v>
      </c>
      <c r="FY977">
        <v>34.47</v>
      </c>
      <c r="FZ977">
        <v>18.98</v>
      </c>
      <c r="GA977">
        <v>1971</v>
      </c>
      <c r="GB977">
        <v>108.15</v>
      </c>
      <c r="GC977">
        <v>112.7</v>
      </c>
      <c r="GU977">
        <v>1E-4</v>
      </c>
      <c r="GV977">
        <v>1E-4</v>
      </c>
      <c r="HC977" s="2"/>
      <c r="HD977">
        <v>-100</v>
      </c>
      <c r="HE977">
        <v>-100</v>
      </c>
      <c r="HF977">
        <v>-100</v>
      </c>
      <c r="HG977">
        <v>-100</v>
      </c>
      <c r="HH977">
        <v>-100</v>
      </c>
      <c r="HI977">
        <v>1E-4</v>
      </c>
      <c r="HJ977">
        <v>1E-4</v>
      </c>
      <c r="HK977">
        <v>1E-4</v>
      </c>
      <c r="HL977">
        <v>1E-4</v>
      </c>
      <c r="HM977">
        <v>1E-4</v>
      </c>
      <c r="HN977">
        <v>1E-4</v>
      </c>
      <c r="HO977">
        <v>1E-4</v>
      </c>
      <c r="HR977">
        <v>1E-4</v>
      </c>
      <c r="HS977">
        <v>1E-4</v>
      </c>
      <c r="HT977">
        <v>1E-4</v>
      </c>
      <c r="HU977">
        <v>1E-4</v>
      </c>
      <c r="HV977">
        <v>1E-4</v>
      </c>
      <c r="HW977">
        <v>1E-4</v>
      </c>
      <c r="HX977">
        <v>-100</v>
      </c>
      <c r="HY977">
        <v>-100</v>
      </c>
      <c r="HZ977">
        <v>-100</v>
      </c>
      <c r="IA977">
        <v>1E-4</v>
      </c>
      <c r="IB977">
        <v>1E-4</v>
      </c>
      <c r="IC977">
        <v>1E-4</v>
      </c>
      <c r="ID977">
        <v>1E-4</v>
      </c>
      <c r="IE977">
        <v>1E-4</v>
      </c>
      <c r="IF977">
        <v>1E-4</v>
      </c>
      <c r="IG977">
        <v>1E-4</v>
      </c>
      <c r="JH977" s="2"/>
      <c r="JI977" s="1" t="s">
        <v>277</v>
      </c>
    </row>
    <row r="978" spans="1:270" x14ac:dyDescent="0.25">
      <c r="A978">
        <v>977</v>
      </c>
      <c r="B978">
        <v>1</v>
      </c>
      <c r="C978">
        <v>35</v>
      </c>
      <c r="D978">
        <v>0</v>
      </c>
      <c r="E978" s="1" t="s">
        <v>270</v>
      </c>
      <c r="F978" s="1" t="s">
        <v>285</v>
      </c>
      <c r="G978">
        <v>0</v>
      </c>
      <c r="H978" s="1" t="s">
        <v>272</v>
      </c>
      <c r="I978">
        <v>0</v>
      </c>
      <c r="J978" s="1" t="s">
        <v>299</v>
      </c>
      <c r="K978" s="1" t="s">
        <v>274</v>
      </c>
      <c r="L978">
        <v>0</v>
      </c>
      <c r="M978" s="1" t="s">
        <v>275</v>
      </c>
      <c r="N978">
        <v>7.2</v>
      </c>
      <c r="O978">
        <v>1</v>
      </c>
      <c r="P978">
        <v>2</v>
      </c>
      <c r="Q978">
        <v>1E-4</v>
      </c>
      <c r="R978">
        <v>1E-4</v>
      </c>
      <c r="S978">
        <v>1E-4</v>
      </c>
      <c r="T978">
        <v>1E-4</v>
      </c>
      <c r="U978">
        <v>1E-4</v>
      </c>
      <c r="V978">
        <v>1E-4</v>
      </c>
      <c r="W978">
        <v>1E-4</v>
      </c>
      <c r="X978">
        <v>1E-4</v>
      </c>
      <c r="Y978">
        <v>1E-4</v>
      </c>
      <c r="Z978">
        <v>1E-4</v>
      </c>
      <c r="AA978">
        <v>1E-4</v>
      </c>
      <c r="AB978">
        <v>1E-4</v>
      </c>
      <c r="AC978">
        <v>1E-4</v>
      </c>
      <c r="AD978">
        <v>1E-4</v>
      </c>
      <c r="AE978">
        <v>1E-4</v>
      </c>
      <c r="AF978">
        <v>1E-4</v>
      </c>
      <c r="AG978">
        <v>1E-4</v>
      </c>
      <c r="AH978">
        <v>7.2</v>
      </c>
      <c r="AI978">
        <v>1</v>
      </c>
      <c r="AJ978">
        <v>1E-4</v>
      </c>
      <c r="AK978">
        <v>1E-4</v>
      </c>
      <c r="AL978">
        <v>3</v>
      </c>
      <c r="AM978">
        <v>1E-4</v>
      </c>
      <c r="AN978">
        <v>1E-4</v>
      </c>
      <c r="AO978">
        <v>1E-4</v>
      </c>
      <c r="AP978">
        <v>1E-4</v>
      </c>
      <c r="AQ978">
        <v>1E-4</v>
      </c>
      <c r="AR978">
        <v>1</v>
      </c>
      <c r="AS978">
        <v>0</v>
      </c>
      <c r="AT978">
        <v>0</v>
      </c>
      <c r="AU978">
        <v>0</v>
      </c>
      <c r="AV978">
        <v>0</v>
      </c>
      <c r="AW978">
        <v>0</v>
      </c>
      <c r="AX978" s="2">
        <v>41865</v>
      </c>
      <c r="AY978">
        <v>87</v>
      </c>
      <c r="AZ978">
        <v>1E-4</v>
      </c>
      <c r="BA978">
        <v>1E-4</v>
      </c>
      <c r="BB978">
        <v>1E-4</v>
      </c>
      <c r="BC978">
        <v>1E-4</v>
      </c>
      <c r="BD978">
        <v>1E-4</v>
      </c>
      <c r="BE978">
        <v>1E-4</v>
      </c>
      <c r="BF978">
        <v>1E-4</v>
      </c>
      <c r="BG978">
        <v>1E-4</v>
      </c>
      <c r="BH978">
        <v>1E-4</v>
      </c>
      <c r="BI978">
        <v>1E-4</v>
      </c>
      <c r="BJ978">
        <v>1E-4</v>
      </c>
      <c r="BK978">
        <v>1E-4</v>
      </c>
      <c r="BL978">
        <v>1E-4</v>
      </c>
      <c r="BM978">
        <v>1E-4</v>
      </c>
      <c r="BN978">
        <v>1E-4</v>
      </c>
      <c r="BO978">
        <v>1E-4</v>
      </c>
      <c r="BP978" s="1" t="s">
        <v>277</v>
      </c>
      <c r="BQ978">
        <v>1E-4</v>
      </c>
      <c r="BR978" s="1" t="s">
        <v>277</v>
      </c>
      <c r="BT978">
        <v>0</v>
      </c>
      <c r="BU978">
        <v>0</v>
      </c>
      <c r="BV978">
        <v>1E-4</v>
      </c>
      <c r="BW978">
        <v>1E-4</v>
      </c>
      <c r="BX978">
        <v>1E-4</v>
      </c>
      <c r="BY978">
        <v>1E-4</v>
      </c>
      <c r="BZ978">
        <v>1E-4</v>
      </c>
      <c r="CA978">
        <v>1E-4</v>
      </c>
      <c r="CB978">
        <v>7.2</v>
      </c>
      <c r="CC978">
        <v>1E-4</v>
      </c>
      <c r="CD978">
        <v>1E-4</v>
      </c>
      <c r="CE978">
        <v>1E-4</v>
      </c>
      <c r="CF978">
        <v>1E-4</v>
      </c>
      <c r="CG978">
        <v>43.037428571</v>
      </c>
      <c r="CH978">
        <v>1E-4</v>
      </c>
      <c r="CI978">
        <v>1E-4</v>
      </c>
      <c r="CJ978">
        <v>1E-4</v>
      </c>
      <c r="CK978">
        <v>0</v>
      </c>
      <c r="CL978">
        <v>1</v>
      </c>
      <c r="CM978">
        <v>1E-4</v>
      </c>
      <c r="CN978">
        <v>1E-4</v>
      </c>
      <c r="CO978">
        <v>1E-4</v>
      </c>
      <c r="CP978">
        <v>1</v>
      </c>
      <c r="CQ978">
        <v>1E-4</v>
      </c>
      <c r="CR978">
        <v>1E-4</v>
      </c>
      <c r="CS978">
        <v>1E-4</v>
      </c>
      <c r="CT978">
        <v>1E-4</v>
      </c>
      <c r="CU978">
        <v>-100</v>
      </c>
      <c r="CV978">
        <v>-100</v>
      </c>
      <c r="CW978">
        <v>-100</v>
      </c>
      <c r="CX978">
        <v>-100</v>
      </c>
      <c r="CY978">
        <v>87</v>
      </c>
      <c r="CZ978">
        <v>87</v>
      </c>
      <c r="DA978">
        <v>1E-4</v>
      </c>
      <c r="DB978">
        <v>1E-4</v>
      </c>
      <c r="DC978">
        <v>7.2</v>
      </c>
      <c r="DD978">
        <v>-100</v>
      </c>
      <c r="DE978">
        <v>-100</v>
      </c>
      <c r="DF978">
        <v>-100</v>
      </c>
      <c r="DG978">
        <v>-100</v>
      </c>
      <c r="DH978">
        <v>0</v>
      </c>
      <c r="DI978">
        <v>0</v>
      </c>
      <c r="DJ978">
        <v>1</v>
      </c>
      <c r="DK978">
        <v>0</v>
      </c>
      <c r="DL978">
        <v>1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4</v>
      </c>
      <c r="DU978">
        <v>3441.3333333</v>
      </c>
      <c r="DV978">
        <v>19</v>
      </c>
      <c r="DW978">
        <v>3496.9183333000001</v>
      </c>
      <c r="DX978">
        <v>1.0161521697</v>
      </c>
      <c r="DY978">
        <v>4580</v>
      </c>
      <c r="DZ978">
        <v>145</v>
      </c>
      <c r="EA978">
        <v>-100</v>
      </c>
      <c r="EB978">
        <v>-100</v>
      </c>
      <c r="EC978">
        <v>-100</v>
      </c>
      <c r="ED978">
        <v>-100</v>
      </c>
      <c r="EE978">
        <v>1E-4</v>
      </c>
      <c r="EF978">
        <v>-100</v>
      </c>
      <c r="EG978">
        <v>-100</v>
      </c>
      <c r="EH978">
        <v>-100</v>
      </c>
      <c r="EI978">
        <v>-100</v>
      </c>
      <c r="EJ978">
        <v>1E-4</v>
      </c>
      <c r="EK978">
        <v>43.037428571</v>
      </c>
      <c r="EL978">
        <v>1E-4</v>
      </c>
      <c r="EM978">
        <v>1E-4</v>
      </c>
      <c r="EN978">
        <v>43.037428571</v>
      </c>
      <c r="EO978">
        <v>1E-4</v>
      </c>
      <c r="EP978">
        <v>43.037428571</v>
      </c>
      <c r="EQ978">
        <v>-373.02857139999998</v>
      </c>
      <c r="ER978">
        <v>-441.89914290000002</v>
      </c>
      <c r="ES978">
        <v>5088.125</v>
      </c>
      <c r="ET978" s="1" t="s">
        <v>278</v>
      </c>
      <c r="EU978">
        <v>1E-4</v>
      </c>
      <c r="EV978">
        <v>1E-4</v>
      </c>
      <c r="EW978">
        <v>1E-4</v>
      </c>
      <c r="EX978">
        <v>1E-4</v>
      </c>
      <c r="EY978">
        <v>-100</v>
      </c>
      <c r="EZ978">
        <v>-100</v>
      </c>
      <c r="FA978">
        <v>-100</v>
      </c>
      <c r="FB978">
        <v>-100</v>
      </c>
      <c r="FC978">
        <v>-100</v>
      </c>
      <c r="FD978">
        <v>1E-4</v>
      </c>
      <c r="FE978">
        <v>1E-4</v>
      </c>
      <c r="FF978">
        <v>1E-4</v>
      </c>
      <c r="FG978">
        <v>1E-4</v>
      </c>
      <c r="FH978">
        <v>1E-4</v>
      </c>
      <c r="FI978">
        <v>9</v>
      </c>
      <c r="FJ978">
        <v>1211.6666667</v>
      </c>
      <c r="FK978">
        <v>3441.3333333</v>
      </c>
      <c r="FL978">
        <v>3496.9183333000001</v>
      </c>
      <c r="FM978">
        <v>6938.2516667</v>
      </c>
      <c r="FN978">
        <v>23</v>
      </c>
      <c r="FO978">
        <v>-373.02857139999998</v>
      </c>
      <c r="FP978">
        <v>-441.89914290000002</v>
      </c>
      <c r="FQ978">
        <v>0.9841045759</v>
      </c>
      <c r="FX978">
        <v>7.2</v>
      </c>
      <c r="FY978">
        <v>655.29999999999995</v>
      </c>
      <c r="FZ978">
        <v>450.6</v>
      </c>
      <c r="GA978">
        <v>8.27</v>
      </c>
      <c r="GB978">
        <v>426.83</v>
      </c>
      <c r="GC978">
        <v>534.01</v>
      </c>
      <c r="GU978">
        <v>1E-4</v>
      </c>
      <c r="GV978">
        <v>1E-4</v>
      </c>
      <c r="HC978" s="2"/>
      <c r="HD978">
        <v>-100</v>
      </c>
      <c r="HE978">
        <v>-100</v>
      </c>
      <c r="HF978">
        <v>-100</v>
      </c>
      <c r="HG978">
        <v>-100</v>
      </c>
      <c r="HH978">
        <v>-100</v>
      </c>
      <c r="HI978">
        <v>1E-4</v>
      </c>
      <c r="HJ978">
        <v>1E-4</v>
      </c>
      <c r="HK978">
        <v>1E-4</v>
      </c>
      <c r="HL978">
        <v>1E-4</v>
      </c>
      <c r="HM978">
        <v>1E-4</v>
      </c>
      <c r="HN978">
        <v>1E-4</v>
      </c>
      <c r="HO978">
        <v>1E-4</v>
      </c>
      <c r="HR978">
        <v>1E-4</v>
      </c>
      <c r="HS978">
        <v>1E-4</v>
      </c>
      <c r="HT978">
        <v>1E-4</v>
      </c>
      <c r="HU978">
        <v>1E-4</v>
      </c>
      <c r="HV978">
        <v>1E-4</v>
      </c>
      <c r="HW978">
        <v>1E-4</v>
      </c>
      <c r="HX978">
        <v>-100</v>
      </c>
      <c r="HY978">
        <v>-100</v>
      </c>
      <c r="HZ978">
        <v>-100</v>
      </c>
      <c r="IA978">
        <v>1E-4</v>
      </c>
      <c r="IB978">
        <v>1E-4</v>
      </c>
      <c r="IC978">
        <v>1E-4</v>
      </c>
      <c r="ID978">
        <v>1E-4</v>
      </c>
      <c r="IE978">
        <v>1E-4</v>
      </c>
      <c r="IF978">
        <v>1E-4</v>
      </c>
      <c r="IG978">
        <v>1E-4</v>
      </c>
      <c r="JH978" s="2"/>
      <c r="JI978" s="1" t="s">
        <v>277</v>
      </c>
    </row>
    <row r="979" spans="1:270" x14ac:dyDescent="0.25">
      <c r="A979">
        <v>978</v>
      </c>
      <c r="B979">
        <v>1</v>
      </c>
      <c r="C979">
        <v>34</v>
      </c>
      <c r="D979">
        <v>0</v>
      </c>
      <c r="E979" s="1" t="s">
        <v>270</v>
      </c>
      <c r="F979" s="1" t="s">
        <v>271</v>
      </c>
      <c r="G979">
        <v>0</v>
      </c>
      <c r="H979" s="1" t="s">
        <v>272</v>
      </c>
      <c r="I979">
        <v>0</v>
      </c>
      <c r="J979" s="1" t="s">
        <v>286</v>
      </c>
      <c r="K979" s="1" t="s">
        <v>290</v>
      </c>
      <c r="L979">
        <v>3591</v>
      </c>
      <c r="M979" s="1" t="s">
        <v>275</v>
      </c>
      <c r="N979">
        <v>1E-4</v>
      </c>
      <c r="O979">
        <v>1E-4</v>
      </c>
      <c r="P979">
        <v>2</v>
      </c>
      <c r="Q979">
        <v>1E-4</v>
      </c>
      <c r="R979">
        <v>1E-4</v>
      </c>
      <c r="S979">
        <v>1E-4</v>
      </c>
      <c r="T979">
        <v>1E-4</v>
      </c>
      <c r="U979">
        <v>1E-4</v>
      </c>
      <c r="V979">
        <v>1334.74</v>
      </c>
      <c r="W979">
        <v>1</v>
      </c>
      <c r="X979">
        <v>1E-4</v>
      </c>
      <c r="Y979">
        <v>1E-4</v>
      </c>
      <c r="Z979">
        <v>1E-4</v>
      </c>
      <c r="AA979">
        <v>1E-4</v>
      </c>
      <c r="AB979">
        <v>1E-4</v>
      </c>
      <c r="AC979">
        <v>1E-4</v>
      </c>
      <c r="AD979">
        <v>1E-4</v>
      </c>
      <c r="AE979">
        <v>1E-4</v>
      </c>
      <c r="AF979">
        <v>1E-4</v>
      </c>
      <c r="AG979">
        <v>1E-4</v>
      </c>
      <c r="AH979">
        <v>1E-4</v>
      </c>
      <c r="AI979">
        <v>1E-4</v>
      </c>
      <c r="AJ979">
        <v>1E-4</v>
      </c>
      <c r="AK979">
        <v>1E-4</v>
      </c>
      <c r="AL979">
        <v>2</v>
      </c>
      <c r="AM979">
        <v>1E-4</v>
      </c>
      <c r="AN979">
        <v>1334.74</v>
      </c>
      <c r="AO979">
        <v>1</v>
      </c>
      <c r="AP979">
        <v>1E-4</v>
      </c>
      <c r="AQ979">
        <v>1E-4</v>
      </c>
      <c r="AR979">
        <v>1</v>
      </c>
      <c r="AS979">
        <v>1</v>
      </c>
      <c r="AT979">
        <v>0</v>
      </c>
      <c r="AU979">
        <v>0</v>
      </c>
      <c r="AV979">
        <v>1</v>
      </c>
      <c r="AW979">
        <v>0</v>
      </c>
      <c r="AX979" s="2">
        <v>41878</v>
      </c>
      <c r="AY979">
        <v>87</v>
      </c>
      <c r="AZ979">
        <v>1</v>
      </c>
      <c r="BA979">
        <v>1E-4</v>
      </c>
      <c r="BB979">
        <v>1E-4</v>
      </c>
      <c r="BC979">
        <v>1E-4</v>
      </c>
      <c r="BD979">
        <v>1E-4</v>
      </c>
      <c r="BE979">
        <v>1E-4</v>
      </c>
      <c r="BF979">
        <v>1E-4</v>
      </c>
      <c r="BG979">
        <v>1E-4</v>
      </c>
      <c r="BH979">
        <v>1E-4</v>
      </c>
      <c r="BI979">
        <v>1E-4</v>
      </c>
      <c r="BJ979">
        <v>1E-4</v>
      </c>
      <c r="BK979">
        <v>1E-4</v>
      </c>
      <c r="BL979">
        <v>1E-4</v>
      </c>
      <c r="BM979">
        <v>1E-4</v>
      </c>
      <c r="BN979">
        <v>1E-4</v>
      </c>
      <c r="BO979">
        <v>1E-4</v>
      </c>
      <c r="BP979" s="1" t="s">
        <v>277</v>
      </c>
      <c r="BQ979">
        <v>1E-4</v>
      </c>
      <c r="BR979" s="1" t="s">
        <v>284</v>
      </c>
      <c r="BT979">
        <v>0</v>
      </c>
      <c r="BU979">
        <v>0</v>
      </c>
      <c r="BV979">
        <v>1E-4</v>
      </c>
      <c r="BW979">
        <v>1E-4</v>
      </c>
      <c r="BX979">
        <v>1E-4</v>
      </c>
      <c r="BY979">
        <v>1E-4</v>
      </c>
      <c r="BZ979">
        <v>1E-4</v>
      </c>
      <c r="CA979">
        <v>1E-4</v>
      </c>
      <c r="CB979">
        <v>1E-4</v>
      </c>
      <c r="CC979">
        <v>1E-4</v>
      </c>
      <c r="CD979">
        <v>1E-4</v>
      </c>
      <c r="CE979">
        <v>1E-4</v>
      </c>
      <c r="CF979">
        <v>1E-4</v>
      </c>
      <c r="CG979">
        <v>1E-4</v>
      </c>
      <c r="CH979">
        <v>1E-4</v>
      </c>
      <c r="CI979">
        <v>1E-4</v>
      </c>
      <c r="CJ979">
        <v>1E-4</v>
      </c>
      <c r="CK979">
        <v>0</v>
      </c>
      <c r="CL979">
        <v>1E-4</v>
      </c>
      <c r="CM979">
        <v>1E-4</v>
      </c>
      <c r="CN979">
        <v>1E-4</v>
      </c>
      <c r="CO979">
        <v>1E-4</v>
      </c>
      <c r="CP979">
        <v>1E-4</v>
      </c>
      <c r="CQ979">
        <v>1E-4</v>
      </c>
      <c r="CS979">
        <v>1E-4</v>
      </c>
      <c r="CT979">
        <v>1E-4</v>
      </c>
      <c r="CU979">
        <v>-100</v>
      </c>
      <c r="CV979">
        <v>-100</v>
      </c>
      <c r="CW979">
        <v>-100</v>
      </c>
      <c r="CX979">
        <v>-100</v>
      </c>
      <c r="CY979">
        <v>-100</v>
      </c>
      <c r="CZ979">
        <v>-100</v>
      </c>
      <c r="DA979">
        <v>1E-4</v>
      </c>
      <c r="DB979">
        <v>1E-4</v>
      </c>
      <c r="DC979">
        <v>-100</v>
      </c>
      <c r="DD979">
        <v>-100</v>
      </c>
      <c r="DF979">
        <v>-100</v>
      </c>
      <c r="DG979">
        <v>-100</v>
      </c>
      <c r="DT979">
        <v>-100</v>
      </c>
      <c r="DU979">
        <v>-100</v>
      </c>
      <c r="DV979">
        <v>-100</v>
      </c>
      <c r="DW979">
        <v>-100</v>
      </c>
      <c r="DX979">
        <v>-100</v>
      </c>
      <c r="DY979">
        <v>-100</v>
      </c>
      <c r="EA979">
        <v>-100</v>
      </c>
      <c r="EB979">
        <v>-100</v>
      </c>
      <c r="EC979">
        <v>-100</v>
      </c>
      <c r="ED979">
        <v>-100</v>
      </c>
      <c r="EE979">
        <v>1E-4</v>
      </c>
      <c r="EF979">
        <v>-100</v>
      </c>
      <c r="EG979">
        <v>-100</v>
      </c>
      <c r="EH979">
        <v>-100</v>
      </c>
      <c r="EI979">
        <v>-100</v>
      </c>
      <c r="EJ979">
        <v>1E-4</v>
      </c>
      <c r="EK979">
        <v>1E-4</v>
      </c>
      <c r="EL979">
        <v>1E-4</v>
      </c>
      <c r="EM979">
        <v>1E-4</v>
      </c>
      <c r="EN979">
        <v>1E-4</v>
      </c>
      <c r="EO979">
        <v>1E-4</v>
      </c>
      <c r="EP979">
        <v>1E-4</v>
      </c>
      <c r="EQ979">
        <v>1E-4</v>
      </c>
      <c r="ER979">
        <v>1E-4</v>
      </c>
      <c r="ET979" s="1" t="s">
        <v>277</v>
      </c>
      <c r="EU979">
        <v>1E-4</v>
      </c>
      <c r="EV979">
        <v>1E-4</v>
      </c>
      <c r="EW979">
        <v>1E-4</v>
      </c>
      <c r="EX979">
        <v>1E-4</v>
      </c>
      <c r="EY979">
        <v>-100</v>
      </c>
      <c r="EZ979">
        <v>-100</v>
      </c>
      <c r="FA979">
        <v>-100</v>
      </c>
      <c r="FB979">
        <v>-100</v>
      </c>
      <c r="FC979">
        <v>-100</v>
      </c>
      <c r="FD979">
        <v>1E-4</v>
      </c>
      <c r="FE979">
        <v>1E-4</v>
      </c>
      <c r="FF979">
        <v>1E-4</v>
      </c>
      <c r="FG979">
        <v>1E-4</v>
      </c>
      <c r="FH979">
        <v>1E-4</v>
      </c>
      <c r="FI979">
        <v>1E-4</v>
      </c>
      <c r="FJ979">
        <v>-100</v>
      </c>
      <c r="GU979">
        <v>1E-4</v>
      </c>
      <c r="GV979">
        <v>1E-4</v>
      </c>
      <c r="HC979" s="2"/>
      <c r="HD979">
        <v>-100</v>
      </c>
      <c r="HE979">
        <v>-100</v>
      </c>
      <c r="HF979">
        <v>-100</v>
      </c>
      <c r="HG979">
        <v>-100</v>
      </c>
      <c r="HH979">
        <v>-100</v>
      </c>
      <c r="HI979">
        <v>1E-4</v>
      </c>
      <c r="HJ979">
        <v>1E-4</v>
      </c>
      <c r="HK979">
        <v>1E-4</v>
      </c>
      <c r="HL979">
        <v>1E-4</v>
      </c>
      <c r="HM979">
        <v>1E-4</v>
      </c>
      <c r="HN979">
        <v>1E-4</v>
      </c>
      <c r="HO979">
        <v>1E-4</v>
      </c>
      <c r="HR979">
        <v>1E-4</v>
      </c>
      <c r="HS979">
        <v>1E-4</v>
      </c>
      <c r="HT979">
        <v>1E-4</v>
      </c>
      <c r="HU979">
        <v>1E-4</v>
      </c>
      <c r="HV979">
        <v>1E-4</v>
      </c>
      <c r="HW979">
        <v>1E-4</v>
      </c>
      <c r="HX979">
        <v>-100</v>
      </c>
      <c r="HY979">
        <v>-100</v>
      </c>
      <c r="HZ979">
        <v>-100</v>
      </c>
      <c r="IA979">
        <v>1E-4</v>
      </c>
      <c r="IB979">
        <v>1E-4</v>
      </c>
      <c r="IC979">
        <v>1E-4</v>
      </c>
      <c r="ID979">
        <v>1E-4</v>
      </c>
      <c r="IE979">
        <v>1E-4</v>
      </c>
      <c r="IF979">
        <v>1E-4</v>
      </c>
      <c r="IG979">
        <v>1E-4</v>
      </c>
      <c r="JH979" s="2"/>
      <c r="JI979" s="1" t="s">
        <v>277</v>
      </c>
    </row>
    <row r="980" spans="1:270" x14ac:dyDescent="0.25">
      <c r="A980">
        <v>979</v>
      </c>
      <c r="B980">
        <v>1</v>
      </c>
      <c r="C980">
        <v>45</v>
      </c>
      <c r="D980">
        <v>0</v>
      </c>
      <c r="E980" s="1" t="s">
        <v>270</v>
      </c>
      <c r="F980" s="1" t="s">
        <v>271</v>
      </c>
      <c r="G980">
        <v>0</v>
      </c>
      <c r="H980" s="1" t="s">
        <v>272</v>
      </c>
      <c r="I980">
        <v>0</v>
      </c>
      <c r="J980" s="1" t="s">
        <v>282</v>
      </c>
      <c r="K980" s="1" t="s">
        <v>274</v>
      </c>
      <c r="L980">
        <v>0</v>
      </c>
      <c r="M980" s="1" t="s">
        <v>275</v>
      </c>
      <c r="N980">
        <v>1340.29</v>
      </c>
      <c r="O980">
        <v>1</v>
      </c>
      <c r="P980">
        <v>2</v>
      </c>
      <c r="Q980">
        <v>1E-4</v>
      </c>
      <c r="R980">
        <v>1E-4</v>
      </c>
      <c r="S980">
        <v>1E-4</v>
      </c>
      <c r="T980">
        <v>1E-4</v>
      </c>
      <c r="U980">
        <v>1E-4</v>
      </c>
      <c r="V980">
        <v>1E-4</v>
      </c>
      <c r="W980">
        <v>1E-4</v>
      </c>
      <c r="X980">
        <v>1E-4</v>
      </c>
      <c r="Y980">
        <v>1E-4</v>
      </c>
      <c r="Z980">
        <v>1E-4</v>
      </c>
      <c r="AA980">
        <v>1E-4</v>
      </c>
      <c r="AB980">
        <v>1E-4</v>
      </c>
      <c r="AC980">
        <v>1E-4</v>
      </c>
      <c r="AD980">
        <v>1E-4</v>
      </c>
      <c r="AE980">
        <v>1E-4</v>
      </c>
      <c r="AF980">
        <v>1E-4</v>
      </c>
      <c r="AG980">
        <v>1E-4</v>
      </c>
      <c r="AH980">
        <v>1340.29</v>
      </c>
      <c r="AI980">
        <v>1</v>
      </c>
      <c r="AJ980">
        <v>1E-4</v>
      </c>
      <c r="AK980">
        <v>1E-4</v>
      </c>
      <c r="AL980">
        <v>3</v>
      </c>
      <c r="AM980">
        <v>1E-4</v>
      </c>
      <c r="AN980">
        <v>1E-4</v>
      </c>
      <c r="AO980">
        <v>1E-4</v>
      </c>
      <c r="AP980">
        <v>1E-4</v>
      </c>
      <c r="AQ980">
        <v>1E-4</v>
      </c>
      <c r="AR980">
        <v>1</v>
      </c>
      <c r="AS980">
        <v>0</v>
      </c>
      <c r="AT980">
        <v>0</v>
      </c>
      <c r="AU980">
        <v>0</v>
      </c>
      <c r="AV980">
        <v>0</v>
      </c>
      <c r="AW980">
        <v>0</v>
      </c>
      <c r="AX980" s="2">
        <v>41866</v>
      </c>
      <c r="AY980">
        <v>87</v>
      </c>
      <c r="AZ980">
        <v>1E-4</v>
      </c>
      <c r="BA980">
        <v>1</v>
      </c>
      <c r="BB980">
        <v>1E-4</v>
      </c>
      <c r="BC980">
        <v>1</v>
      </c>
      <c r="BD980">
        <v>1E-4</v>
      </c>
      <c r="BE980">
        <v>1E-4</v>
      </c>
      <c r="BF980">
        <v>1E-4</v>
      </c>
      <c r="BG980">
        <v>1E-4</v>
      </c>
      <c r="BH980">
        <v>1E-4</v>
      </c>
      <c r="BI980">
        <v>1E-4</v>
      </c>
      <c r="BJ980">
        <v>1E-4</v>
      </c>
      <c r="BK980">
        <v>1E-4</v>
      </c>
      <c r="BL980">
        <v>1E-4</v>
      </c>
      <c r="BM980">
        <v>1E-4</v>
      </c>
      <c r="BN980">
        <v>1E-4</v>
      </c>
      <c r="BO980">
        <v>1E-4</v>
      </c>
      <c r="BP980" s="1" t="s">
        <v>277</v>
      </c>
      <c r="BQ980">
        <v>1E-4</v>
      </c>
      <c r="BR980" s="1" t="s">
        <v>277</v>
      </c>
      <c r="BT980">
        <v>12</v>
      </c>
      <c r="BU980">
        <v>1</v>
      </c>
      <c r="BV980">
        <v>0.11428571429999999</v>
      </c>
      <c r="BW980">
        <v>1E-4</v>
      </c>
      <c r="BX980">
        <v>1E-4</v>
      </c>
      <c r="BY980">
        <v>1E-4</v>
      </c>
      <c r="BZ980">
        <v>1E-4</v>
      </c>
      <c r="CA980">
        <v>1E-4</v>
      </c>
      <c r="CB980">
        <v>1340.29</v>
      </c>
      <c r="CC980">
        <v>1E-4</v>
      </c>
      <c r="CD980">
        <v>1E-4</v>
      </c>
      <c r="CE980">
        <v>1E-4</v>
      </c>
      <c r="CF980">
        <v>1E-4</v>
      </c>
      <c r="CG980">
        <v>175.19</v>
      </c>
      <c r="CH980">
        <v>1E-4</v>
      </c>
      <c r="CI980">
        <v>1E-4</v>
      </c>
      <c r="CJ980">
        <v>1E-4</v>
      </c>
      <c r="CK980">
        <v>0</v>
      </c>
      <c r="CL980">
        <v>1E-4</v>
      </c>
      <c r="CM980">
        <v>1</v>
      </c>
      <c r="CN980">
        <v>1E-4</v>
      </c>
      <c r="CO980">
        <v>1E-4</v>
      </c>
      <c r="CP980">
        <v>1E-4</v>
      </c>
      <c r="CQ980">
        <v>1</v>
      </c>
      <c r="CR980">
        <v>1E-4</v>
      </c>
      <c r="CS980">
        <v>1E-4</v>
      </c>
      <c r="CT980">
        <v>1E-4</v>
      </c>
      <c r="CU980">
        <v>-100</v>
      </c>
      <c r="CV980">
        <v>-100</v>
      </c>
      <c r="CW980">
        <v>-100</v>
      </c>
      <c r="CX980">
        <v>-100</v>
      </c>
      <c r="CY980">
        <v>87</v>
      </c>
      <c r="CZ980">
        <v>87</v>
      </c>
      <c r="DA980">
        <v>1E-4</v>
      </c>
      <c r="DB980">
        <v>1E-4</v>
      </c>
      <c r="DC980">
        <v>-100</v>
      </c>
      <c r="DD980">
        <v>1340.29</v>
      </c>
      <c r="DE980">
        <v>-100</v>
      </c>
      <c r="DF980">
        <v>-100</v>
      </c>
      <c r="DG980">
        <v>-100</v>
      </c>
      <c r="DH980">
        <v>0</v>
      </c>
      <c r="DI980">
        <v>0</v>
      </c>
      <c r="DJ980">
        <v>1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1</v>
      </c>
      <c r="DQ980">
        <v>0</v>
      </c>
      <c r="DR980">
        <v>1</v>
      </c>
      <c r="DS980">
        <v>0</v>
      </c>
      <c r="DT980">
        <v>6</v>
      </c>
      <c r="DU980">
        <v>6163.3333333</v>
      </c>
      <c r="DV980">
        <v>27</v>
      </c>
      <c r="DW980">
        <v>6075.1616666999998</v>
      </c>
      <c r="DX980">
        <v>0.98569415900000001</v>
      </c>
      <c r="DY980">
        <v>3855</v>
      </c>
      <c r="DZ980">
        <v>182</v>
      </c>
      <c r="EA980">
        <v>-100</v>
      </c>
      <c r="EB980">
        <v>-100</v>
      </c>
      <c r="EC980">
        <v>-100</v>
      </c>
      <c r="ED980">
        <v>-100</v>
      </c>
      <c r="EE980">
        <v>1E-4</v>
      </c>
      <c r="EF980">
        <v>-100</v>
      </c>
      <c r="EG980">
        <v>-100</v>
      </c>
      <c r="EH980">
        <v>-100</v>
      </c>
      <c r="EI980">
        <v>-100</v>
      </c>
      <c r="EJ980">
        <v>1E-4</v>
      </c>
      <c r="EK980">
        <v>175.19</v>
      </c>
      <c r="EL980">
        <v>1E-4</v>
      </c>
      <c r="EM980">
        <v>1E-4</v>
      </c>
      <c r="EN980">
        <v>1E-4</v>
      </c>
      <c r="EO980">
        <v>175.19</v>
      </c>
      <c r="EP980">
        <v>175.19</v>
      </c>
      <c r="EQ980">
        <v>523.14285714000005</v>
      </c>
      <c r="ER980">
        <v>194.82599999999999</v>
      </c>
      <c r="ES980">
        <v>5088.125</v>
      </c>
      <c r="ET980" s="1" t="s">
        <v>278</v>
      </c>
      <c r="EU980">
        <v>1E-4</v>
      </c>
      <c r="EV980">
        <v>1E-4</v>
      </c>
      <c r="EW980">
        <v>1E-4</v>
      </c>
      <c r="EX980">
        <v>1E-4</v>
      </c>
      <c r="EY980">
        <v>-100</v>
      </c>
      <c r="EZ980">
        <v>-100</v>
      </c>
      <c r="FA980">
        <v>-100</v>
      </c>
      <c r="FB980">
        <v>-100</v>
      </c>
      <c r="FC980">
        <v>-100</v>
      </c>
      <c r="FD980">
        <v>1E-4</v>
      </c>
      <c r="FE980">
        <v>1E-4</v>
      </c>
      <c r="FF980">
        <v>1E-4</v>
      </c>
      <c r="FG980">
        <v>1E-4</v>
      </c>
      <c r="FH980">
        <v>1E-4</v>
      </c>
      <c r="FI980">
        <v>21</v>
      </c>
      <c r="FJ980">
        <v>2182.3333333</v>
      </c>
      <c r="FK980">
        <v>6163.3333333</v>
      </c>
      <c r="FL980">
        <v>6075.1616666999998</v>
      </c>
      <c r="FM980">
        <v>12238.495000000001</v>
      </c>
      <c r="FN980">
        <v>32</v>
      </c>
      <c r="FO980">
        <v>523.14285714000005</v>
      </c>
      <c r="FP980">
        <v>194.82599999999999</v>
      </c>
      <c r="FQ980">
        <v>1.0145134683999999</v>
      </c>
      <c r="FX980">
        <v>1340.29</v>
      </c>
      <c r="FY980">
        <v>1121.0899999999999</v>
      </c>
      <c r="FZ980">
        <v>3302.44</v>
      </c>
      <c r="GA980">
        <v>1520.59</v>
      </c>
      <c r="GB980">
        <v>3961.64</v>
      </c>
      <c r="GC980">
        <v>1218.6600000000001</v>
      </c>
      <c r="GU980">
        <v>1E-4</v>
      </c>
      <c r="GV980">
        <v>1E-4</v>
      </c>
      <c r="HC980" s="2"/>
      <c r="HD980">
        <v>-100</v>
      </c>
      <c r="HE980">
        <v>-100</v>
      </c>
      <c r="HF980">
        <v>-100</v>
      </c>
      <c r="HG980">
        <v>-100</v>
      </c>
      <c r="HH980">
        <v>-100</v>
      </c>
      <c r="HI980">
        <v>1E-4</v>
      </c>
      <c r="HJ980">
        <v>1E-4</v>
      </c>
      <c r="HK980">
        <v>1E-4</v>
      </c>
      <c r="HL980">
        <v>1E-4</v>
      </c>
      <c r="HM980">
        <v>1E-4</v>
      </c>
      <c r="HN980">
        <v>1E-4</v>
      </c>
      <c r="HO980">
        <v>1E-4</v>
      </c>
      <c r="HR980">
        <v>1E-4</v>
      </c>
      <c r="HS980">
        <v>1E-4</v>
      </c>
      <c r="HT980">
        <v>1E-4</v>
      </c>
      <c r="HU980">
        <v>1E-4</v>
      </c>
      <c r="HV980">
        <v>1E-4</v>
      </c>
      <c r="HW980">
        <v>1E-4</v>
      </c>
      <c r="HX980">
        <v>-100</v>
      </c>
      <c r="HY980">
        <v>-100</v>
      </c>
      <c r="HZ980">
        <v>-100</v>
      </c>
      <c r="IA980">
        <v>1E-4</v>
      </c>
      <c r="IB980">
        <v>1E-4</v>
      </c>
      <c r="IC980">
        <v>1E-4</v>
      </c>
      <c r="ID980">
        <v>1E-4</v>
      </c>
      <c r="IE980">
        <v>1E-4</v>
      </c>
      <c r="IF980">
        <v>1E-4</v>
      </c>
      <c r="IG980">
        <v>1E-4</v>
      </c>
      <c r="JH980" s="2"/>
      <c r="JI980" s="1" t="s">
        <v>277</v>
      </c>
    </row>
    <row r="981" spans="1:270" x14ac:dyDescent="0.25">
      <c r="A981">
        <v>980</v>
      </c>
      <c r="B981">
        <v>1</v>
      </c>
      <c r="C981">
        <v>24</v>
      </c>
      <c r="D981">
        <v>0</v>
      </c>
      <c r="E981" s="1" t="s">
        <v>270</v>
      </c>
      <c r="F981" s="1" t="s">
        <v>285</v>
      </c>
      <c r="G981">
        <v>0</v>
      </c>
      <c r="H981" s="1" t="s">
        <v>272</v>
      </c>
      <c r="I981">
        <v>0</v>
      </c>
      <c r="J981" s="1" t="s">
        <v>273</v>
      </c>
      <c r="K981" s="1" t="s">
        <v>274</v>
      </c>
      <c r="L981">
        <v>0</v>
      </c>
      <c r="M981" s="1" t="s">
        <v>275</v>
      </c>
      <c r="N981">
        <v>271.77999999999997</v>
      </c>
      <c r="O981">
        <v>1</v>
      </c>
      <c r="P981">
        <v>4</v>
      </c>
      <c r="Q981">
        <v>1E-4</v>
      </c>
      <c r="R981">
        <v>48885.279999999999</v>
      </c>
      <c r="S981">
        <v>1</v>
      </c>
      <c r="T981">
        <v>1E-4</v>
      </c>
      <c r="U981">
        <v>1E-4</v>
      </c>
      <c r="V981">
        <v>1E-4</v>
      </c>
      <c r="W981">
        <v>1E-4</v>
      </c>
      <c r="X981">
        <v>1E-4</v>
      </c>
      <c r="Y981">
        <v>1E-4</v>
      </c>
      <c r="Z981">
        <v>1E-4</v>
      </c>
      <c r="AA981">
        <v>1E-4</v>
      </c>
      <c r="AB981">
        <v>1E-4</v>
      </c>
      <c r="AC981">
        <v>1E-4</v>
      </c>
      <c r="AD981">
        <v>1E-4</v>
      </c>
      <c r="AE981">
        <v>1E-4</v>
      </c>
      <c r="AF981">
        <v>1E-4</v>
      </c>
      <c r="AG981">
        <v>1E-4</v>
      </c>
      <c r="AH981">
        <v>271.77999999999997</v>
      </c>
      <c r="AI981">
        <v>1</v>
      </c>
      <c r="AJ981">
        <v>48885.279999999999</v>
      </c>
      <c r="AK981">
        <v>1</v>
      </c>
      <c r="AL981">
        <v>5</v>
      </c>
      <c r="AM981">
        <v>1E-4</v>
      </c>
      <c r="AN981">
        <v>1E-4</v>
      </c>
      <c r="AO981">
        <v>1E-4</v>
      </c>
      <c r="AP981">
        <v>454.23</v>
      </c>
      <c r="AQ981">
        <v>1</v>
      </c>
      <c r="AR981">
        <v>1</v>
      </c>
      <c r="AS981">
        <v>0</v>
      </c>
      <c r="AT981">
        <v>0</v>
      </c>
      <c r="AU981">
        <v>1</v>
      </c>
      <c r="AV981">
        <v>0</v>
      </c>
      <c r="AW981">
        <v>1</v>
      </c>
      <c r="AX981" s="2">
        <v>41869</v>
      </c>
      <c r="AY981">
        <v>87</v>
      </c>
      <c r="AZ981">
        <v>1E-4</v>
      </c>
      <c r="BA981">
        <v>1E-4</v>
      </c>
      <c r="BB981">
        <v>1E-4</v>
      </c>
      <c r="BC981">
        <v>1E-4</v>
      </c>
      <c r="BD981">
        <v>1E-4</v>
      </c>
      <c r="BE981">
        <v>1E-4</v>
      </c>
      <c r="BF981">
        <v>1E-4</v>
      </c>
      <c r="BG981">
        <v>1E-4</v>
      </c>
      <c r="BH981">
        <v>1E-4</v>
      </c>
      <c r="BI981">
        <v>1E-4</v>
      </c>
      <c r="BJ981">
        <v>1E-4</v>
      </c>
      <c r="BK981">
        <v>1E-4</v>
      </c>
      <c r="BL981">
        <v>1E-4</v>
      </c>
      <c r="BM981">
        <v>1E-4</v>
      </c>
      <c r="BN981">
        <v>1E-4</v>
      </c>
      <c r="BO981">
        <v>1E-4</v>
      </c>
      <c r="BP981" s="1" t="s">
        <v>277</v>
      </c>
      <c r="BQ981">
        <v>1E-4</v>
      </c>
      <c r="BR981" s="1" t="s">
        <v>277</v>
      </c>
      <c r="BT981">
        <v>0</v>
      </c>
      <c r="BU981">
        <v>0</v>
      </c>
      <c r="BV981">
        <v>1E-4</v>
      </c>
      <c r="BW981">
        <v>1E-4</v>
      </c>
      <c r="BX981">
        <v>1E-4</v>
      </c>
      <c r="BY981">
        <v>1E-4</v>
      </c>
      <c r="BZ981">
        <v>1E-4</v>
      </c>
      <c r="CA981">
        <v>1E-4</v>
      </c>
      <c r="CB981">
        <v>271.77999999999997</v>
      </c>
      <c r="CC981">
        <v>48885.279999999999</v>
      </c>
      <c r="CD981">
        <v>49157.06</v>
      </c>
      <c r="CE981">
        <v>-48613.5</v>
      </c>
      <c r="CF981">
        <v>17987.077784000001</v>
      </c>
      <c r="CG981">
        <v>-7.4694285709999999</v>
      </c>
      <c r="CH981">
        <v>45.795142857000002</v>
      </c>
      <c r="CI981">
        <v>-53.264571429999997</v>
      </c>
      <c r="CJ981">
        <v>1E-4</v>
      </c>
      <c r="CK981">
        <v>0</v>
      </c>
      <c r="CL981">
        <v>1E-4</v>
      </c>
      <c r="CM981">
        <v>1</v>
      </c>
      <c r="CN981">
        <v>1E-4</v>
      </c>
      <c r="CO981">
        <v>1E-4</v>
      </c>
      <c r="CP981">
        <v>1E-4</v>
      </c>
      <c r="CQ981">
        <v>1</v>
      </c>
      <c r="CR981">
        <v>1E-4</v>
      </c>
      <c r="CS981">
        <v>1E-4</v>
      </c>
      <c r="CT981">
        <v>1E-4</v>
      </c>
      <c r="CU981">
        <v>-100</v>
      </c>
      <c r="CV981">
        <v>-100</v>
      </c>
      <c r="CW981">
        <v>-100</v>
      </c>
      <c r="CX981">
        <v>-100</v>
      </c>
      <c r="CY981">
        <v>87</v>
      </c>
      <c r="CZ981">
        <v>87</v>
      </c>
      <c r="DA981">
        <v>1E-4</v>
      </c>
      <c r="DB981">
        <v>1E-4</v>
      </c>
      <c r="DC981">
        <v>-100</v>
      </c>
      <c r="DD981">
        <v>271.77999999999997</v>
      </c>
      <c r="DE981">
        <v>-100</v>
      </c>
      <c r="DF981">
        <v>-100</v>
      </c>
      <c r="DG981">
        <v>-100</v>
      </c>
      <c r="DH981">
        <v>0</v>
      </c>
      <c r="DI981">
        <v>0</v>
      </c>
      <c r="DJ981">
        <v>1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1</v>
      </c>
      <c r="DQ981">
        <v>0</v>
      </c>
      <c r="DR981">
        <v>1</v>
      </c>
      <c r="DS981">
        <v>0</v>
      </c>
      <c r="DT981">
        <v>2</v>
      </c>
      <c r="DU981">
        <v>291.26833333000002</v>
      </c>
      <c r="DV981">
        <v>3</v>
      </c>
      <c r="DW981">
        <v>308.64166667000001</v>
      </c>
      <c r="DX981">
        <v>1.0596471753000001</v>
      </c>
      <c r="DY981">
        <v>300</v>
      </c>
      <c r="DZ981">
        <v>95</v>
      </c>
      <c r="EA981">
        <v>-100</v>
      </c>
      <c r="EB981">
        <v>-100</v>
      </c>
      <c r="EC981">
        <v>-100</v>
      </c>
      <c r="ED981">
        <v>-100</v>
      </c>
      <c r="EE981">
        <v>1E-4</v>
      </c>
      <c r="EF981">
        <v>-100</v>
      </c>
      <c r="EG981">
        <v>-100</v>
      </c>
      <c r="EH981">
        <v>-100</v>
      </c>
      <c r="EI981">
        <v>-100</v>
      </c>
      <c r="EJ981">
        <v>1E-4</v>
      </c>
      <c r="EK981">
        <v>-7.4694285709999999</v>
      </c>
      <c r="EL981">
        <v>1E-4</v>
      </c>
      <c r="EM981">
        <v>1E-4</v>
      </c>
      <c r="EN981">
        <v>1E-4</v>
      </c>
      <c r="EO981">
        <v>-7.4694285709999999</v>
      </c>
      <c r="EP981">
        <v>-7.4694285709999999</v>
      </c>
      <c r="EQ981">
        <v>6.9362857143000003</v>
      </c>
      <c r="ER981">
        <v>33.988285714</v>
      </c>
      <c r="ES981">
        <v>5088.125</v>
      </c>
      <c r="ET981" s="1" t="s">
        <v>278</v>
      </c>
      <c r="EU981">
        <v>1E-4</v>
      </c>
      <c r="EV981">
        <v>1E-4</v>
      </c>
      <c r="EW981">
        <v>1E-4</v>
      </c>
      <c r="EX981">
        <v>1E-4</v>
      </c>
      <c r="EY981">
        <v>-100</v>
      </c>
      <c r="EZ981">
        <v>-100</v>
      </c>
      <c r="FA981">
        <v>-100</v>
      </c>
      <c r="FB981">
        <v>-100</v>
      </c>
      <c r="FC981">
        <v>-100</v>
      </c>
      <c r="FD981">
        <v>1E-4</v>
      </c>
      <c r="FE981">
        <v>1E-4</v>
      </c>
      <c r="FF981">
        <v>1E-4</v>
      </c>
      <c r="FG981">
        <v>1E-4</v>
      </c>
      <c r="FH981">
        <v>1E-4</v>
      </c>
      <c r="FI981">
        <v>1</v>
      </c>
      <c r="FJ981">
        <v>1.6666667E-3</v>
      </c>
      <c r="FK981">
        <v>291.26833333000002</v>
      </c>
      <c r="FL981">
        <v>308.64166667000001</v>
      </c>
      <c r="FM981">
        <v>599.91</v>
      </c>
      <c r="FN981">
        <v>5</v>
      </c>
      <c r="FO981">
        <v>6.9362857143000003</v>
      </c>
      <c r="FP981">
        <v>33.988285714</v>
      </c>
      <c r="FQ981">
        <v>0.94371034369999995</v>
      </c>
      <c r="FX981">
        <v>271.77999999999997</v>
      </c>
      <c r="FY981">
        <v>214.78</v>
      </c>
      <c r="FZ981">
        <v>267.77</v>
      </c>
      <c r="GA981">
        <v>220.77</v>
      </c>
      <c r="GB981">
        <v>212.52</v>
      </c>
      <c r="GC981">
        <v>230.25</v>
      </c>
      <c r="GL981">
        <v>1</v>
      </c>
      <c r="GM981">
        <v>454.23</v>
      </c>
      <c r="GU981">
        <v>1E-4</v>
      </c>
      <c r="GV981">
        <v>1E-4</v>
      </c>
      <c r="HB981">
        <v>0</v>
      </c>
      <c r="HC981" s="2"/>
      <c r="HD981">
        <v>-100</v>
      </c>
      <c r="HE981">
        <v>-100</v>
      </c>
      <c r="HF981">
        <v>-100</v>
      </c>
      <c r="HG981">
        <v>-100</v>
      </c>
      <c r="HH981">
        <v>-100</v>
      </c>
      <c r="HI981">
        <v>1E-4</v>
      </c>
      <c r="HJ981">
        <v>1E-4</v>
      </c>
      <c r="HK981">
        <v>1E-4</v>
      </c>
      <c r="HL981">
        <v>1E-4</v>
      </c>
      <c r="HM981">
        <v>1E-4</v>
      </c>
      <c r="HN981">
        <v>1E-4</v>
      </c>
      <c r="HO981">
        <v>1E-4</v>
      </c>
      <c r="HR981">
        <v>1E-4</v>
      </c>
      <c r="HS981">
        <v>1E-4</v>
      </c>
      <c r="HT981">
        <v>1E-4</v>
      </c>
      <c r="HU981">
        <v>1E-4</v>
      </c>
      <c r="HV981">
        <v>1E-4</v>
      </c>
      <c r="HW981">
        <v>1E-4</v>
      </c>
      <c r="HX981">
        <v>-100</v>
      </c>
      <c r="HY981">
        <v>-100</v>
      </c>
      <c r="HZ981">
        <v>-100</v>
      </c>
      <c r="IA981">
        <v>1E-4</v>
      </c>
      <c r="IB981">
        <v>1E-4</v>
      </c>
      <c r="IC981">
        <v>1E-4</v>
      </c>
      <c r="ID981">
        <v>1E-4</v>
      </c>
      <c r="IE981">
        <v>1E-4</v>
      </c>
      <c r="IF981">
        <v>1E-4</v>
      </c>
      <c r="IG981">
        <v>1E-4</v>
      </c>
      <c r="IM981">
        <v>1</v>
      </c>
      <c r="IN981">
        <v>1E-4</v>
      </c>
      <c r="IO981">
        <v>-100</v>
      </c>
      <c r="IP981">
        <v>-100</v>
      </c>
      <c r="IQ981">
        <v>48885.279999999999</v>
      </c>
      <c r="IR981">
        <v>1E-4</v>
      </c>
      <c r="IS981">
        <v>-100</v>
      </c>
      <c r="IT981">
        <v>-100</v>
      </c>
      <c r="IU981">
        <v>-100</v>
      </c>
      <c r="IV981">
        <v>-100</v>
      </c>
      <c r="IW981">
        <v>-100</v>
      </c>
      <c r="IX981">
        <v>-100</v>
      </c>
      <c r="IY981">
        <v>1E-4</v>
      </c>
      <c r="IZ981">
        <v>1E-4</v>
      </c>
      <c r="JA981">
        <v>1E-4</v>
      </c>
      <c r="JH981" s="2"/>
      <c r="JI981" s="1" t="s">
        <v>277</v>
      </c>
      <c r="JJ981">
        <v>0</v>
      </c>
    </row>
    <row r="982" spans="1:270" x14ac:dyDescent="0.25">
      <c r="A982">
        <v>981</v>
      </c>
      <c r="B982">
        <v>1</v>
      </c>
      <c r="C982">
        <v>30</v>
      </c>
      <c r="D982">
        <v>0</v>
      </c>
      <c r="E982" s="1" t="s">
        <v>270</v>
      </c>
      <c r="F982" s="1" t="s">
        <v>285</v>
      </c>
      <c r="G982">
        <v>0</v>
      </c>
      <c r="H982" s="1" t="s">
        <v>272</v>
      </c>
      <c r="I982">
        <v>0</v>
      </c>
      <c r="J982" s="1" t="s">
        <v>282</v>
      </c>
      <c r="K982" s="1" t="s">
        <v>274</v>
      </c>
      <c r="L982">
        <v>0</v>
      </c>
      <c r="M982" s="1" t="s">
        <v>275</v>
      </c>
      <c r="N982">
        <v>3017.13</v>
      </c>
      <c r="O982">
        <v>2</v>
      </c>
      <c r="P982">
        <v>2</v>
      </c>
      <c r="Q982">
        <v>1E-4</v>
      </c>
      <c r="R982">
        <v>1E-4</v>
      </c>
      <c r="S982">
        <v>1E-4</v>
      </c>
      <c r="T982">
        <v>1E-4</v>
      </c>
      <c r="U982">
        <v>1E-4</v>
      </c>
      <c r="V982">
        <v>1E-4</v>
      </c>
      <c r="W982">
        <v>1E-4</v>
      </c>
      <c r="X982">
        <v>1E-4</v>
      </c>
      <c r="Y982">
        <v>1E-4</v>
      </c>
      <c r="Z982">
        <v>1E-4</v>
      </c>
      <c r="AA982">
        <v>1E-4</v>
      </c>
      <c r="AB982">
        <v>1E-4</v>
      </c>
      <c r="AC982">
        <v>1E-4</v>
      </c>
      <c r="AD982">
        <v>1E-4</v>
      </c>
      <c r="AE982">
        <v>1E-4</v>
      </c>
      <c r="AF982">
        <v>1E-4</v>
      </c>
      <c r="AG982">
        <v>1E-4</v>
      </c>
      <c r="AH982">
        <v>3017.13</v>
      </c>
      <c r="AI982">
        <v>2</v>
      </c>
      <c r="AJ982">
        <v>1E-4</v>
      </c>
      <c r="AK982">
        <v>1E-4</v>
      </c>
      <c r="AL982">
        <v>5</v>
      </c>
      <c r="AM982">
        <v>1E-4</v>
      </c>
      <c r="AN982">
        <v>1E-4</v>
      </c>
      <c r="AO982">
        <v>1E-4</v>
      </c>
      <c r="AP982">
        <v>1E-4</v>
      </c>
      <c r="AQ982">
        <v>1E-4</v>
      </c>
      <c r="AR982">
        <v>1</v>
      </c>
      <c r="AS982">
        <v>0</v>
      </c>
      <c r="AT982">
        <v>0</v>
      </c>
      <c r="AU982">
        <v>0</v>
      </c>
      <c r="AV982">
        <v>0</v>
      </c>
      <c r="AW982">
        <v>0</v>
      </c>
      <c r="AX982" s="2">
        <v>42684</v>
      </c>
      <c r="AY982">
        <v>87</v>
      </c>
      <c r="AZ982">
        <v>1E-4</v>
      </c>
      <c r="BA982">
        <v>1</v>
      </c>
      <c r="BB982">
        <v>1E-4</v>
      </c>
      <c r="BC982">
        <v>1</v>
      </c>
      <c r="BD982">
        <v>1E-4</v>
      </c>
      <c r="BE982">
        <v>1E-4</v>
      </c>
      <c r="BF982">
        <v>1E-4</v>
      </c>
      <c r="BG982">
        <v>1E-4</v>
      </c>
      <c r="BH982">
        <v>1E-4</v>
      </c>
      <c r="BI982">
        <v>1E-4</v>
      </c>
      <c r="BJ982">
        <v>1E-4</v>
      </c>
      <c r="BK982">
        <v>1E-4</v>
      </c>
      <c r="BL982">
        <v>1E-4</v>
      </c>
      <c r="BM982">
        <v>1E-4</v>
      </c>
      <c r="BN982">
        <v>1E-4</v>
      </c>
      <c r="BO982">
        <v>1E-4</v>
      </c>
      <c r="BP982" s="1" t="s">
        <v>277</v>
      </c>
      <c r="BQ982">
        <v>1E-4</v>
      </c>
      <c r="BR982" s="1" t="s">
        <v>277</v>
      </c>
      <c r="BT982">
        <v>1E-4</v>
      </c>
      <c r="BU982">
        <v>0</v>
      </c>
      <c r="BV982">
        <v>1E-4</v>
      </c>
      <c r="BW982">
        <v>1E-4</v>
      </c>
      <c r="BX982">
        <v>1E-4</v>
      </c>
      <c r="BY982">
        <v>1E-4</v>
      </c>
      <c r="BZ982">
        <v>1E-4</v>
      </c>
      <c r="CA982">
        <v>1E-4</v>
      </c>
      <c r="CB982">
        <v>3017.13</v>
      </c>
      <c r="CC982">
        <v>1E-4</v>
      </c>
      <c r="CD982">
        <v>1E-4</v>
      </c>
      <c r="CE982">
        <v>1E-4</v>
      </c>
      <c r="CF982">
        <v>1E-4</v>
      </c>
      <c r="CG982">
        <v>-488.2857143</v>
      </c>
      <c r="CH982">
        <v>1E-4</v>
      </c>
      <c r="CI982">
        <v>1E-4</v>
      </c>
      <c r="CJ982">
        <v>1E-4</v>
      </c>
      <c r="CK982">
        <v>0</v>
      </c>
      <c r="CL982">
        <v>2</v>
      </c>
      <c r="CM982">
        <v>1E-4</v>
      </c>
      <c r="CN982">
        <v>1E-4</v>
      </c>
      <c r="CO982">
        <v>1E-4</v>
      </c>
      <c r="CP982">
        <v>2</v>
      </c>
      <c r="CQ982">
        <v>1E-4</v>
      </c>
      <c r="CR982">
        <v>1E-4</v>
      </c>
      <c r="CS982">
        <v>1E-4</v>
      </c>
      <c r="CT982">
        <v>1E-4</v>
      </c>
      <c r="CU982">
        <v>-100</v>
      </c>
      <c r="CV982">
        <v>-100</v>
      </c>
      <c r="CW982">
        <v>-100</v>
      </c>
      <c r="CX982">
        <v>-100</v>
      </c>
      <c r="CY982">
        <v>87</v>
      </c>
      <c r="CZ982">
        <v>60</v>
      </c>
      <c r="DA982">
        <v>1E-4</v>
      </c>
      <c r="DB982">
        <v>1E-4</v>
      </c>
      <c r="DC982">
        <v>3017.13</v>
      </c>
      <c r="DD982">
        <v>-100</v>
      </c>
      <c r="DE982">
        <v>-100</v>
      </c>
      <c r="DF982">
        <v>-100</v>
      </c>
      <c r="DG982">
        <v>-100</v>
      </c>
      <c r="DH982">
        <v>0</v>
      </c>
      <c r="DI982">
        <v>0</v>
      </c>
      <c r="DJ982">
        <v>1</v>
      </c>
      <c r="DK982">
        <v>0</v>
      </c>
      <c r="DL982">
        <v>1</v>
      </c>
      <c r="DM982">
        <v>1</v>
      </c>
      <c r="DN982">
        <v>0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2</v>
      </c>
      <c r="DU982">
        <v>876.33333332999996</v>
      </c>
      <c r="DV982">
        <v>4</v>
      </c>
      <c r="DW982">
        <v>376.86666666999997</v>
      </c>
      <c r="DX982">
        <v>0.43004944849999999</v>
      </c>
      <c r="DY982">
        <v>1950</v>
      </c>
      <c r="DZ982">
        <v>9</v>
      </c>
      <c r="EA982">
        <v>-100</v>
      </c>
      <c r="EB982">
        <v>-100</v>
      </c>
      <c r="EC982">
        <v>-100</v>
      </c>
      <c r="ED982">
        <v>-100</v>
      </c>
      <c r="EE982">
        <v>1E-4</v>
      </c>
      <c r="EF982">
        <v>-100</v>
      </c>
      <c r="EG982">
        <v>-100</v>
      </c>
      <c r="EH982">
        <v>-100</v>
      </c>
      <c r="EI982">
        <v>-100</v>
      </c>
      <c r="EJ982">
        <v>1E-4</v>
      </c>
      <c r="EK982">
        <v>-488.2857143</v>
      </c>
      <c r="EL982">
        <v>1E-4</v>
      </c>
      <c r="EM982">
        <v>1E-4</v>
      </c>
      <c r="EN982">
        <v>-488.2857143</v>
      </c>
      <c r="EO982">
        <v>1E-4</v>
      </c>
      <c r="EP982">
        <v>-488.2857143</v>
      </c>
      <c r="EQ982">
        <v>-374.6285714</v>
      </c>
      <c r="ER982">
        <v>-12.114285710000001</v>
      </c>
      <c r="ES982">
        <v>5088.125</v>
      </c>
      <c r="ET982" s="1" t="s">
        <v>278</v>
      </c>
      <c r="EU982">
        <v>1E-4</v>
      </c>
      <c r="EV982">
        <v>1E-4</v>
      </c>
      <c r="EW982">
        <v>1E-4</v>
      </c>
      <c r="EX982">
        <v>1E-4</v>
      </c>
      <c r="EY982">
        <v>-100</v>
      </c>
      <c r="EZ982">
        <v>-100</v>
      </c>
      <c r="FA982">
        <v>-100</v>
      </c>
      <c r="FB982">
        <v>-100</v>
      </c>
      <c r="FC982">
        <v>-100</v>
      </c>
      <c r="FD982">
        <v>1E-4</v>
      </c>
      <c r="FE982">
        <v>1E-4</v>
      </c>
      <c r="FF982">
        <v>1E-4</v>
      </c>
      <c r="FG982">
        <v>1E-4</v>
      </c>
      <c r="FH982">
        <v>1E-4</v>
      </c>
      <c r="FI982">
        <v>21</v>
      </c>
      <c r="FJ982">
        <v>354.5</v>
      </c>
      <c r="FK982">
        <v>876.33333332999996</v>
      </c>
      <c r="FL982">
        <v>376.86666666999997</v>
      </c>
      <c r="FM982">
        <v>1253.2</v>
      </c>
      <c r="FN982">
        <v>6</v>
      </c>
      <c r="FO982">
        <v>-374.6285714</v>
      </c>
      <c r="FP982">
        <v>-12.114285710000001</v>
      </c>
      <c r="FQ982">
        <v>2.3253139925999999</v>
      </c>
      <c r="FX982">
        <v>3017.13</v>
      </c>
      <c r="FY982">
        <v>581.33000000000004</v>
      </c>
      <c r="FZ982">
        <v>583.33000000000004</v>
      </c>
      <c r="GA982">
        <v>56.33</v>
      </c>
      <c r="GB982">
        <v>18.329999999999998</v>
      </c>
      <c r="GC982">
        <v>42.33</v>
      </c>
      <c r="GU982">
        <v>1E-4</v>
      </c>
      <c r="GV982">
        <v>1E-4</v>
      </c>
      <c r="HC982" s="2"/>
      <c r="HD982">
        <v>-100</v>
      </c>
      <c r="HE982">
        <v>-100</v>
      </c>
      <c r="HF982">
        <v>-100</v>
      </c>
      <c r="HG982">
        <v>-100</v>
      </c>
      <c r="HH982">
        <v>-100</v>
      </c>
      <c r="HI982">
        <v>1E-4</v>
      </c>
      <c r="HJ982">
        <v>1E-4</v>
      </c>
      <c r="HK982">
        <v>1E-4</v>
      </c>
      <c r="HL982">
        <v>1E-4</v>
      </c>
      <c r="HM982">
        <v>1E-4</v>
      </c>
      <c r="HN982">
        <v>1E-4</v>
      </c>
      <c r="HO982">
        <v>1E-4</v>
      </c>
      <c r="HR982">
        <v>1E-4</v>
      </c>
      <c r="HS982">
        <v>1E-4</v>
      </c>
      <c r="HT982">
        <v>1E-4</v>
      </c>
      <c r="HU982">
        <v>1E-4</v>
      </c>
      <c r="HV982">
        <v>1E-4</v>
      </c>
      <c r="HW982">
        <v>1E-4</v>
      </c>
      <c r="HX982">
        <v>-100</v>
      </c>
      <c r="HY982">
        <v>-100</v>
      </c>
      <c r="HZ982">
        <v>-100</v>
      </c>
      <c r="IA982">
        <v>1E-4</v>
      </c>
      <c r="IB982">
        <v>1E-4</v>
      </c>
      <c r="IC982">
        <v>1E-4</v>
      </c>
      <c r="ID982">
        <v>1E-4</v>
      </c>
      <c r="IE982">
        <v>1E-4</v>
      </c>
      <c r="IF982">
        <v>1E-4</v>
      </c>
      <c r="IG982">
        <v>1E-4</v>
      </c>
      <c r="JH982" s="2"/>
      <c r="JI982" s="1" t="s">
        <v>277</v>
      </c>
    </row>
    <row r="983" spans="1:270" x14ac:dyDescent="0.25">
      <c r="A983">
        <v>982</v>
      </c>
      <c r="B983">
        <v>1</v>
      </c>
      <c r="C983">
        <v>28</v>
      </c>
      <c r="D983">
        <v>0</v>
      </c>
      <c r="E983" s="1" t="s">
        <v>270</v>
      </c>
      <c r="F983" s="1" t="s">
        <v>285</v>
      </c>
      <c r="G983">
        <v>0</v>
      </c>
      <c r="H983" s="1" t="s">
        <v>272</v>
      </c>
      <c r="I983">
        <v>0</v>
      </c>
      <c r="J983" s="1" t="s">
        <v>295</v>
      </c>
      <c r="K983" s="1" t="s">
        <v>290</v>
      </c>
      <c r="L983">
        <v>0</v>
      </c>
      <c r="M983" s="1" t="s">
        <v>275</v>
      </c>
      <c r="N983">
        <v>12269.39</v>
      </c>
      <c r="O983">
        <v>1</v>
      </c>
      <c r="P983">
        <v>3</v>
      </c>
      <c r="Q983">
        <v>1E-4</v>
      </c>
      <c r="R983">
        <v>1E-4</v>
      </c>
      <c r="S983">
        <v>1E-4</v>
      </c>
      <c r="T983">
        <v>1E-4</v>
      </c>
      <c r="U983">
        <v>1E-4</v>
      </c>
      <c r="V983">
        <v>1E-4</v>
      </c>
      <c r="W983">
        <v>1E-4</v>
      </c>
      <c r="X983">
        <v>1E-4</v>
      </c>
      <c r="Y983">
        <v>1E-4</v>
      </c>
      <c r="Z983">
        <v>1E-4</v>
      </c>
      <c r="AA983">
        <v>1E-4</v>
      </c>
      <c r="AB983">
        <v>1E-4</v>
      </c>
      <c r="AC983">
        <v>1E-4</v>
      </c>
      <c r="AD983">
        <v>1E-4</v>
      </c>
      <c r="AE983">
        <v>1E-4</v>
      </c>
      <c r="AF983">
        <v>1E-4</v>
      </c>
      <c r="AG983">
        <v>1E-4</v>
      </c>
      <c r="AH983">
        <v>12269.39</v>
      </c>
      <c r="AI983">
        <v>1</v>
      </c>
      <c r="AJ983">
        <v>1E-4</v>
      </c>
      <c r="AK983">
        <v>1E-4</v>
      </c>
      <c r="AL983">
        <v>4</v>
      </c>
      <c r="AM983">
        <v>1E-4</v>
      </c>
      <c r="AN983">
        <v>1E-4</v>
      </c>
      <c r="AO983">
        <v>1E-4</v>
      </c>
      <c r="AP983">
        <v>1010.78</v>
      </c>
      <c r="AQ983">
        <v>1</v>
      </c>
      <c r="AR983">
        <v>1</v>
      </c>
      <c r="AS983">
        <v>0</v>
      </c>
      <c r="AT983">
        <v>0</v>
      </c>
      <c r="AU983">
        <v>0</v>
      </c>
      <c r="AV983">
        <v>0</v>
      </c>
      <c r="AW983">
        <v>1</v>
      </c>
      <c r="AX983" s="2">
        <v>44361</v>
      </c>
      <c r="AY983">
        <v>87</v>
      </c>
      <c r="AZ983">
        <v>1E-4</v>
      </c>
      <c r="BA983">
        <v>2</v>
      </c>
      <c r="BB983">
        <v>1E-4</v>
      </c>
      <c r="BC983">
        <v>2</v>
      </c>
      <c r="BD983">
        <v>1E-4</v>
      </c>
      <c r="BE983">
        <v>1E-4</v>
      </c>
      <c r="BF983">
        <v>1E-4</v>
      </c>
      <c r="BG983">
        <v>1E-4</v>
      </c>
      <c r="BH983">
        <v>1E-4</v>
      </c>
      <c r="BI983">
        <v>1</v>
      </c>
      <c r="BJ983">
        <v>1E-4</v>
      </c>
      <c r="BK983">
        <v>1E-4</v>
      </c>
      <c r="BL983">
        <v>1E-4</v>
      </c>
      <c r="BM983">
        <v>1E-4</v>
      </c>
      <c r="BN983">
        <v>1E-4</v>
      </c>
      <c r="BO983">
        <v>1E-4</v>
      </c>
      <c r="BP983" s="1" t="s">
        <v>277</v>
      </c>
      <c r="BQ983">
        <v>0</v>
      </c>
      <c r="BR983" s="1" t="s">
        <v>277</v>
      </c>
      <c r="BT983">
        <v>1</v>
      </c>
      <c r="BU983">
        <v>0</v>
      </c>
      <c r="BV983">
        <v>-0.14285714299999999</v>
      </c>
      <c r="BW983">
        <v>1E-4</v>
      </c>
      <c r="BX983">
        <v>1E-4</v>
      </c>
      <c r="BY983">
        <v>1E-4</v>
      </c>
      <c r="BZ983">
        <v>1010.78</v>
      </c>
      <c r="CA983">
        <v>84.231666666999999</v>
      </c>
      <c r="CB983">
        <v>12269.39</v>
      </c>
      <c r="CC983">
        <v>1E-4</v>
      </c>
      <c r="CD983">
        <v>1E-4</v>
      </c>
      <c r="CE983">
        <v>1E-4</v>
      </c>
      <c r="CF983">
        <v>1E-4</v>
      </c>
      <c r="CG983">
        <v>2417.1999999999998</v>
      </c>
      <c r="CH983">
        <v>1E-4</v>
      </c>
      <c r="CI983">
        <v>1E-4</v>
      </c>
      <c r="CJ983">
        <v>1E-4</v>
      </c>
      <c r="CK983">
        <v>0</v>
      </c>
      <c r="CL983">
        <v>1</v>
      </c>
      <c r="CM983">
        <v>1E-4</v>
      </c>
      <c r="CN983">
        <v>1E-4</v>
      </c>
      <c r="CO983">
        <v>1E-4</v>
      </c>
      <c r="CP983">
        <v>1</v>
      </c>
      <c r="CQ983">
        <v>1E-4</v>
      </c>
      <c r="CR983">
        <v>1E-4</v>
      </c>
      <c r="CS983">
        <v>1E-4</v>
      </c>
      <c r="CT983">
        <v>1E-4</v>
      </c>
      <c r="CU983">
        <v>-100</v>
      </c>
      <c r="CV983">
        <v>-100</v>
      </c>
      <c r="CW983">
        <v>-100</v>
      </c>
      <c r="CX983">
        <v>-100</v>
      </c>
      <c r="CY983">
        <v>87</v>
      </c>
      <c r="CZ983">
        <v>87</v>
      </c>
      <c r="DA983">
        <v>1E-4</v>
      </c>
      <c r="DB983">
        <v>1E-4</v>
      </c>
      <c r="DC983">
        <v>12269.39</v>
      </c>
      <c r="DD983">
        <v>-100</v>
      </c>
      <c r="DE983">
        <v>-100</v>
      </c>
      <c r="DF983">
        <v>-100</v>
      </c>
      <c r="DG983">
        <v>-100</v>
      </c>
      <c r="DH983">
        <v>0</v>
      </c>
      <c r="DI983">
        <v>0</v>
      </c>
      <c r="DJ983">
        <v>1</v>
      </c>
      <c r="DK983">
        <v>0</v>
      </c>
      <c r="DL983">
        <v>1</v>
      </c>
      <c r="DM983">
        <v>1</v>
      </c>
      <c r="DN983">
        <v>0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2</v>
      </c>
      <c r="DU983">
        <v>1983.3333333</v>
      </c>
      <c r="DV983">
        <v>5</v>
      </c>
      <c r="DW983">
        <v>4498.5</v>
      </c>
      <c r="DX983">
        <v>2.2681512604999998</v>
      </c>
      <c r="DY983">
        <v>2200</v>
      </c>
      <c r="DZ983">
        <v>100</v>
      </c>
      <c r="EA983">
        <v>-100</v>
      </c>
      <c r="EB983">
        <v>-100</v>
      </c>
      <c r="EC983">
        <v>-100</v>
      </c>
      <c r="ED983">
        <v>-100</v>
      </c>
      <c r="EE983">
        <v>1E-4</v>
      </c>
      <c r="EF983">
        <v>-100</v>
      </c>
      <c r="EG983">
        <v>-100</v>
      </c>
      <c r="EH983">
        <v>-100</v>
      </c>
      <c r="EI983">
        <v>-100</v>
      </c>
      <c r="EJ983">
        <v>1E-4</v>
      </c>
      <c r="EK983">
        <v>2417.1999999999998</v>
      </c>
      <c r="EL983">
        <v>1E-4</v>
      </c>
      <c r="EM983">
        <v>1E-4</v>
      </c>
      <c r="EN983">
        <v>2417.1999999999998</v>
      </c>
      <c r="EO983">
        <v>1E-4</v>
      </c>
      <c r="EP983">
        <v>2417.1999999999998</v>
      </c>
      <c r="EQ983">
        <v>351.42857142999998</v>
      </c>
      <c r="ER983">
        <v>-1910.6571429999999</v>
      </c>
      <c r="ES983">
        <v>5088.125</v>
      </c>
      <c r="ET983" s="1" t="s">
        <v>294</v>
      </c>
      <c r="EU983">
        <v>1E-4</v>
      </c>
      <c r="EV983">
        <v>1E-4</v>
      </c>
      <c r="EW983">
        <v>1E-4</v>
      </c>
      <c r="EX983">
        <v>1E-4</v>
      </c>
      <c r="EY983">
        <v>-100</v>
      </c>
      <c r="EZ983">
        <v>-100</v>
      </c>
      <c r="FA983">
        <v>-100</v>
      </c>
      <c r="FB983">
        <v>-100</v>
      </c>
      <c r="FC983">
        <v>-100</v>
      </c>
      <c r="FD983">
        <v>1E-4</v>
      </c>
      <c r="FE983">
        <v>1E-4</v>
      </c>
      <c r="FF983">
        <v>1E-4</v>
      </c>
      <c r="FG983">
        <v>1E-4</v>
      </c>
      <c r="FH983">
        <v>1E-4</v>
      </c>
      <c r="FI983">
        <v>4</v>
      </c>
      <c r="FJ983">
        <v>300</v>
      </c>
      <c r="FK983">
        <v>1983.3333333</v>
      </c>
      <c r="FL983">
        <v>4498.5</v>
      </c>
      <c r="FM983">
        <v>6481.8333333</v>
      </c>
      <c r="FN983">
        <v>7</v>
      </c>
      <c r="FO983">
        <v>351.42857142999998</v>
      </c>
      <c r="FP983">
        <v>-1910.6571429999999</v>
      </c>
      <c r="FQ983">
        <v>0.44088770329999999</v>
      </c>
      <c r="FX983">
        <v>12269.39</v>
      </c>
      <c r="FY983">
        <v>25931.39</v>
      </c>
      <c r="FZ983">
        <v>28672.39</v>
      </c>
      <c r="GA983">
        <v>27472.39</v>
      </c>
      <c r="GB983">
        <v>29180.39</v>
      </c>
      <c r="GC983">
        <v>27480.39</v>
      </c>
      <c r="GR983">
        <v>1</v>
      </c>
      <c r="GS983">
        <v>1010.78</v>
      </c>
      <c r="GU983">
        <v>1E-4</v>
      </c>
      <c r="GV983">
        <v>1E-4</v>
      </c>
      <c r="HB983">
        <v>0</v>
      </c>
      <c r="HC983" s="2"/>
      <c r="HD983">
        <v>-100</v>
      </c>
      <c r="HE983">
        <v>-100</v>
      </c>
      <c r="HF983">
        <v>-100</v>
      </c>
      <c r="HG983">
        <v>-100</v>
      </c>
      <c r="HH983">
        <v>-100</v>
      </c>
      <c r="HI983">
        <v>1E-4</v>
      </c>
      <c r="HJ983">
        <v>1E-4</v>
      </c>
      <c r="HK983">
        <v>1E-4</v>
      </c>
      <c r="HL983">
        <v>1E-4</v>
      </c>
      <c r="HM983">
        <v>1E-4</v>
      </c>
      <c r="HN983">
        <v>1E-4</v>
      </c>
      <c r="HO983">
        <v>1E-4</v>
      </c>
      <c r="HR983">
        <v>1E-4</v>
      </c>
      <c r="HS983">
        <v>1E-4</v>
      </c>
      <c r="HT983">
        <v>1E-4</v>
      </c>
      <c r="HU983">
        <v>1E-4</v>
      </c>
      <c r="HV983">
        <v>1E-4</v>
      </c>
      <c r="HW983">
        <v>1E-4</v>
      </c>
      <c r="HX983">
        <v>-100</v>
      </c>
      <c r="HY983">
        <v>-100</v>
      </c>
      <c r="HZ983">
        <v>-100</v>
      </c>
      <c r="IA983">
        <v>1E-4</v>
      </c>
      <c r="IB983">
        <v>1E-4</v>
      </c>
      <c r="IC983">
        <v>1E-4</v>
      </c>
      <c r="ID983">
        <v>1E-4</v>
      </c>
      <c r="IE983">
        <v>1E-4</v>
      </c>
      <c r="IF983">
        <v>1E-4</v>
      </c>
      <c r="IG983">
        <v>1E-4</v>
      </c>
      <c r="JH983" s="2"/>
      <c r="JI983" s="1" t="s">
        <v>277</v>
      </c>
    </row>
    <row r="984" spans="1:270" x14ac:dyDescent="0.25">
      <c r="A984">
        <v>983</v>
      </c>
      <c r="B984">
        <v>1</v>
      </c>
      <c r="C984">
        <v>28</v>
      </c>
      <c r="D984">
        <v>0</v>
      </c>
      <c r="E984" s="1" t="s">
        <v>270</v>
      </c>
      <c r="F984" s="1" t="s">
        <v>285</v>
      </c>
      <c r="G984">
        <v>0</v>
      </c>
      <c r="H984" s="1" t="s">
        <v>272</v>
      </c>
      <c r="I984">
        <v>0</v>
      </c>
      <c r="J984" s="1" t="s">
        <v>289</v>
      </c>
      <c r="K984" s="1" t="s">
        <v>274</v>
      </c>
      <c r="L984">
        <v>3060.2</v>
      </c>
      <c r="M984" s="1" t="s">
        <v>275</v>
      </c>
      <c r="N984">
        <v>13.69</v>
      </c>
      <c r="O984">
        <v>1</v>
      </c>
      <c r="P984">
        <v>2</v>
      </c>
      <c r="Q984">
        <v>1E-4</v>
      </c>
      <c r="R984">
        <v>1E-4</v>
      </c>
      <c r="S984">
        <v>1E-4</v>
      </c>
      <c r="T984">
        <v>1E-4</v>
      </c>
      <c r="U984">
        <v>1E-4</v>
      </c>
      <c r="V984">
        <v>1E-4</v>
      </c>
      <c r="W984">
        <v>1E-4</v>
      </c>
      <c r="X984">
        <v>1E-4</v>
      </c>
      <c r="Y984">
        <v>1E-4</v>
      </c>
      <c r="Z984">
        <v>1E-4</v>
      </c>
      <c r="AA984">
        <v>1E-4</v>
      </c>
      <c r="AB984">
        <v>1E-4</v>
      </c>
      <c r="AC984">
        <v>1E-4</v>
      </c>
      <c r="AD984">
        <v>1E-4</v>
      </c>
      <c r="AE984">
        <v>1E-4</v>
      </c>
      <c r="AF984">
        <v>1E-4</v>
      </c>
      <c r="AG984">
        <v>1E-4</v>
      </c>
      <c r="AH984">
        <v>13.69</v>
      </c>
      <c r="AI984">
        <v>1</v>
      </c>
      <c r="AJ984">
        <v>1E-4</v>
      </c>
      <c r="AK984">
        <v>1E-4</v>
      </c>
      <c r="AL984">
        <v>3</v>
      </c>
      <c r="AM984">
        <v>1E-4</v>
      </c>
      <c r="AN984">
        <v>1E-4</v>
      </c>
      <c r="AO984">
        <v>1E-4</v>
      </c>
      <c r="AP984">
        <v>1E-4</v>
      </c>
      <c r="AQ984">
        <v>1E-4</v>
      </c>
      <c r="AR984">
        <v>1</v>
      </c>
      <c r="AS984">
        <v>0</v>
      </c>
      <c r="AT984">
        <v>0</v>
      </c>
      <c r="AU984">
        <v>0</v>
      </c>
      <c r="AV984">
        <v>0</v>
      </c>
      <c r="AW984">
        <v>0</v>
      </c>
      <c r="AX984" s="2">
        <v>41870</v>
      </c>
      <c r="AY984">
        <v>87</v>
      </c>
      <c r="AZ984">
        <v>1E-4</v>
      </c>
      <c r="BA984">
        <v>1E-4</v>
      </c>
      <c r="BB984">
        <v>1E-4</v>
      </c>
      <c r="BC984">
        <v>1E-4</v>
      </c>
      <c r="BD984">
        <v>1E-4</v>
      </c>
      <c r="BE984">
        <v>1E-4</v>
      </c>
      <c r="BF984">
        <v>1E-4</v>
      </c>
      <c r="BG984">
        <v>1E-4</v>
      </c>
      <c r="BH984">
        <v>1E-4</v>
      </c>
      <c r="BI984">
        <v>1E-4</v>
      </c>
      <c r="BJ984">
        <v>1E-4</v>
      </c>
      <c r="BK984">
        <v>1E-4</v>
      </c>
      <c r="BL984">
        <v>1E-4</v>
      </c>
      <c r="BM984">
        <v>1E-4</v>
      </c>
      <c r="BN984">
        <v>1E-4</v>
      </c>
      <c r="BO984">
        <v>1E-4</v>
      </c>
      <c r="BP984" s="1" t="s">
        <v>277</v>
      </c>
      <c r="BQ984">
        <v>1E-4</v>
      </c>
      <c r="BR984" s="1" t="s">
        <v>284</v>
      </c>
      <c r="BT984">
        <v>10</v>
      </c>
      <c r="BU984">
        <v>1</v>
      </c>
      <c r="BV984">
        <v>-0.114285714</v>
      </c>
      <c r="BW984">
        <v>1E-4</v>
      </c>
      <c r="BX984">
        <v>1E-4</v>
      </c>
      <c r="BY984">
        <v>1E-4</v>
      </c>
      <c r="BZ984">
        <v>1E-4</v>
      </c>
      <c r="CA984">
        <v>1E-4</v>
      </c>
      <c r="CB984">
        <v>13.69</v>
      </c>
      <c r="CC984">
        <v>1E-4</v>
      </c>
      <c r="CD984">
        <v>1E-4</v>
      </c>
      <c r="CE984">
        <v>1E-4</v>
      </c>
      <c r="CF984">
        <v>1E-4</v>
      </c>
      <c r="CG984">
        <v>2730.0442856999998</v>
      </c>
      <c r="CH984">
        <v>1E-4</v>
      </c>
      <c r="CI984">
        <v>1E-4</v>
      </c>
      <c r="CJ984">
        <v>1E-4</v>
      </c>
      <c r="CK984">
        <v>0</v>
      </c>
      <c r="CL984">
        <v>1E-4</v>
      </c>
      <c r="CM984">
        <v>1</v>
      </c>
      <c r="CN984">
        <v>1E-4</v>
      </c>
      <c r="CO984">
        <v>1E-4</v>
      </c>
      <c r="CP984">
        <v>1E-4</v>
      </c>
      <c r="CQ984">
        <v>1</v>
      </c>
      <c r="CR984">
        <v>1E-4</v>
      </c>
      <c r="CS984">
        <v>1E-4</v>
      </c>
      <c r="CT984">
        <v>1E-4</v>
      </c>
      <c r="CU984">
        <v>-100</v>
      </c>
      <c r="CV984">
        <v>-100</v>
      </c>
      <c r="CW984">
        <v>-100</v>
      </c>
      <c r="CX984">
        <v>-100</v>
      </c>
      <c r="CY984">
        <v>87</v>
      </c>
      <c r="CZ984">
        <v>87</v>
      </c>
      <c r="DA984">
        <v>1E-4</v>
      </c>
      <c r="DB984">
        <v>1E-4</v>
      </c>
      <c r="DC984">
        <v>-100</v>
      </c>
      <c r="DD984">
        <v>13.69</v>
      </c>
      <c r="DE984">
        <v>-100</v>
      </c>
      <c r="DF984">
        <v>-100</v>
      </c>
      <c r="DG984">
        <v>-100</v>
      </c>
      <c r="DH984">
        <v>0</v>
      </c>
      <c r="DI984">
        <v>0</v>
      </c>
      <c r="DJ984">
        <v>1</v>
      </c>
      <c r="DK984">
        <v>0</v>
      </c>
      <c r="DL984">
        <v>0</v>
      </c>
      <c r="DM984">
        <v>1</v>
      </c>
      <c r="DN984">
        <v>0</v>
      </c>
      <c r="DO984">
        <v>0</v>
      </c>
      <c r="DP984">
        <v>1</v>
      </c>
      <c r="DQ984">
        <v>0</v>
      </c>
      <c r="DR984">
        <v>1</v>
      </c>
      <c r="DS984">
        <v>0</v>
      </c>
      <c r="DT984">
        <v>3</v>
      </c>
      <c r="DU984">
        <v>988.33333332999996</v>
      </c>
      <c r="DV984">
        <v>6</v>
      </c>
      <c r="DW984">
        <v>3029.4133333</v>
      </c>
      <c r="DX984">
        <v>3.0651736931000002</v>
      </c>
      <c r="DY984">
        <v>2000</v>
      </c>
      <c r="DZ984">
        <v>71</v>
      </c>
      <c r="EA984">
        <v>-100</v>
      </c>
      <c r="EB984">
        <v>-100</v>
      </c>
      <c r="EC984">
        <v>-100</v>
      </c>
      <c r="ED984">
        <v>-100</v>
      </c>
      <c r="EE984">
        <v>1E-4</v>
      </c>
      <c r="EF984">
        <v>-100</v>
      </c>
      <c r="EG984">
        <v>-100</v>
      </c>
      <c r="EH984">
        <v>-100</v>
      </c>
      <c r="EI984">
        <v>-100</v>
      </c>
      <c r="EJ984">
        <v>1E-4</v>
      </c>
      <c r="EK984">
        <v>2730.0442856999998</v>
      </c>
      <c r="EL984">
        <v>1E-4</v>
      </c>
      <c r="EM984">
        <v>1E-4</v>
      </c>
      <c r="EN984">
        <v>1E-4</v>
      </c>
      <c r="EO984">
        <v>2730.0442856999998</v>
      </c>
      <c r="EP984">
        <v>2730.0442856999998</v>
      </c>
      <c r="EQ984">
        <v>-80.285714290000001</v>
      </c>
      <c r="ER984">
        <v>-759.93885709999995</v>
      </c>
      <c r="ES984">
        <v>5088.125</v>
      </c>
      <c r="ET984" s="1" t="s">
        <v>293</v>
      </c>
      <c r="EU984">
        <v>1E-4</v>
      </c>
      <c r="EV984">
        <v>1E-4</v>
      </c>
      <c r="EW984">
        <v>1E-4</v>
      </c>
      <c r="EX984">
        <v>1E-4</v>
      </c>
      <c r="EY984">
        <v>-100</v>
      </c>
      <c r="EZ984">
        <v>-100</v>
      </c>
      <c r="FA984">
        <v>-100</v>
      </c>
      <c r="FB984">
        <v>-100</v>
      </c>
      <c r="FC984">
        <v>-100</v>
      </c>
      <c r="FD984">
        <v>1E-4</v>
      </c>
      <c r="FE984">
        <v>1E-4</v>
      </c>
      <c r="FF984">
        <v>1E-4</v>
      </c>
      <c r="FG984">
        <v>1E-4</v>
      </c>
      <c r="FH984">
        <v>1E-4</v>
      </c>
      <c r="FI984">
        <v>1E-4</v>
      </c>
      <c r="FJ984">
        <v>-100</v>
      </c>
      <c r="FK984">
        <v>988.33333332999996</v>
      </c>
      <c r="FL984">
        <v>3029.4133333</v>
      </c>
      <c r="FM984">
        <v>4017.7466666999999</v>
      </c>
      <c r="FN984">
        <v>8</v>
      </c>
      <c r="FO984">
        <v>-80.285714290000001</v>
      </c>
      <c r="FP984">
        <v>-759.93885709999995</v>
      </c>
      <c r="FQ984">
        <v>0.32624578580000002</v>
      </c>
      <c r="FX984">
        <v>13.69</v>
      </c>
      <c r="FY984">
        <v>151.99</v>
      </c>
      <c r="FZ984">
        <v>9377.24</v>
      </c>
      <c r="GA984">
        <v>8939.59</v>
      </c>
      <c r="GB984">
        <v>12057.59</v>
      </c>
      <c r="GC984">
        <v>12068.17</v>
      </c>
      <c r="GU984">
        <v>1E-4</v>
      </c>
      <c r="GV984">
        <v>1E-4</v>
      </c>
      <c r="HC984" s="2"/>
      <c r="HD984">
        <v>-100</v>
      </c>
      <c r="HE984">
        <v>-100</v>
      </c>
      <c r="HF984">
        <v>-100</v>
      </c>
      <c r="HG984">
        <v>-100</v>
      </c>
      <c r="HH984">
        <v>-100</v>
      </c>
      <c r="HI984">
        <v>1E-4</v>
      </c>
      <c r="HJ984">
        <v>1E-4</v>
      </c>
      <c r="HK984">
        <v>1E-4</v>
      </c>
      <c r="HL984">
        <v>1E-4</v>
      </c>
      <c r="HM984">
        <v>1E-4</v>
      </c>
      <c r="HN984">
        <v>1E-4</v>
      </c>
      <c r="HO984">
        <v>1E-4</v>
      </c>
      <c r="HR984">
        <v>1E-4</v>
      </c>
      <c r="HS984">
        <v>1E-4</v>
      </c>
      <c r="HT984">
        <v>1E-4</v>
      </c>
      <c r="HU984">
        <v>1E-4</v>
      </c>
      <c r="HV984">
        <v>1E-4</v>
      </c>
      <c r="HW984">
        <v>1E-4</v>
      </c>
      <c r="HX984">
        <v>-100</v>
      </c>
      <c r="HY984">
        <v>-100</v>
      </c>
      <c r="HZ984">
        <v>-100</v>
      </c>
      <c r="IA984">
        <v>1E-4</v>
      </c>
      <c r="IB984">
        <v>1E-4</v>
      </c>
      <c r="IC984">
        <v>1E-4</v>
      </c>
      <c r="ID984">
        <v>1E-4</v>
      </c>
      <c r="IE984">
        <v>1E-4</v>
      </c>
      <c r="IF984">
        <v>1E-4</v>
      </c>
      <c r="IG984">
        <v>1E-4</v>
      </c>
      <c r="JH984" s="2"/>
      <c r="JI984" s="1" t="s">
        <v>277</v>
      </c>
    </row>
    <row r="985" spans="1:270" x14ac:dyDescent="0.25">
      <c r="A985">
        <v>984</v>
      </c>
      <c r="E985" s="1" t="s">
        <v>277</v>
      </c>
      <c r="F985" s="1" t="s">
        <v>277</v>
      </c>
      <c r="H985" s="1" t="s">
        <v>277</v>
      </c>
      <c r="J985" s="1" t="s">
        <v>277</v>
      </c>
      <c r="K985" s="1" t="s">
        <v>277</v>
      </c>
      <c r="M985" s="1" t="s">
        <v>277</v>
      </c>
      <c r="AX985" s="2"/>
      <c r="BP985" s="1" t="s">
        <v>277</v>
      </c>
      <c r="BR985" s="1" t="s">
        <v>277</v>
      </c>
      <c r="ET985" s="1" t="s">
        <v>277</v>
      </c>
      <c r="HC985" s="2"/>
      <c r="JH985" s="2"/>
      <c r="JI985" s="1" t="s">
        <v>277</v>
      </c>
    </row>
    <row r="986" spans="1:270" x14ac:dyDescent="0.25">
      <c r="A986">
        <v>985</v>
      </c>
      <c r="B986">
        <v>1</v>
      </c>
      <c r="C986">
        <v>29</v>
      </c>
      <c r="D986">
        <v>0</v>
      </c>
      <c r="E986" s="1" t="s">
        <v>270</v>
      </c>
      <c r="F986" s="1" t="s">
        <v>285</v>
      </c>
      <c r="G986">
        <v>0</v>
      </c>
      <c r="H986" s="1" t="s">
        <v>272</v>
      </c>
      <c r="I986">
        <v>0</v>
      </c>
      <c r="J986" s="1" t="s">
        <v>273</v>
      </c>
      <c r="K986" s="1" t="s">
        <v>274</v>
      </c>
      <c r="L986">
        <v>1735</v>
      </c>
      <c r="M986" s="1" t="s">
        <v>275</v>
      </c>
      <c r="N986">
        <v>22.06</v>
      </c>
      <c r="O986">
        <v>1</v>
      </c>
      <c r="P986">
        <v>4</v>
      </c>
      <c r="Q986">
        <v>1E-4</v>
      </c>
      <c r="R986">
        <v>1E-4</v>
      </c>
      <c r="S986">
        <v>1E-4</v>
      </c>
      <c r="T986">
        <v>1E-4</v>
      </c>
      <c r="U986">
        <v>1E-4</v>
      </c>
      <c r="V986">
        <v>1E-4</v>
      </c>
      <c r="W986">
        <v>1E-4</v>
      </c>
      <c r="X986">
        <v>1E-4</v>
      </c>
      <c r="Y986">
        <v>1E-4</v>
      </c>
      <c r="Z986">
        <v>31000.05</v>
      </c>
      <c r="AA986">
        <v>1</v>
      </c>
      <c r="AB986">
        <v>1E-4</v>
      </c>
      <c r="AC986">
        <v>1E-4</v>
      </c>
      <c r="AD986">
        <v>1E-4</v>
      </c>
      <c r="AE986">
        <v>1E-4</v>
      </c>
      <c r="AF986">
        <v>1E-4</v>
      </c>
      <c r="AG986">
        <v>1E-4</v>
      </c>
      <c r="AH986">
        <v>22.06</v>
      </c>
      <c r="AI986">
        <v>1</v>
      </c>
      <c r="AJ986">
        <v>31000.05</v>
      </c>
      <c r="AK986">
        <v>1</v>
      </c>
      <c r="AL986">
        <v>5</v>
      </c>
      <c r="AM986">
        <v>1267</v>
      </c>
      <c r="AN986">
        <v>1E-4</v>
      </c>
      <c r="AO986">
        <v>1E-4</v>
      </c>
      <c r="AP986">
        <v>281.19</v>
      </c>
      <c r="AQ986">
        <v>1</v>
      </c>
      <c r="AR986">
        <v>1</v>
      </c>
      <c r="AS986">
        <v>0</v>
      </c>
      <c r="AT986">
        <v>0</v>
      </c>
      <c r="AU986">
        <v>1</v>
      </c>
      <c r="AV986">
        <v>0</v>
      </c>
      <c r="AW986">
        <v>1</v>
      </c>
      <c r="AX986" s="2">
        <v>43263</v>
      </c>
      <c r="AY986">
        <v>87</v>
      </c>
      <c r="AZ986">
        <v>1E-4</v>
      </c>
      <c r="BA986">
        <v>1E-4</v>
      </c>
      <c r="BB986">
        <v>1E-4</v>
      </c>
      <c r="BC986">
        <v>6</v>
      </c>
      <c r="BD986">
        <v>1E-4</v>
      </c>
      <c r="BE986">
        <v>1E-4</v>
      </c>
      <c r="BF986">
        <v>1E-4</v>
      </c>
      <c r="BG986">
        <v>1E-4</v>
      </c>
      <c r="BH986">
        <v>1E-4</v>
      </c>
      <c r="BI986">
        <v>6</v>
      </c>
      <c r="BJ986">
        <v>1E-4</v>
      </c>
      <c r="BK986">
        <v>1E-4</v>
      </c>
      <c r="BL986">
        <v>1E-4</v>
      </c>
      <c r="BM986">
        <v>1E-4</v>
      </c>
      <c r="BN986">
        <v>1E-4</v>
      </c>
      <c r="BO986">
        <v>36281.19</v>
      </c>
      <c r="BP986" s="1" t="s">
        <v>296</v>
      </c>
      <c r="BQ986">
        <v>3</v>
      </c>
      <c r="BR986" s="1" t="s">
        <v>277</v>
      </c>
      <c r="BT986">
        <v>3</v>
      </c>
      <c r="BU986">
        <v>1</v>
      </c>
      <c r="BV986">
        <v>-0.257142857</v>
      </c>
      <c r="BW986">
        <v>1E-4</v>
      </c>
      <c r="BX986">
        <v>1E-4</v>
      </c>
      <c r="BY986">
        <v>1E-4</v>
      </c>
      <c r="BZ986">
        <v>281.19</v>
      </c>
      <c r="CA986">
        <v>3.9054166666999999</v>
      </c>
      <c r="CB986">
        <v>22.06</v>
      </c>
      <c r="CC986">
        <v>1E-4</v>
      </c>
      <c r="CD986">
        <v>1E-4</v>
      </c>
      <c r="CE986">
        <v>1E-4</v>
      </c>
      <c r="CF986">
        <v>1E-4</v>
      </c>
      <c r="CG986">
        <v>16.257142857000002</v>
      </c>
      <c r="CH986">
        <v>1E-4</v>
      </c>
      <c r="CI986">
        <v>1E-4</v>
      </c>
      <c r="CJ986">
        <v>1E-4</v>
      </c>
      <c r="CK986">
        <v>0</v>
      </c>
      <c r="CL986">
        <v>1E-4</v>
      </c>
      <c r="CM986">
        <v>1</v>
      </c>
      <c r="CN986">
        <v>1E-4</v>
      </c>
      <c r="CO986">
        <v>1E-4</v>
      </c>
      <c r="CP986">
        <v>1E-4</v>
      </c>
      <c r="CQ986">
        <v>1</v>
      </c>
      <c r="CR986">
        <v>1E-4</v>
      </c>
      <c r="CS986">
        <v>1E-4</v>
      </c>
      <c r="CT986">
        <v>1E-4</v>
      </c>
      <c r="CU986">
        <v>-100</v>
      </c>
      <c r="CV986">
        <v>-100</v>
      </c>
      <c r="CW986">
        <v>-100</v>
      </c>
      <c r="CX986">
        <v>-100</v>
      </c>
      <c r="CY986">
        <v>87</v>
      </c>
      <c r="CZ986">
        <v>87</v>
      </c>
      <c r="DA986">
        <v>1E-4</v>
      </c>
      <c r="DB986">
        <v>1E-4</v>
      </c>
      <c r="DC986">
        <v>-100</v>
      </c>
      <c r="DD986">
        <v>22.06</v>
      </c>
      <c r="DE986">
        <v>-100</v>
      </c>
      <c r="DF986">
        <v>-100</v>
      </c>
      <c r="DG986">
        <v>-100</v>
      </c>
      <c r="DH986">
        <v>0</v>
      </c>
      <c r="DI986">
        <v>0</v>
      </c>
      <c r="DJ986">
        <v>1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1</v>
      </c>
      <c r="DQ986">
        <v>0</v>
      </c>
      <c r="DR986">
        <v>1</v>
      </c>
      <c r="DS986">
        <v>0</v>
      </c>
      <c r="DT986">
        <v>1</v>
      </c>
      <c r="DU986">
        <v>194.16666667000001</v>
      </c>
      <c r="DV986">
        <v>2</v>
      </c>
      <c r="DW986">
        <v>197</v>
      </c>
      <c r="DX986">
        <v>1.0145922747</v>
      </c>
      <c r="DY986">
        <v>415</v>
      </c>
      <c r="DZ986">
        <v>29</v>
      </c>
      <c r="EA986">
        <v>-100</v>
      </c>
      <c r="EB986">
        <v>-100</v>
      </c>
      <c r="EC986">
        <v>-100</v>
      </c>
      <c r="ED986">
        <v>-100</v>
      </c>
      <c r="EE986">
        <v>1E-4</v>
      </c>
      <c r="EF986">
        <v>-100</v>
      </c>
      <c r="EG986">
        <v>-100</v>
      </c>
      <c r="EH986">
        <v>-100</v>
      </c>
      <c r="EI986">
        <v>-100</v>
      </c>
      <c r="EJ986">
        <v>1E-4</v>
      </c>
      <c r="EK986">
        <v>16.257142857000002</v>
      </c>
      <c r="EL986">
        <v>1E-4</v>
      </c>
      <c r="EM986">
        <v>1E-4</v>
      </c>
      <c r="EN986">
        <v>1E-4</v>
      </c>
      <c r="EO986">
        <v>16.257142857000002</v>
      </c>
      <c r="EP986">
        <v>16.257142857000002</v>
      </c>
      <c r="EQ986">
        <v>-80.714285709999999</v>
      </c>
      <c r="ER986">
        <v>-103.25714290000001</v>
      </c>
      <c r="ES986">
        <v>5088.125</v>
      </c>
      <c r="ET986" s="1" t="s">
        <v>278</v>
      </c>
      <c r="EU986">
        <v>1E-4</v>
      </c>
      <c r="EV986">
        <v>1E-4</v>
      </c>
      <c r="EW986">
        <v>1E-4</v>
      </c>
      <c r="EX986">
        <v>1E-4</v>
      </c>
      <c r="EY986">
        <v>-100</v>
      </c>
      <c r="EZ986">
        <v>-100</v>
      </c>
      <c r="FA986">
        <v>-100</v>
      </c>
      <c r="FB986">
        <v>-100</v>
      </c>
      <c r="FC986">
        <v>-100</v>
      </c>
      <c r="FD986">
        <v>1E-4</v>
      </c>
      <c r="FE986">
        <v>1E-4</v>
      </c>
      <c r="FF986">
        <v>1E-4</v>
      </c>
      <c r="FG986">
        <v>1E-4</v>
      </c>
      <c r="FH986">
        <v>1E-4</v>
      </c>
      <c r="FI986">
        <v>2</v>
      </c>
      <c r="FJ986">
        <v>50</v>
      </c>
      <c r="FK986">
        <v>194.16666667000001</v>
      </c>
      <c r="FL986">
        <v>197</v>
      </c>
      <c r="FM986">
        <v>391.16666666999998</v>
      </c>
      <c r="FN986">
        <v>3</v>
      </c>
      <c r="FO986">
        <v>-80.714285709999999</v>
      </c>
      <c r="FP986">
        <v>-103.25714290000001</v>
      </c>
      <c r="FQ986">
        <v>0.98561759729999998</v>
      </c>
      <c r="FX986">
        <v>22.06</v>
      </c>
      <c r="FY986">
        <v>21.06</v>
      </c>
      <c r="FZ986">
        <v>209.06</v>
      </c>
      <c r="GA986">
        <v>139.06</v>
      </c>
      <c r="GB986">
        <v>39.06</v>
      </c>
      <c r="GC986">
        <v>139.06</v>
      </c>
      <c r="GL986">
        <v>1</v>
      </c>
      <c r="GM986">
        <v>281.19</v>
      </c>
      <c r="GU986">
        <v>1E-4</v>
      </c>
      <c r="GV986">
        <v>1E-4</v>
      </c>
      <c r="HB986">
        <v>0</v>
      </c>
      <c r="HC986" s="2"/>
      <c r="HD986">
        <v>-100</v>
      </c>
      <c r="HE986">
        <v>-100</v>
      </c>
      <c r="HF986">
        <v>-100</v>
      </c>
      <c r="HG986">
        <v>-100</v>
      </c>
      <c r="HH986">
        <v>-100</v>
      </c>
      <c r="HI986">
        <v>1E-4</v>
      </c>
      <c r="HJ986">
        <v>1E-4</v>
      </c>
      <c r="HK986">
        <v>1E-4</v>
      </c>
      <c r="HL986">
        <v>1E-4</v>
      </c>
      <c r="HM986">
        <v>1E-4</v>
      </c>
      <c r="HN986">
        <v>1E-4</v>
      </c>
      <c r="HO986">
        <v>1E-4</v>
      </c>
      <c r="HR986">
        <v>1E-4</v>
      </c>
      <c r="HS986">
        <v>1E-4</v>
      </c>
      <c r="HT986">
        <v>1E-4</v>
      </c>
      <c r="HU986">
        <v>1E-4</v>
      </c>
      <c r="HV986">
        <v>1E-4</v>
      </c>
      <c r="HW986">
        <v>1E-4</v>
      </c>
      <c r="HX986">
        <v>-100</v>
      </c>
      <c r="HY986">
        <v>-100</v>
      </c>
      <c r="HZ986">
        <v>-100</v>
      </c>
      <c r="IA986">
        <v>1E-4</v>
      </c>
      <c r="IB986">
        <v>1E-4</v>
      </c>
      <c r="IC986">
        <v>1E-4</v>
      </c>
      <c r="ID986">
        <v>1E-4</v>
      </c>
      <c r="IE986">
        <v>1E-4</v>
      </c>
      <c r="IF986">
        <v>1E-4</v>
      </c>
      <c r="IG986">
        <v>1E-4</v>
      </c>
      <c r="JH986" s="2"/>
      <c r="JI986" s="1" t="s">
        <v>277</v>
      </c>
    </row>
    <row r="987" spans="1:270" x14ac:dyDescent="0.25">
      <c r="A987">
        <v>986</v>
      </c>
      <c r="B987">
        <v>1</v>
      </c>
      <c r="C987">
        <v>20</v>
      </c>
      <c r="D987">
        <v>0</v>
      </c>
      <c r="E987" s="1" t="s">
        <v>270</v>
      </c>
      <c r="F987" s="1" t="s">
        <v>285</v>
      </c>
      <c r="G987">
        <v>0</v>
      </c>
      <c r="H987" s="1" t="s">
        <v>272</v>
      </c>
      <c r="I987">
        <v>0</v>
      </c>
      <c r="J987" s="1" t="s">
        <v>273</v>
      </c>
      <c r="K987" s="1" t="s">
        <v>274</v>
      </c>
      <c r="L987">
        <v>0</v>
      </c>
      <c r="M987" s="1" t="s">
        <v>275</v>
      </c>
      <c r="N987">
        <v>20824.259999999998</v>
      </c>
      <c r="O987">
        <v>1</v>
      </c>
      <c r="P987">
        <v>2</v>
      </c>
      <c r="Q987">
        <v>1E-4</v>
      </c>
      <c r="R987">
        <v>1E-4</v>
      </c>
      <c r="S987">
        <v>1E-4</v>
      </c>
      <c r="T987">
        <v>1E-4</v>
      </c>
      <c r="U987">
        <v>1E-4</v>
      </c>
      <c r="V987">
        <v>1E-4</v>
      </c>
      <c r="W987">
        <v>1E-4</v>
      </c>
      <c r="X987">
        <v>1E-4</v>
      </c>
      <c r="Y987">
        <v>1E-4</v>
      </c>
      <c r="Z987">
        <v>1E-4</v>
      </c>
      <c r="AA987">
        <v>1E-4</v>
      </c>
      <c r="AB987">
        <v>1E-4</v>
      </c>
      <c r="AC987">
        <v>1E-4</v>
      </c>
      <c r="AD987">
        <v>1E-4</v>
      </c>
      <c r="AE987">
        <v>1E-4</v>
      </c>
      <c r="AF987">
        <v>1E-4</v>
      </c>
      <c r="AG987">
        <v>1E-4</v>
      </c>
      <c r="AH987">
        <v>20824.259999999998</v>
      </c>
      <c r="AI987">
        <v>1</v>
      </c>
      <c r="AJ987">
        <v>1E-4</v>
      </c>
      <c r="AK987">
        <v>1E-4</v>
      </c>
      <c r="AL987">
        <v>3</v>
      </c>
      <c r="AM987">
        <v>1E-4</v>
      </c>
      <c r="AN987">
        <v>1E-4</v>
      </c>
      <c r="AO987">
        <v>1E-4</v>
      </c>
      <c r="AP987">
        <v>1E-4</v>
      </c>
      <c r="AQ987">
        <v>1E-4</v>
      </c>
      <c r="AR987">
        <v>1</v>
      </c>
      <c r="AS987">
        <v>0</v>
      </c>
      <c r="AT987">
        <v>0</v>
      </c>
      <c r="AU987">
        <v>0</v>
      </c>
      <c r="AV987">
        <v>0</v>
      </c>
      <c r="AW987">
        <v>0</v>
      </c>
      <c r="AX987" s="2">
        <v>41870</v>
      </c>
      <c r="AY987">
        <v>94</v>
      </c>
      <c r="AZ987">
        <v>1E-4</v>
      </c>
      <c r="BA987">
        <v>1E-4</v>
      </c>
      <c r="BB987">
        <v>1E-4</v>
      </c>
      <c r="BC987">
        <v>1E-4</v>
      </c>
      <c r="BD987">
        <v>1E-4</v>
      </c>
      <c r="BE987">
        <v>1E-4</v>
      </c>
      <c r="BF987">
        <v>1E-4</v>
      </c>
      <c r="BG987">
        <v>1E-4</v>
      </c>
      <c r="BH987">
        <v>1E-4</v>
      </c>
      <c r="BI987">
        <v>1E-4</v>
      </c>
      <c r="BJ987">
        <v>1E-4</v>
      </c>
      <c r="BK987">
        <v>1E-4</v>
      </c>
      <c r="BL987">
        <v>1E-4</v>
      </c>
      <c r="BM987">
        <v>1E-4</v>
      </c>
      <c r="BN987">
        <v>1E-4</v>
      </c>
      <c r="BO987">
        <v>1E-4</v>
      </c>
      <c r="BP987" s="1" t="s">
        <v>277</v>
      </c>
      <c r="BQ987">
        <v>1E-4</v>
      </c>
      <c r="BR987" s="1" t="s">
        <v>277</v>
      </c>
      <c r="BT987">
        <v>1E-4</v>
      </c>
      <c r="BU987">
        <v>0</v>
      </c>
      <c r="BV987">
        <v>1E-4</v>
      </c>
      <c r="BW987">
        <v>1E-4</v>
      </c>
      <c r="BX987">
        <v>1E-4</v>
      </c>
      <c r="BY987">
        <v>1E-4</v>
      </c>
      <c r="BZ987">
        <v>1E-4</v>
      </c>
      <c r="CA987">
        <v>1E-4</v>
      </c>
      <c r="CB987">
        <v>20824.259999999998</v>
      </c>
      <c r="CC987">
        <v>1E-4</v>
      </c>
      <c r="CD987">
        <v>1E-4</v>
      </c>
      <c r="CE987">
        <v>1E-4</v>
      </c>
      <c r="CF987">
        <v>1E-4</v>
      </c>
      <c r="CG987">
        <v>-4.3625714289999999</v>
      </c>
      <c r="CH987">
        <v>1E-4</v>
      </c>
      <c r="CI987">
        <v>1E-4</v>
      </c>
      <c r="CJ987">
        <v>1E-4</v>
      </c>
      <c r="CK987">
        <v>0</v>
      </c>
      <c r="CL987">
        <v>1E-4</v>
      </c>
      <c r="CM987">
        <v>1</v>
      </c>
      <c r="CN987">
        <v>1E-4</v>
      </c>
      <c r="CO987">
        <v>1E-4</v>
      </c>
      <c r="CP987">
        <v>1E-4</v>
      </c>
      <c r="CQ987">
        <v>1</v>
      </c>
      <c r="CR987">
        <v>1E-4</v>
      </c>
      <c r="CS987">
        <v>1E-4</v>
      </c>
      <c r="CT987">
        <v>1E-4</v>
      </c>
      <c r="CU987">
        <v>-100</v>
      </c>
      <c r="CV987">
        <v>-100</v>
      </c>
      <c r="CW987">
        <v>-100</v>
      </c>
      <c r="CX987">
        <v>-100</v>
      </c>
      <c r="CY987">
        <v>87</v>
      </c>
      <c r="CZ987">
        <v>87</v>
      </c>
      <c r="DA987">
        <v>1E-4</v>
      </c>
      <c r="DB987">
        <v>1E-4</v>
      </c>
      <c r="DC987">
        <v>-100</v>
      </c>
      <c r="DD987">
        <v>20824.259999999998</v>
      </c>
      <c r="DE987">
        <v>-100</v>
      </c>
      <c r="DF987">
        <v>-100</v>
      </c>
      <c r="DG987">
        <v>-100</v>
      </c>
      <c r="DH987">
        <v>0</v>
      </c>
      <c r="DI987">
        <v>0</v>
      </c>
      <c r="DJ987">
        <v>1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1</v>
      </c>
      <c r="DQ987">
        <v>0</v>
      </c>
      <c r="DR987">
        <v>1</v>
      </c>
      <c r="DS987">
        <v>0</v>
      </c>
      <c r="DT987">
        <v>0</v>
      </c>
      <c r="DU987">
        <v>0</v>
      </c>
      <c r="DV987">
        <v>1</v>
      </c>
      <c r="DW987">
        <v>16.666666667000001</v>
      </c>
      <c r="DX987">
        <v>-100</v>
      </c>
      <c r="DY987">
        <v>-100</v>
      </c>
      <c r="EA987">
        <v>-100</v>
      </c>
      <c r="EB987">
        <v>-100</v>
      </c>
      <c r="EC987">
        <v>-100</v>
      </c>
      <c r="ED987">
        <v>-100</v>
      </c>
      <c r="EE987">
        <v>1E-4</v>
      </c>
      <c r="EF987">
        <v>-100</v>
      </c>
      <c r="EG987">
        <v>-100</v>
      </c>
      <c r="EH987">
        <v>-100</v>
      </c>
      <c r="EI987">
        <v>-100</v>
      </c>
      <c r="EJ987">
        <v>1E-4</v>
      </c>
      <c r="EK987">
        <v>-4.3625714289999999</v>
      </c>
      <c r="EL987">
        <v>1E-4</v>
      </c>
      <c r="EM987">
        <v>1E-4</v>
      </c>
      <c r="EN987">
        <v>1E-4</v>
      </c>
      <c r="EO987">
        <v>-4.3625714289999999</v>
      </c>
      <c r="EP987">
        <v>-4.3625714289999999</v>
      </c>
      <c r="EQ987">
        <v>1E-4</v>
      </c>
      <c r="ER987">
        <v>14.285714285999999</v>
      </c>
      <c r="ES987">
        <v>5088.125</v>
      </c>
      <c r="ET987" s="1" t="s">
        <v>294</v>
      </c>
      <c r="EU987">
        <v>1E-4</v>
      </c>
      <c r="EV987">
        <v>1E-4</v>
      </c>
      <c r="EW987">
        <v>1E-4</v>
      </c>
      <c r="EX987">
        <v>1E-4</v>
      </c>
      <c r="EY987">
        <v>-100</v>
      </c>
      <c r="EZ987">
        <v>-100</v>
      </c>
      <c r="FA987">
        <v>-100</v>
      </c>
      <c r="FB987">
        <v>-100</v>
      </c>
      <c r="FC987">
        <v>-100</v>
      </c>
      <c r="FD987">
        <v>1E-4</v>
      </c>
      <c r="FE987">
        <v>1E-4</v>
      </c>
      <c r="FF987">
        <v>1E-4</v>
      </c>
      <c r="FG987">
        <v>1E-4</v>
      </c>
      <c r="FH987">
        <v>1E-4</v>
      </c>
      <c r="FI987">
        <v>1E-4</v>
      </c>
      <c r="FJ987">
        <v>-100</v>
      </c>
      <c r="FL987">
        <v>16.666666667000001</v>
      </c>
      <c r="FM987">
        <v>16.666666667000001</v>
      </c>
      <c r="FN987">
        <v>1</v>
      </c>
      <c r="FP987">
        <v>14.285714285999999</v>
      </c>
      <c r="FX987">
        <v>20824.259999999998</v>
      </c>
      <c r="FY987">
        <v>20819.98</v>
      </c>
      <c r="FZ987">
        <v>20815.560000000001</v>
      </c>
      <c r="GA987">
        <v>20811.28</v>
      </c>
      <c r="GB987">
        <v>20806.86</v>
      </c>
      <c r="GC987">
        <v>20802.45</v>
      </c>
      <c r="GU987">
        <v>1E-4</v>
      </c>
      <c r="GV987">
        <v>1E-4</v>
      </c>
      <c r="HC987" s="2"/>
      <c r="HD987">
        <v>-100</v>
      </c>
      <c r="HE987">
        <v>-100</v>
      </c>
      <c r="HF987">
        <v>-100</v>
      </c>
      <c r="HG987">
        <v>-100</v>
      </c>
      <c r="HH987">
        <v>-100</v>
      </c>
      <c r="HI987">
        <v>1E-4</v>
      </c>
      <c r="HJ987">
        <v>1E-4</v>
      </c>
      <c r="HK987">
        <v>1E-4</v>
      </c>
      <c r="HL987">
        <v>1E-4</v>
      </c>
      <c r="HM987">
        <v>1E-4</v>
      </c>
      <c r="HN987">
        <v>1E-4</v>
      </c>
      <c r="HO987">
        <v>1E-4</v>
      </c>
      <c r="HR987">
        <v>1E-4</v>
      </c>
      <c r="HS987">
        <v>1E-4</v>
      </c>
      <c r="HT987">
        <v>1E-4</v>
      </c>
      <c r="HU987">
        <v>1E-4</v>
      </c>
      <c r="HV987">
        <v>1E-4</v>
      </c>
      <c r="HW987">
        <v>1E-4</v>
      </c>
      <c r="HX987">
        <v>-100</v>
      </c>
      <c r="HY987">
        <v>-100</v>
      </c>
      <c r="HZ987">
        <v>-100</v>
      </c>
      <c r="IA987">
        <v>1E-4</v>
      </c>
      <c r="IB987">
        <v>1E-4</v>
      </c>
      <c r="IC987">
        <v>1E-4</v>
      </c>
      <c r="ID987">
        <v>1E-4</v>
      </c>
      <c r="IE987">
        <v>1E-4</v>
      </c>
      <c r="IF987">
        <v>1E-4</v>
      </c>
      <c r="IG987">
        <v>1E-4</v>
      </c>
      <c r="JH987" s="2"/>
      <c r="JI987" s="1" t="s">
        <v>277</v>
      </c>
    </row>
    <row r="988" spans="1:270" x14ac:dyDescent="0.25">
      <c r="A988">
        <v>987</v>
      </c>
      <c r="B988">
        <v>1</v>
      </c>
      <c r="C988">
        <v>31</v>
      </c>
      <c r="D988">
        <v>0</v>
      </c>
      <c r="E988" s="1" t="s">
        <v>270</v>
      </c>
      <c r="F988" s="1" t="s">
        <v>285</v>
      </c>
      <c r="G988">
        <v>0</v>
      </c>
      <c r="H988" s="1" t="s">
        <v>272</v>
      </c>
      <c r="I988">
        <v>1</v>
      </c>
      <c r="J988" s="1" t="s">
        <v>273</v>
      </c>
      <c r="K988" s="1" t="s">
        <v>274</v>
      </c>
      <c r="L988">
        <v>3083.25</v>
      </c>
      <c r="M988" s="1" t="s">
        <v>275</v>
      </c>
      <c r="N988">
        <v>2251.56</v>
      </c>
      <c r="O988">
        <v>1</v>
      </c>
      <c r="P988">
        <v>4</v>
      </c>
      <c r="Q988">
        <v>1E-4</v>
      </c>
      <c r="R988">
        <v>1E-4</v>
      </c>
      <c r="S988">
        <v>1E-4</v>
      </c>
      <c r="T988">
        <v>1E-4</v>
      </c>
      <c r="U988">
        <v>1E-4</v>
      </c>
      <c r="V988">
        <v>2794.62</v>
      </c>
      <c r="W988">
        <v>2</v>
      </c>
      <c r="X988">
        <v>1E-4</v>
      </c>
      <c r="Y988">
        <v>1E-4</v>
      </c>
      <c r="Z988">
        <v>1E-4</v>
      </c>
      <c r="AA988">
        <v>1E-4</v>
      </c>
      <c r="AB988">
        <v>1E-4</v>
      </c>
      <c r="AC988">
        <v>1E-4</v>
      </c>
      <c r="AD988">
        <v>1E-4</v>
      </c>
      <c r="AE988">
        <v>1E-4</v>
      </c>
      <c r="AF988">
        <v>1E-4</v>
      </c>
      <c r="AG988">
        <v>1E-4</v>
      </c>
      <c r="AH988">
        <v>2251.56</v>
      </c>
      <c r="AI988">
        <v>1</v>
      </c>
      <c r="AJ988">
        <v>1E-4</v>
      </c>
      <c r="AK988">
        <v>1E-4</v>
      </c>
      <c r="AL988">
        <v>6</v>
      </c>
      <c r="AM988">
        <v>1E-4</v>
      </c>
      <c r="AN988">
        <v>2794.62</v>
      </c>
      <c r="AO988">
        <v>2</v>
      </c>
      <c r="AP988">
        <v>1E-4</v>
      </c>
      <c r="AQ988">
        <v>1E-4</v>
      </c>
      <c r="AR988">
        <v>1</v>
      </c>
      <c r="AS988">
        <v>1</v>
      </c>
      <c r="AT988">
        <v>0</v>
      </c>
      <c r="AU988">
        <v>0</v>
      </c>
      <c r="AV988">
        <v>1</v>
      </c>
      <c r="AW988">
        <v>0</v>
      </c>
      <c r="AX988" s="2">
        <v>44401</v>
      </c>
      <c r="AY988">
        <v>87</v>
      </c>
      <c r="AZ988">
        <v>2</v>
      </c>
      <c r="BA988">
        <v>2</v>
      </c>
      <c r="BB988">
        <v>1E-4</v>
      </c>
      <c r="BC988">
        <v>3</v>
      </c>
      <c r="BD988">
        <v>1E-4</v>
      </c>
      <c r="BE988">
        <v>1E-4</v>
      </c>
      <c r="BF988">
        <v>1E-4</v>
      </c>
      <c r="BG988">
        <v>1E-4</v>
      </c>
      <c r="BH988">
        <v>1E-4</v>
      </c>
      <c r="BI988">
        <v>1E-4</v>
      </c>
      <c r="BJ988">
        <v>1E-4</v>
      </c>
      <c r="BK988">
        <v>1E-4</v>
      </c>
      <c r="BL988">
        <v>1E-4</v>
      </c>
      <c r="BM988">
        <v>1E-4</v>
      </c>
      <c r="BN988">
        <v>2</v>
      </c>
      <c r="BO988">
        <v>1E-4</v>
      </c>
      <c r="BP988" s="1" t="s">
        <v>277</v>
      </c>
      <c r="BQ988">
        <v>1E-4</v>
      </c>
      <c r="BR988" s="1" t="s">
        <v>277</v>
      </c>
      <c r="BT988">
        <v>3</v>
      </c>
      <c r="BU988">
        <v>1</v>
      </c>
      <c r="BV988">
        <v>-8.5714286000000001E-2</v>
      </c>
      <c r="BW988">
        <v>1E-4</v>
      </c>
      <c r="BX988">
        <v>1E-4</v>
      </c>
      <c r="BY988">
        <v>1E-4</v>
      </c>
      <c r="BZ988">
        <v>1E-4</v>
      </c>
      <c r="CA988">
        <v>201.81944444000001</v>
      </c>
      <c r="CB988">
        <v>2251.56</v>
      </c>
      <c r="CC988">
        <v>2662.91</v>
      </c>
      <c r="CD988">
        <v>4914.47</v>
      </c>
      <c r="CE988">
        <v>-411.35</v>
      </c>
      <c r="CF988">
        <v>118.26955533</v>
      </c>
      <c r="CG988">
        <v>514.11685713999998</v>
      </c>
      <c r="CH988">
        <v>137.89371428999999</v>
      </c>
      <c r="CI988">
        <v>376.22314286</v>
      </c>
      <c r="CJ988">
        <v>1E-4</v>
      </c>
      <c r="CK988">
        <v>0</v>
      </c>
      <c r="CL988">
        <v>1E-4</v>
      </c>
      <c r="CM988">
        <v>1</v>
      </c>
      <c r="CN988">
        <v>1E-4</v>
      </c>
      <c r="CO988">
        <v>1E-4</v>
      </c>
      <c r="CP988">
        <v>1E-4</v>
      </c>
      <c r="CQ988">
        <v>1</v>
      </c>
      <c r="CR988">
        <v>1E-4</v>
      </c>
      <c r="CS988">
        <v>1E-4</v>
      </c>
      <c r="CT988">
        <v>1E-4</v>
      </c>
      <c r="CU988">
        <v>-100</v>
      </c>
      <c r="CV988">
        <v>-100</v>
      </c>
      <c r="CW988">
        <v>-100</v>
      </c>
      <c r="CX988">
        <v>-100</v>
      </c>
      <c r="CY988">
        <v>87</v>
      </c>
      <c r="CZ988">
        <v>87</v>
      </c>
      <c r="DA988">
        <v>1E-4</v>
      </c>
      <c r="DB988">
        <v>1E-4</v>
      </c>
      <c r="DC988">
        <v>-100</v>
      </c>
      <c r="DD988">
        <v>2251.56</v>
      </c>
      <c r="DE988">
        <v>-100</v>
      </c>
      <c r="DF988">
        <v>-100</v>
      </c>
      <c r="DG988">
        <v>-100</v>
      </c>
      <c r="DH988">
        <v>0</v>
      </c>
      <c r="DI988">
        <v>0</v>
      </c>
      <c r="DJ988">
        <v>1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1</v>
      </c>
      <c r="DQ988">
        <v>0</v>
      </c>
      <c r="DR988">
        <v>1</v>
      </c>
      <c r="DS988">
        <v>0</v>
      </c>
      <c r="DT988">
        <v>-100</v>
      </c>
      <c r="DU988">
        <v>-100</v>
      </c>
      <c r="DV988">
        <v>-100</v>
      </c>
      <c r="DW988">
        <v>-100</v>
      </c>
      <c r="DX988">
        <v>-100</v>
      </c>
      <c r="DY988">
        <v>-100</v>
      </c>
      <c r="EA988">
        <v>-100</v>
      </c>
      <c r="EB988">
        <v>-100</v>
      </c>
      <c r="EC988">
        <v>-100</v>
      </c>
      <c r="ED988">
        <v>-100</v>
      </c>
      <c r="EE988">
        <v>1E-4</v>
      </c>
      <c r="EF988">
        <v>-100</v>
      </c>
      <c r="EG988">
        <v>-100</v>
      </c>
      <c r="EH988">
        <v>-100</v>
      </c>
      <c r="EI988">
        <v>-100</v>
      </c>
      <c r="EJ988">
        <v>1E-4</v>
      </c>
      <c r="EK988">
        <v>514.11685713999998</v>
      </c>
      <c r="EL988">
        <v>1E-4</v>
      </c>
      <c r="EM988">
        <v>1E-4</v>
      </c>
      <c r="EN988">
        <v>1E-4</v>
      </c>
      <c r="EO988">
        <v>514.11685713999998</v>
      </c>
      <c r="EP988">
        <v>514.11685713999998</v>
      </c>
      <c r="EQ988">
        <v>1E-4</v>
      </c>
      <c r="ER988">
        <v>1E-4</v>
      </c>
      <c r="ES988">
        <v>5088.125</v>
      </c>
      <c r="ET988" s="1" t="s">
        <v>278</v>
      </c>
      <c r="EU988">
        <v>1E-4</v>
      </c>
      <c r="EV988">
        <v>1E-4</v>
      </c>
      <c r="EW988">
        <v>1E-4</v>
      </c>
      <c r="EX988">
        <v>1E-4</v>
      </c>
      <c r="EY988">
        <v>-100</v>
      </c>
      <c r="EZ988">
        <v>-100</v>
      </c>
      <c r="FA988">
        <v>-100</v>
      </c>
      <c r="FB988">
        <v>-100</v>
      </c>
      <c r="FC988">
        <v>-100</v>
      </c>
      <c r="FD988">
        <v>1E-4</v>
      </c>
      <c r="FE988">
        <v>1E-4</v>
      </c>
      <c r="FF988">
        <v>1E-4</v>
      </c>
      <c r="FG988">
        <v>1E-4</v>
      </c>
      <c r="FH988">
        <v>1E-4</v>
      </c>
      <c r="FI988">
        <v>1E-4</v>
      </c>
      <c r="FJ988">
        <v>-100</v>
      </c>
      <c r="FX988">
        <v>2251.56</v>
      </c>
      <c r="FY988">
        <v>620.66</v>
      </c>
      <c r="FZ988">
        <v>360.3</v>
      </c>
      <c r="GA988">
        <v>1158.97</v>
      </c>
      <c r="GB988">
        <v>4994.45</v>
      </c>
      <c r="GC988">
        <v>3066.37</v>
      </c>
      <c r="GU988">
        <v>1E-4</v>
      </c>
      <c r="GV988">
        <v>1E-4</v>
      </c>
      <c r="HC988" s="2"/>
      <c r="HD988">
        <v>-100</v>
      </c>
      <c r="HE988">
        <v>-100</v>
      </c>
      <c r="HF988">
        <v>-100</v>
      </c>
      <c r="HG988">
        <v>-100</v>
      </c>
      <c r="HH988">
        <v>-100</v>
      </c>
      <c r="HI988">
        <v>1E-4</v>
      </c>
      <c r="HJ988">
        <v>1E-4</v>
      </c>
      <c r="HK988">
        <v>1E-4</v>
      </c>
      <c r="HL988">
        <v>1E-4</v>
      </c>
      <c r="HM988">
        <v>1E-4</v>
      </c>
      <c r="HN988">
        <v>1E-4</v>
      </c>
      <c r="HO988">
        <v>1E-4</v>
      </c>
      <c r="HR988">
        <v>1E-4</v>
      </c>
      <c r="HS988">
        <v>1E-4</v>
      </c>
      <c r="HT988">
        <v>1E-4</v>
      </c>
      <c r="HU988">
        <v>1E-4</v>
      </c>
      <c r="HV988">
        <v>1E-4</v>
      </c>
      <c r="HW988">
        <v>1E-4</v>
      </c>
      <c r="HX988">
        <v>-100</v>
      </c>
      <c r="HY988">
        <v>-100</v>
      </c>
      <c r="HZ988">
        <v>-100</v>
      </c>
      <c r="IA988">
        <v>1E-4</v>
      </c>
      <c r="IB988">
        <v>1E-4</v>
      </c>
      <c r="IC988">
        <v>1E-4</v>
      </c>
      <c r="ID988">
        <v>1E-4</v>
      </c>
      <c r="IE988">
        <v>1E-4</v>
      </c>
      <c r="IF988">
        <v>1E-4</v>
      </c>
      <c r="IG988">
        <v>1E-4</v>
      </c>
      <c r="JH988" s="2"/>
      <c r="JI988" s="1" t="s">
        <v>277</v>
      </c>
    </row>
    <row r="989" spans="1:270" x14ac:dyDescent="0.25">
      <c r="A989">
        <v>988</v>
      </c>
      <c r="B989">
        <v>1</v>
      </c>
      <c r="C989">
        <v>24</v>
      </c>
      <c r="D989">
        <v>0</v>
      </c>
      <c r="E989" s="1" t="s">
        <v>270</v>
      </c>
      <c r="F989" s="1" t="s">
        <v>285</v>
      </c>
      <c r="G989">
        <v>0</v>
      </c>
      <c r="H989" s="1" t="s">
        <v>272</v>
      </c>
      <c r="I989">
        <v>0</v>
      </c>
      <c r="J989" s="1" t="s">
        <v>286</v>
      </c>
      <c r="K989" s="1" t="s">
        <v>274</v>
      </c>
      <c r="L989">
        <v>1443.12</v>
      </c>
      <c r="M989" s="1" t="s">
        <v>275</v>
      </c>
      <c r="N989">
        <v>413.6</v>
      </c>
      <c r="O989">
        <v>1</v>
      </c>
      <c r="P989">
        <v>5</v>
      </c>
      <c r="Q989">
        <v>1E-4</v>
      </c>
      <c r="R989">
        <v>47764.06</v>
      </c>
      <c r="S989">
        <v>1</v>
      </c>
      <c r="T989">
        <v>1E-4</v>
      </c>
      <c r="U989">
        <v>1E-4</v>
      </c>
      <c r="V989">
        <v>1E-4</v>
      </c>
      <c r="W989">
        <v>1E-4</v>
      </c>
      <c r="X989">
        <v>1E-4</v>
      </c>
      <c r="Y989">
        <v>1E-4</v>
      </c>
      <c r="Z989">
        <v>1E-4</v>
      </c>
      <c r="AA989">
        <v>1E-4</v>
      </c>
      <c r="AB989">
        <v>1E-4</v>
      </c>
      <c r="AC989">
        <v>1E-4</v>
      </c>
      <c r="AD989">
        <v>1E-4</v>
      </c>
      <c r="AE989">
        <v>1E-4</v>
      </c>
      <c r="AF989">
        <v>1E-4</v>
      </c>
      <c r="AG989">
        <v>1E-4</v>
      </c>
      <c r="AH989">
        <v>413.6</v>
      </c>
      <c r="AI989">
        <v>1</v>
      </c>
      <c r="AJ989">
        <v>47764.06</v>
      </c>
      <c r="AK989">
        <v>1</v>
      </c>
      <c r="AL989">
        <v>6</v>
      </c>
      <c r="AM989">
        <v>1E-4</v>
      </c>
      <c r="AN989">
        <v>1E-4</v>
      </c>
      <c r="AO989">
        <v>1E-4</v>
      </c>
      <c r="AP989">
        <v>1116.53</v>
      </c>
      <c r="AQ989">
        <v>2</v>
      </c>
      <c r="AR989">
        <v>1</v>
      </c>
      <c r="AS989">
        <v>0</v>
      </c>
      <c r="AT989">
        <v>0</v>
      </c>
      <c r="AU989">
        <v>1</v>
      </c>
      <c r="AV989">
        <v>0</v>
      </c>
      <c r="AW989">
        <v>1</v>
      </c>
      <c r="AX989" s="2">
        <v>43887</v>
      </c>
      <c r="AY989">
        <v>87</v>
      </c>
      <c r="AZ989">
        <v>1E-4</v>
      </c>
      <c r="BA989">
        <v>1E-4</v>
      </c>
      <c r="BB989">
        <v>1E-4</v>
      </c>
      <c r="BC989">
        <v>1E-4</v>
      </c>
      <c r="BD989">
        <v>1E-4</v>
      </c>
      <c r="BE989">
        <v>1E-4</v>
      </c>
      <c r="BF989">
        <v>1E-4</v>
      </c>
      <c r="BG989">
        <v>1E-4</v>
      </c>
      <c r="BH989">
        <v>1E-4</v>
      </c>
      <c r="BI989">
        <v>1E-4</v>
      </c>
      <c r="BJ989">
        <v>1E-4</v>
      </c>
      <c r="BK989">
        <v>1E-4</v>
      </c>
      <c r="BL989">
        <v>1E-4</v>
      </c>
      <c r="BM989">
        <v>1E-4</v>
      </c>
      <c r="BN989">
        <v>1E-4</v>
      </c>
      <c r="BO989">
        <v>1E-4</v>
      </c>
      <c r="BP989" s="1" t="s">
        <v>277</v>
      </c>
      <c r="BQ989">
        <v>2</v>
      </c>
      <c r="BR989" s="1" t="s">
        <v>284</v>
      </c>
      <c r="BT989">
        <v>0</v>
      </c>
      <c r="BU989">
        <v>0</v>
      </c>
      <c r="BV989">
        <v>1E-4</v>
      </c>
      <c r="BW989">
        <v>1E-4</v>
      </c>
      <c r="BX989">
        <v>1E-4</v>
      </c>
      <c r="BY989">
        <v>1E-4</v>
      </c>
      <c r="BZ989">
        <v>1116.53</v>
      </c>
      <c r="CA989">
        <v>18.562916667</v>
      </c>
      <c r="CB989">
        <v>413.6</v>
      </c>
      <c r="CC989">
        <v>47764.06</v>
      </c>
      <c r="CD989">
        <v>48177.66</v>
      </c>
      <c r="CE989">
        <v>-47350.46</v>
      </c>
      <c r="CF989">
        <v>11548.370406</v>
      </c>
      <c r="CG989">
        <v>-19.481999999999999</v>
      </c>
      <c r="CH989">
        <v>133.08571429</v>
      </c>
      <c r="CI989">
        <v>-152.56771430000001</v>
      </c>
      <c r="CJ989">
        <v>1E-4</v>
      </c>
      <c r="CK989">
        <v>0</v>
      </c>
      <c r="CL989">
        <v>1</v>
      </c>
      <c r="CM989">
        <v>1E-4</v>
      </c>
      <c r="CN989">
        <v>1E-4</v>
      </c>
      <c r="CO989">
        <v>1E-4</v>
      </c>
      <c r="CP989">
        <v>1</v>
      </c>
      <c r="CQ989">
        <v>1E-4</v>
      </c>
      <c r="CR989">
        <v>1E-4</v>
      </c>
      <c r="CS989">
        <v>1E-4</v>
      </c>
      <c r="CT989">
        <v>1E-4</v>
      </c>
      <c r="CU989">
        <v>-100</v>
      </c>
      <c r="CV989">
        <v>-100</v>
      </c>
      <c r="CW989">
        <v>-100</v>
      </c>
      <c r="CX989">
        <v>-100</v>
      </c>
      <c r="CY989">
        <v>67</v>
      </c>
      <c r="CZ989">
        <v>67</v>
      </c>
      <c r="DA989">
        <v>1E-4</v>
      </c>
      <c r="DB989">
        <v>1E-4</v>
      </c>
      <c r="DC989">
        <v>413.6</v>
      </c>
      <c r="DD989">
        <v>-100</v>
      </c>
      <c r="DE989">
        <v>-100</v>
      </c>
      <c r="DF989">
        <v>-100</v>
      </c>
      <c r="DG989">
        <v>-100</v>
      </c>
      <c r="DH989">
        <v>0</v>
      </c>
      <c r="DI989">
        <v>0</v>
      </c>
      <c r="DJ989">
        <v>1</v>
      </c>
      <c r="DK989">
        <v>0</v>
      </c>
      <c r="DL989">
        <v>1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2</v>
      </c>
      <c r="DU989">
        <v>1655.4716667</v>
      </c>
      <c r="DV989">
        <v>6</v>
      </c>
      <c r="DW989">
        <v>1608.9333333</v>
      </c>
      <c r="DX989">
        <v>0.97188817289999996</v>
      </c>
      <c r="DY989">
        <v>1762.82</v>
      </c>
      <c r="DZ989">
        <v>125</v>
      </c>
      <c r="EA989">
        <v>-100</v>
      </c>
      <c r="EB989">
        <v>-100</v>
      </c>
      <c r="EC989">
        <v>-100</v>
      </c>
      <c r="ED989">
        <v>-100</v>
      </c>
      <c r="EE989">
        <v>1E-4</v>
      </c>
      <c r="EF989">
        <v>-100</v>
      </c>
      <c r="EG989">
        <v>-100</v>
      </c>
      <c r="EH989">
        <v>-100</v>
      </c>
      <c r="EI989">
        <v>-100</v>
      </c>
      <c r="EJ989">
        <v>1E-4</v>
      </c>
      <c r="EK989">
        <v>-19.481999999999999</v>
      </c>
      <c r="EL989">
        <v>1E-4</v>
      </c>
      <c r="EM989">
        <v>1E-4</v>
      </c>
      <c r="EN989">
        <v>-19.481999999999999</v>
      </c>
      <c r="EO989">
        <v>1E-4</v>
      </c>
      <c r="EP989">
        <v>-19.481999999999999</v>
      </c>
      <c r="EQ989">
        <v>17.403714286</v>
      </c>
      <c r="ER989">
        <v>3.76</v>
      </c>
      <c r="ES989">
        <v>5088.125</v>
      </c>
      <c r="ET989" s="1" t="s">
        <v>278</v>
      </c>
      <c r="EU989">
        <v>1E-4</v>
      </c>
      <c r="EV989">
        <v>1E-4</v>
      </c>
      <c r="EW989">
        <v>1E-4</v>
      </c>
      <c r="EX989">
        <v>1E-4</v>
      </c>
      <c r="EY989">
        <v>-100</v>
      </c>
      <c r="EZ989">
        <v>-100</v>
      </c>
      <c r="FA989">
        <v>-100</v>
      </c>
      <c r="FB989">
        <v>-100</v>
      </c>
      <c r="FC989">
        <v>-100</v>
      </c>
      <c r="FD989">
        <v>1E-4</v>
      </c>
      <c r="FE989">
        <v>1E-4</v>
      </c>
      <c r="FF989">
        <v>1E-4</v>
      </c>
      <c r="FG989">
        <v>1E-4</v>
      </c>
      <c r="FH989">
        <v>1E-4</v>
      </c>
      <c r="FI989">
        <v>8</v>
      </c>
      <c r="FJ989">
        <v>1576.9716667</v>
      </c>
      <c r="FK989">
        <v>1655.4716667</v>
      </c>
      <c r="FL989">
        <v>1608.9333333</v>
      </c>
      <c r="FM989">
        <v>3264.4050000000002</v>
      </c>
      <c r="FN989">
        <v>8</v>
      </c>
      <c r="FO989">
        <v>17.403714286</v>
      </c>
      <c r="FP989">
        <v>3.76</v>
      </c>
      <c r="FQ989">
        <v>1.0289249605999999</v>
      </c>
      <c r="FX989">
        <v>413.6</v>
      </c>
      <c r="FY989">
        <v>321</v>
      </c>
      <c r="FZ989">
        <v>278.39999999999998</v>
      </c>
      <c r="GA989">
        <v>446.27</v>
      </c>
      <c r="GB989">
        <v>316.92</v>
      </c>
      <c r="GC989">
        <v>246.1</v>
      </c>
      <c r="GL989">
        <v>1</v>
      </c>
      <c r="GM989">
        <v>1072.53</v>
      </c>
      <c r="GN989">
        <v>1</v>
      </c>
      <c r="GO989">
        <v>44</v>
      </c>
      <c r="GU989">
        <v>1E-4</v>
      </c>
      <c r="GV989">
        <v>1E-4</v>
      </c>
      <c r="GW989">
        <v>1</v>
      </c>
      <c r="GX989">
        <v>200000</v>
      </c>
      <c r="GY989">
        <v>44</v>
      </c>
      <c r="GZ989">
        <v>0</v>
      </c>
      <c r="HB989">
        <v>0</v>
      </c>
      <c r="HC989" s="2"/>
      <c r="HD989">
        <v>-100</v>
      </c>
      <c r="HE989">
        <v>-100</v>
      </c>
      <c r="HF989">
        <v>-100</v>
      </c>
      <c r="HG989">
        <v>-100</v>
      </c>
      <c r="HH989">
        <v>-100</v>
      </c>
      <c r="HI989">
        <v>1E-4</v>
      </c>
      <c r="HJ989">
        <v>1E-4</v>
      </c>
      <c r="HK989">
        <v>1E-4</v>
      </c>
      <c r="HL989">
        <v>1E-4</v>
      </c>
      <c r="HM989">
        <v>1E-4</v>
      </c>
      <c r="HN989">
        <v>1E-4</v>
      </c>
      <c r="HO989">
        <v>1E-4</v>
      </c>
      <c r="HR989">
        <v>1E-4</v>
      </c>
      <c r="HS989">
        <v>1E-4</v>
      </c>
      <c r="HT989">
        <v>1E-4</v>
      </c>
      <c r="HU989">
        <v>1E-4</v>
      </c>
      <c r="HV989">
        <v>1E-4</v>
      </c>
      <c r="HW989">
        <v>1E-4</v>
      </c>
      <c r="HX989">
        <v>-100</v>
      </c>
      <c r="HY989">
        <v>-100</v>
      </c>
      <c r="HZ989">
        <v>-100</v>
      </c>
      <c r="IA989">
        <v>1E-4</v>
      </c>
      <c r="IB989">
        <v>1E-4</v>
      </c>
      <c r="IC989">
        <v>1E-4</v>
      </c>
      <c r="ID989">
        <v>1E-4</v>
      </c>
      <c r="IE989">
        <v>1E-4</v>
      </c>
      <c r="IF989">
        <v>1E-4</v>
      </c>
      <c r="IG989">
        <v>1E-4</v>
      </c>
      <c r="IM989">
        <v>1</v>
      </c>
      <c r="IN989">
        <v>1E-4</v>
      </c>
      <c r="IO989">
        <v>-100</v>
      </c>
      <c r="IP989">
        <v>-100</v>
      </c>
      <c r="IQ989">
        <v>47764.06</v>
      </c>
      <c r="IR989">
        <v>1E-4</v>
      </c>
      <c r="IS989">
        <v>-100</v>
      </c>
      <c r="IT989">
        <v>-100</v>
      </c>
      <c r="IU989">
        <v>-100</v>
      </c>
      <c r="IV989">
        <v>-100</v>
      </c>
      <c r="IW989">
        <v>-100</v>
      </c>
      <c r="IX989">
        <v>-100</v>
      </c>
      <c r="IY989">
        <v>1E-4</v>
      </c>
      <c r="IZ989">
        <v>1E-4</v>
      </c>
      <c r="JA989">
        <v>1E-4</v>
      </c>
      <c r="JH989" s="2"/>
      <c r="JI989" s="1" t="s">
        <v>277</v>
      </c>
      <c r="JJ989">
        <v>0</v>
      </c>
    </row>
    <row r="990" spans="1:270" x14ac:dyDescent="0.25">
      <c r="A990">
        <v>989</v>
      </c>
      <c r="B990">
        <v>1</v>
      </c>
      <c r="C990">
        <v>48</v>
      </c>
      <c r="D990">
        <v>99</v>
      </c>
      <c r="E990" s="1" t="s">
        <v>270</v>
      </c>
      <c r="F990" s="1" t="s">
        <v>271</v>
      </c>
      <c r="G990">
        <v>0</v>
      </c>
      <c r="H990" s="1" t="s">
        <v>272</v>
      </c>
      <c r="I990">
        <v>0</v>
      </c>
      <c r="J990" s="1" t="s">
        <v>273</v>
      </c>
      <c r="K990" s="1" t="s">
        <v>288</v>
      </c>
      <c r="L990">
        <v>2638.4166667</v>
      </c>
      <c r="M990" s="1" t="s">
        <v>275</v>
      </c>
      <c r="N990">
        <v>1E-4</v>
      </c>
      <c r="O990">
        <v>1E-4</v>
      </c>
      <c r="P990">
        <v>3</v>
      </c>
      <c r="Q990">
        <v>1E-4</v>
      </c>
      <c r="R990">
        <v>1E-4</v>
      </c>
      <c r="S990">
        <v>1E-4</v>
      </c>
      <c r="T990">
        <v>1E-4</v>
      </c>
      <c r="U990">
        <v>1E-4</v>
      </c>
      <c r="V990">
        <v>4220.3100000000004</v>
      </c>
      <c r="W990">
        <v>1</v>
      </c>
      <c r="X990">
        <v>1E-4</v>
      </c>
      <c r="Y990">
        <v>1E-4</v>
      </c>
      <c r="Z990">
        <v>1E-4</v>
      </c>
      <c r="AA990">
        <v>1E-4</v>
      </c>
      <c r="AB990">
        <v>1E-4</v>
      </c>
      <c r="AC990">
        <v>1E-4</v>
      </c>
      <c r="AD990">
        <v>1E-4</v>
      </c>
      <c r="AE990">
        <v>1E-4</v>
      </c>
      <c r="AF990">
        <v>6122.99</v>
      </c>
      <c r="AG990">
        <v>1</v>
      </c>
      <c r="AH990">
        <v>1E-4</v>
      </c>
      <c r="AI990">
        <v>1E-4</v>
      </c>
      <c r="AJ990">
        <v>1E-4</v>
      </c>
      <c r="AK990">
        <v>1E-4</v>
      </c>
      <c r="AL990">
        <v>3</v>
      </c>
      <c r="AM990">
        <v>1E-4</v>
      </c>
      <c r="AN990">
        <v>10343.299999999999</v>
      </c>
      <c r="AO990">
        <v>2</v>
      </c>
      <c r="AP990">
        <v>397.5</v>
      </c>
      <c r="AQ990">
        <v>1</v>
      </c>
      <c r="AR990">
        <v>0</v>
      </c>
      <c r="AS990">
        <v>1</v>
      </c>
      <c r="AT990">
        <v>0</v>
      </c>
      <c r="AU990">
        <v>0</v>
      </c>
      <c r="AV990">
        <v>1</v>
      </c>
      <c r="AW990">
        <v>1</v>
      </c>
      <c r="AX990" s="2">
        <v>43059</v>
      </c>
      <c r="AY990">
        <v>87</v>
      </c>
      <c r="AZ990">
        <v>1</v>
      </c>
      <c r="BA990">
        <v>1E-4</v>
      </c>
      <c r="BB990">
        <v>1E-4</v>
      </c>
      <c r="BC990">
        <v>1E-4</v>
      </c>
      <c r="BD990">
        <v>1E-4</v>
      </c>
      <c r="BE990">
        <v>1E-4</v>
      </c>
      <c r="BF990">
        <v>1E-4</v>
      </c>
      <c r="BG990">
        <v>1E-4</v>
      </c>
      <c r="BH990">
        <v>1E-4</v>
      </c>
      <c r="BI990">
        <v>1E-4</v>
      </c>
      <c r="BJ990">
        <v>1E-4</v>
      </c>
      <c r="BK990">
        <v>1E-4</v>
      </c>
      <c r="BL990">
        <v>1E-4</v>
      </c>
      <c r="BM990">
        <v>1E-4</v>
      </c>
      <c r="BN990">
        <v>1E-4</v>
      </c>
      <c r="BO990">
        <v>1E-4</v>
      </c>
      <c r="BP990" s="1" t="s">
        <v>277</v>
      </c>
      <c r="BQ990">
        <v>4</v>
      </c>
      <c r="BR990" s="1" t="s">
        <v>277</v>
      </c>
      <c r="BT990">
        <v>1E-4</v>
      </c>
      <c r="BU990">
        <v>0</v>
      </c>
      <c r="BV990">
        <v>1E-4</v>
      </c>
      <c r="BW990">
        <v>1E-4</v>
      </c>
      <c r="BX990">
        <v>1E-4</v>
      </c>
      <c r="BY990">
        <v>1E-4</v>
      </c>
      <c r="BZ990">
        <v>397.5</v>
      </c>
      <c r="CA990">
        <v>320.80500000000001</v>
      </c>
      <c r="CB990">
        <v>1E-4</v>
      </c>
      <c r="CC990">
        <v>6122.99</v>
      </c>
      <c r="CD990">
        <v>1E-4</v>
      </c>
      <c r="CE990">
        <v>1E-4</v>
      </c>
      <c r="CF990">
        <v>1E-4</v>
      </c>
      <c r="CG990">
        <v>1E-4</v>
      </c>
      <c r="CH990">
        <v>-10.15428571</v>
      </c>
      <c r="CI990">
        <v>1E-4</v>
      </c>
      <c r="CJ990">
        <v>1E-4</v>
      </c>
      <c r="CK990">
        <v>0</v>
      </c>
      <c r="CL990">
        <v>1E-4</v>
      </c>
      <c r="CM990">
        <v>1E-4</v>
      </c>
      <c r="CN990">
        <v>1E-4</v>
      </c>
      <c r="CO990">
        <v>1E-4</v>
      </c>
      <c r="CP990">
        <v>1E-4</v>
      </c>
      <c r="CQ990">
        <v>1E-4</v>
      </c>
      <c r="CS990">
        <v>1E-4</v>
      </c>
      <c r="CT990">
        <v>1E-4</v>
      </c>
      <c r="CU990">
        <v>-100</v>
      </c>
      <c r="CV990">
        <v>-100</v>
      </c>
      <c r="CW990">
        <v>-100</v>
      </c>
      <c r="CX990">
        <v>-100</v>
      </c>
      <c r="CY990">
        <v>-100</v>
      </c>
      <c r="CZ990">
        <v>-100</v>
      </c>
      <c r="DA990">
        <v>1E-4</v>
      </c>
      <c r="DB990">
        <v>1E-4</v>
      </c>
      <c r="DC990">
        <v>-100</v>
      </c>
      <c r="DD990">
        <v>-100</v>
      </c>
      <c r="DF990">
        <v>-100</v>
      </c>
      <c r="DG990">
        <v>-100</v>
      </c>
      <c r="DT990">
        <v>-100</v>
      </c>
      <c r="DU990">
        <v>-100</v>
      </c>
      <c r="DV990">
        <v>-100</v>
      </c>
      <c r="DW990">
        <v>-100</v>
      </c>
      <c r="DX990">
        <v>-100</v>
      </c>
      <c r="DY990">
        <v>-100</v>
      </c>
      <c r="EA990">
        <v>-100</v>
      </c>
      <c r="EB990">
        <v>-100</v>
      </c>
      <c r="EC990">
        <v>-100</v>
      </c>
      <c r="ED990">
        <v>-100</v>
      </c>
      <c r="EE990">
        <v>1E-4</v>
      </c>
      <c r="EF990">
        <v>-100</v>
      </c>
      <c r="EG990">
        <v>-100</v>
      </c>
      <c r="EH990">
        <v>-100</v>
      </c>
      <c r="EI990">
        <v>-100</v>
      </c>
      <c r="EJ990">
        <v>1E-4</v>
      </c>
      <c r="EK990">
        <v>1E-4</v>
      </c>
      <c r="EL990">
        <v>1E-4</v>
      </c>
      <c r="EM990">
        <v>1E-4</v>
      </c>
      <c r="EN990">
        <v>1E-4</v>
      </c>
      <c r="EO990">
        <v>1E-4</v>
      </c>
      <c r="EP990">
        <v>1E-4</v>
      </c>
      <c r="EQ990">
        <v>1E-4</v>
      </c>
      <c r="ER990">
        <v>1E-4</v>
      </c>
      <c r="ET990" s="1" t="s">
        <v>277</v>
      </c>
      <c r="EU990">
        <v>1E-4</v>
      </c>
      <c r="EV990">
        <v>1E-4</v>
      </c>
      <c r="EW990">
        <v>1E-4</v>
      </c>
      <c r="EX990">
        <v>1E-4</v>
      </c>
      <c r="EY990">
        <v>-100</v>
      </c>
      <c r="EZ990">
        <v>-100</v>
      </c>
      <c r="FA990">
        <v>-100</v>
      </c>
      <c r="FB990">
        <v>-100</v>
      </c>
      <c r="FC990">
        <v>-100</v>
      </c>
      <c r="FD990">
        <v>1E-4</v>
      </c>
      <c r="FE990">
        <v>1E-4</v>
      </c>
      <c r="FF990">
        <v>1E-4</v>
      </c>
      <c r="FG990">
        <v>1E-4</v>
      </c>
      <c r="FH990">
        <v>1E-4</v>
      </c>
      <c r="FI990">
        <v>1E-4</v>
      </c>
      <c r="FJ990">
        <v>-100</v>
      </c>
      <c r="GL990">
        <v>1</v>
      </c>
      <c r="GM990">
        <v>397.5</v>
      </c>
      <c r="GU990">
        <v>1E-4</v>
      </c>
      <c r="GV990">
        <v>1E-4</v>
      </c>
      <c r="HB990">
        <v>0</v>
      </c>
      <c r="HC990" s="2"/>
      <c r="HD990">
        <v>-100</v>
      </c>
      <c r="HE990">
        <v>-100</v>
      </c>
      <c r="HF990">
        <v>-100</v>
      </c>
      <c r="HG990">
        <v>-100</v>
      </c>
      <c r="HH990">
        <v>-100</v>
      </c>
      <c r="HI990">
        <v>1E-4</v>
      </c>
      <c r="HJ990">
        <v>1E-4</v>
      </c>
      <c r="HK990">
        <v>1E-4</v>
      </c>
      <c r="HL990">
        <v>1E-4</v>
      </c>
      <c r="HM990">
        <v>1E-4</v>
      </c>
      <c r="HN990">
        <v>1E-4</v>
      </c>
      <c r="HO990">
        <v>1E-4</v>
      </c>
      <c r="HR990">
        <v>1E-4</v>
      </c>
      <c r="HS990">
        <v>1E-4</v>
      </c>
      <c r="HT990">
        <v>1E-4</v>
      </c>
      <c r="HU990">
        <v>1E-4</v>
      </c>
      <c r="HV990">
        <v>1E-4</v>
      </c>
      <c r="HW990">
        <v>1E-4</v>
      </c>
      <c r="HX990">
        <v>-100</v>
      </c>
      <c r="HY990">
        <v>-100</v>
      </c>
      <c r="HZ990">
        <v>-100</v>
      </c>
      <c r="IA990">
        <v>1E-4</v>
      </c>
      <c r="IB990">
        <v>1E-4</v>
      </c>
      <c r="IC990">
        <v>1E-4</v>
      </c>
      <c r="ID990">
        <v>1E-4</v>
      </c>
      <c r="IE990">
        <v>1E-4</v>
      </c>
      <c r="IF990">
        <v>1E-4</v>
      </c>
      <c r="IG990">
        <v>1E-4</v>
      </c>
      <c r="JH990" s="2"/>
      <c r="JI990" s="1" t="s">
        <v>277</v>
      </c>
    </row>
    <row r="991" spans="1:270" x14ac:dyDescent="0.25">
      <c r="A991">
        <v>990</v>
      </c>
      <c r="B991">
        <v>1</v>
      </c>
      <c r="C991">
        <v>26</v>
      </c>
      <c r="D991">
        <v>0</v>
      </c>
      <c r="E991" s="1" t="s">
        <v>270</v>
      </c>
      <c r="F991" s="1" t="s">
        <v>285</v>
      </c>
      <c r="G991">
        <v>0</v>
      </c>
      <c r="H991" s="1" t="s">
        <v>305</v>
      </c>
      <c r="I991">
        <v>0</v>
      </c>
      <c r="J991" s="1" t="s">
        <v>286</v>
      </c>
      <c r="K991" s="1" t="s">
        <v>306</v>
      </c>
      <c r="L991">
        <v>0</v>
      </c>
      <c r="M991" s="1" t="s">
        <v>275</v>
      </c>
      <c r="N991">
        <v>17.440000000000001</v>
      </c>
      <c r="O991">
        <v>1</v>
      </c>
      <c r="P991">
        <v>2</v>
      </c>
      <c r="Q991">
        <v>1E-4</v>
      </c>
      <c r="R991">
        <v>1E-4</v>
      </c>
      <c r="S991">
        <v>1E-4</v>
      </c>
      <c r="T991">
        <v>1E-4</v>
      </c>
      <c r="U991">
        <v>1E-4</v>
      </c>
      <c r="V991">
        <v>1E-4</v>
      </c>
      <c r="W991">
        <v>1E-4</v>
      </c>
      <c r="X991">
        <v>1E-4</v>
      </c>
      <c r="Y991">
        <v>1E-4</v>
      </c>
      <c r="Z991">
        <v>1E-4</v>
      </c>
      <c r="AA991">
        <v>1E-4</v>
      </c>
      <c r="AB991">
        <v>1E-4</v>
      </c>
      <c r="AC991">
        <v>1E-4</v>
      </c>
      <c r="AD991">
        <v>1E-4</v>
      </c>
      <c r="AE991">
        <v>1E-4</v>
      </c>
      <c r="AF991">
        <v>1E-4</v>
      </c>
      <c r="AG991">
        <v>1E-4</v>
      </c>
      <c r="AH991">
        <v>17.440000000000001</v>
      </c>
      <c r="AI991">
        <v>1</v>
      </c>
      <c r="AJ991">
        <v>1E-4</v>
      </c>
      <c r="AK991">
        <v>1E-4</v>
      </c>
      <c r="AL991">
        <v>3</v>
      </c>
      <c r="AM991">
        <v>1E-4</v>
      </c>
      <c r="AN991">
        <v>1E-4</v>
      </c>
      <c r="AO991">
        <v>1E-4</v>
      </c>
      <c r="AP991">
        <v>1E-4</v>
      </c>
      <c r="AQ991">
        <v>1E-4</v>
      </c>
      <c r="AR991">
        <v>1</v>
      </c>
      <c r="AS991">
        <v>0</v>
      </c>
      <c r="AT991">
        <v>0</v>
      </c>
      <c r="AU991">
        <v>0</v>
      </c>
      <c r="AV991">
        <v>0</v>
      </c>
      <c r="AW991">
        <v>0</v>
      </c>
      <c r="AX991" s="2">
        <v>41872</v>
      </c>
      <c r="AY991">
        <v>87</v>
      </c>
      <c r="AZ991">
        <v>1E-4</v>
      </c>
      <c r="BA991">
        <v>1E-4</v>
      </c>
      <c r="BB991">
        <v>1E-4</v>
      </c>
      <c r="BC991">
        <v>1E-4</v>
      </c>
      <c r="BD991">
        <v>1E-4</v>
      </c>
      <c r="BE991">
        <v>1E-4</v>
      </c>
      <c r="BF991">
        <v>1E-4</v>
      </c>
      <c r="BG991">
        <v>1E-4</v>
      </c>
      <c r="BH991">
        <v>1E-4</v>
      </c>
      <c r="BI991">
        <v>1E-4</v>
      </c>
      <c r="BJ991">
        <v>1E-4</v>
      </c>
      <c r="BK991">
        <v>1E-4</v>
      </c>
      <c r="BL991">
        <v>1E-4</v>
      </c>
      <c r="BM991">
        <v>1E-4</v>
      </c>
      <c r="BN991">
        <v>1E-4</v>
      </c>
      <c r="BO991">
        <v>1E-4</v>
      </c>
      <c r="BP991" s="1" t="s">
        <v>277</v>
      </c>
      <c r="BQ991">
        <v>1E-4</v>
      </c>
      <c r="BR991" s="1" t="s">
        <v>277</v>
      </c>
      <c r="BT991">
        <v>0</v>
      </c>
      <c r="BU991">
        <v>0</v>
      </c>
      <c r="BV991">
        <v>1E-4</v>
      </c>
      <c r="BW991">
        <v>1E-4</v>
      </c>
      <c r="BX991">
        <v>1E-4</v>
      </c>
      <c r="BY991">
        <v>1E-4</v>
      </c>
      <c r="BZ991">
        <v>1E-4</v>
      </c>
      <c r="CA991">
        <v>1E-4</v>
      </c>
      <c r="CB991">
        <v>17.440000000000001</v>
      </c>
      <c r="CC991">
        <v>1E-4</v>
      </c>
      <c r="CD991">
        <v>1E-4</v>
      </c>
      <c r="CE991">
        <v>1E-4</v>
      </c>
      <c r="CF991">
        <v>1E-4</v>
      </c>
      <c r="CG991">
        <v>19.062285714000001</v>
      </c>
      <c r="CH991">
        <v>1E-4</v>
      </c>
      <c r="CI991">
        <v>1E-4</v>
      </c>
      <c r="CJ991">
        <v>1E-4</v>
      </c>
      <c r="CK991">
        <v>0</v>
      </c>
      <c r="CL991">
        <v>1</v>
      </c>
      <c r="CM991">
        <v>1E-4</v>
      </c>
      <c r="CN991">
        <v>1E-4</v>
      </c>
      <c r="CO991">
        <v>1E-4</v>
      </c>
      <c r="CP991">
        <v>1</v>
      </c>
      <c r="CQ991">
        <v>1E-4</v>
      </c>
      <c r="CR991">
        <v>1E-4</v>
      </c>
      <c r="CS991">
        <v>1E-4</v>
      </c>
      <c r="CT991">
        <v>1E-4</v>
      </c>
      <c r="CU991">
        <v>-100</v>
      </c>
      <c r="CV991">
        <v>-100</v>
      </c>
      <c r="CW991">
        <v>-100</v>
      </c>
      <c r="CX991">
        <v>-100</v>
      </c>
      <c r="CY991">
        <v>87</v>
      </c>
      <c r="CZ991">
        <v>87</v>
      </c>
      <c r="DA991">
        <v>1E-4</v>
      </c>
      <c r="DB991">
        <v>1E-4</v>
      </c>
      <c r="DC991">
        <v>17.440000000000001</v>
      </c>
      <c r="DD991">
        <v>-100</v>
      </c>
      <c r="DE991">
        <v>-100</v>
      </c>
      <c r="DF991">
        <v>-100</v>
      </c>
      <c r="DG991">
        <v>-100</v>
      </c>
      <c r="DH991">
        <v>0</v>
      </c>
      <c r="DI991">
        <v>0</v>
      </c>
      <c r="DJ991">
        <v>1</v>
      </c>
      <c r="DK991">
        <v>0</v>
      </c>
      <c r="DL991">
        <v>1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2</v>
      </c>
      <c r="DU991">
        <v>3849.4666667000001</v>
      </c>
      <c r="DV991">
        <v>14</v>
      </c>
      <c r="DW991">
        <v>3856.8416667000001</v>
      </c>
      <c r="DX991">
        <v>1.0019158498</v>
      </c>
      <c r="DY991">
        <v>3894</v>
      </c>
      <c r="DZ991">
        <v>31</v>
      </c>
      <c r="EA991">
        <v>-100</v>
      </c>
      <c r="EB991">
        <v>-100</v>
      </c>
      <c r="EC991">
        <v>-100</v>
      </c>
      <c r="ED991">
        <v>-100</v>
      </c>
      <c r="EE991">
        <v>1E-4</v>
      </c>
      <c r="EF991">
        <v>-100</v>
      </c>
      <c r="EG991">
        <v>-100</v>
      </c>
      <c r="EH991">
        <v>-100</v>
      </c>
      <c r="EI991">
        <v>-100</v>
      </c>
      <c r="EJ991">
        <v>1E-4</v>
      </c>
      <c r="EK991">
        <v>19.062285714000001</v>
      </c>
      <c r="EL991">
        <v>1E-4</v>
      </c>
      <c r="EM991">
        <v>1E-4</v>
      </c>
      <c r="EN991">
        <v>19.062285714000001</v>
      </c>
      <c r="EO991">
        <v>1E-4</v>
      </c>
      <c r="EP991">
        <v>19.062285714000001</v>
      </c>
      <c r="EQ991">
        <v>-768.42285709999999</v>
      </c>
      <c r="ER991">
        <v>-1079.0442860000001</v>
      </c>
      <c r="ES991">
        <v>5088.125</v>
      </c>
      <c r="ET991" s="1" t="s">
        <v>278</v>
      </c>
      <c r="EU991">
        <v>1E-4</v>
      </c>
      <c r="EV991">
        <v>1E-4</v>
      </c>
      <c r="EW991">
        <v>1E-4</v>
      </c>
      <c r="EX991">
        <v>1E-4</v>
      </c>
      <c r="EY991">
        <v>-100</v>
      </c>
      <c r="EZ991">
        <v>-100</v>
      </c>
      <c r="FA991">
        <v>-100</v>
      </c>
      <c r="FB991">
        <v>-100</v>
      </c>
      <c r="FC991">
        <v>-100</v>
      </c>
      <c r="FD991">
        <v>1E-4</v>
      </c>
      <c r="FE991">
        <v>1E-4</v>
      </c>
      <c r="FF991">
        <v>1E-4</v>
      </c>
      <c r="FG991">
        <v>1E-4</v>
      </c>
      <c r="FH991">
        <v>1E-4</v>
      </c>
      <c r="FI991">
        <v>1E-4</v>
      </c>
      <c r="FJ991">
        <v>-100</v>
      </c>
      <c r="FK991">
        <v>3849.4666667000001</v>
      </c>
      <c r="FL991">
        <v>3856.8416667000001</v>
      </c>
      <c r="FM991">
        <v>7706.3083333000004</v>
      </c>
      <c r="FN991">
        <v>15</v>
      </c>
      <c r="FO991">
        <v>-768.42285709999999</v>
      </c>
      <c r="FP991">
        <v>-1079.0442860000001</v>
      </c>
      <c r="FQ991">
        <v>0.99808781359999998</v>
      </c>
      <c r="FX991">
        <v>17.440000000000001</v>
      </c>
      <c r="FY991">
        <v>2868.39</v>
      </c>
      <c r="FZ991">
        <v>4.58</v>
      </c>
      <c r="GA991">
        <v>11.56</v>
      </c>
      <c r="GB991">
        <v>2196.64</v>
      </c>
      <c r="GC991">
        <v>552.53</v>
      </c>
      <c r="GU991">
        <v>1E-4</v>
      </c>
      <c r="GV991">
        <v>1E-4</v>
      </c>
      <c r="HC991" s="2"/>
      <c r="HD991">
        <v>-100</v>
      </c>
      <c r="HE991">
        <v>-100</v>
      </c>
      <c r="HF991">
        <v>-100</v>
      </c>
      <c r="HG991">
        <v>-100</v>
      </c>
      <c r="HH991">
        <v>-100</v>
      </c>
      <c r="HI991">
        <v>1E-4</v>
      </c>
      <c r="HJ991">
        <v>1E-4</v>
      </c>
      <c r="HK991">
        <v>1E-4</v>
      </c>
      <c r="HL991">
        <v>1E-4</v>
      </c>
      <c r="HM991">
        <v>1E-4</v>
      </c>
      <c r="HN991">
        <v>1E-4</v>
      </c>
      <c r="HO991">
        <v>1E-4</v>
      </c>
      <c r="HR991">
        <v>1E-4</v>
      </c>
      <c r="HS991">
        <v>1E-4</v>
      </c>
      <c r="HT991">
        <v>1E-4</v>
      </c>
      <c r="HU991">
        <v>1E-4</v>
      </c>
      <c r="HV991">
        <v>1E-4</v>
      </c>
      <c r="HW991">
        <v>1E-4</v>
      </c>
      <c r="HX991">
        <v>-100</v>
      </c>
      <c r="HY991">
        <v>-100</v>
      </c>
      <c r="HZ991">
        <v>-100</v>
      </c>
      <c r="IA991">
        <v>1E-4</v>
      </c>
      <c r="IB991">
        <v>1E-4</v>
      </c>
      <c r="IC991">
        <v>1E-4</v>
      </c>
      <c r="ID991">
        <v>1E-4</v>
      </c>
      <c r="IE991">
        <v>1E-4</v>
      </c>
      <c r="IF991">
        <v>1E-4</v>
      </c>
      <c r="IG991">
        <v>1E-4</v>
      </c>
      <c r="JH991" s="2"/>
      <c r="JI991" s="1" t="s">
        <v>277</v>
      </c>
    </row>
    <row r="992" spans="1:270" x14ac:dyDescent="0.25">
      <c r="A992">
        <v>991</v>
      </c>
      <c r="B992">
        <v>1</v>
      </c>
      <c r="C992">
        <v>23</v>
      </c>
      <c r="D992">
        <v>0</v>
      </c>
      <c r="E992" s="1" t="s">
        <v>270</v>
      </c>
      <c r="F992" s="1" t="s">
        <v>285</v>
      </c>
      <c r="G992">
        <v>0</v>
      </c>
      <c r="H992" s="1" t="s">
        <v>272</v>
      </c>
      <c r="I992">
        <v>0</v>
      </c>
      <c r="J992" s="1" t="s">
        <v>286</v>
      </c>
      <c r="K992" s="1" t="s">
        <v>274</v>
      </c>
      <c r="L992">
        <v>0</v>
      </c>
      <c r="M992" s="1" t="s">
        <v>275</v>
      </c>
      <c r="N992">
        <v>1.6</v>
      </c>
      <c r="O992">
        <v>1</v>
      </c>
      <c r="P992">
        <v>2</v>
      </c>
      <c r="Q992">
        <v>1E-4</v>
      </c>
      <c r="R992">
        <v>1E-4</v>
      </c>
      <c r="S992">
        <v>1E-4</v>
      </c>
      <c r="T992">
        <v>1E-4</v>
      </c>
      <c r="U992">
        <v>1E-4</v>
      </c>
      <c r="V992">
        <v>1E-4</v>
      </c>
      <c r="W992">
        <v>1E-4</v>
      </c>
      <c r="X992">
        <v>1E-4</v>
      </c>
      <c r="Y992">
        <v>1E-4</v>
      </c>
      <c r="Z992">
        <v>1E-4</v>
      </c>
      <c r="AA992">
        <v>1E-4</v>
      </c>
      <c r="AB992">
        <v>1E-4</v>
      </c>
      <c r="AC992">
        <v>1E-4</v>
      </c>
      <c r="AD992">
        <v>1E-4</v>
      </c>
      <c r="AE992">
        <v>1E-4</v>
      </c>
      <c r="AF992">
        <v>1E-4</v>
      </c>
      <c r="AG992">
        <v>1E-4</v>
      </c>
      <c r="AH992">
        <v>1.6</v>
      </c>
      <c r="AI992">
        <v>1</v>
      </c>
      <c r="AJ992">
        <v>1E-4</v>
      </c>
      <c r="AK992">
        <v>1E-4</v>
      </c>
      <c r="AL992">
        <v>3</v>
      </c>
      <c r="AM992">
        <v>1E-4</v>
      </c>
      <c r="AN992">
        <v>1E-4</v>
      </c>
      <c r="AO992">
        <v>1E-4</v>
      </c>
      <c r="AP992">
        <v>1E-4</v>
      </c>
      <c r="AQ992">
        <v>1E-4</v>
      </c>
      <c r="AR992">
        <v>1</v>
      </c>
      <c r="AS992">
        <v>0</v>
      </c>
      <c r="AT992">
        <v>0</v>
      </c>
      <c r="AU992">
        <v>0</v>
      </c>
      <c r="AV992">
        <v>0</v>
      </c>
      <c r="AW992">
        <v>0</v>
      </c>
      <c r="AX992" s="2">
        <v>42808</v>
      </c>
      <c r="AY992">
        <v>87</v>
      </c>
      <c r="AZ992">
        <v>1E-4</v>
      </c>
      <c r="BA992">
        <v>1E-4</v>
      </c>
      <c r="BB992">
        <v>1E-4</v>
      </c>
      <c r="BC992">
        <v>1E-4</v>
      </c>
      <c r="BD992">
        <v>1E-4</v>
      </c>
      <c r="BE992">
        <v>1E-4</v>
      </c>
      <c r="BF992">
        <v>1E-4</v>
      </c>
      <c r="BG992">
        <v>1E-4</v>
      </c>
      <c r="BH992">
        <v>1E-4</v>
      </c>
      <c r="BI992">
        <v>1E-4</v>
      </c>
      <c r="BJ992">
        <v>1E-4</v>
      </c>
      <c r="BK992">
        <v>1E-4</v>
      </c>
      <c r="BL992">
        <v>1E-4</v>
      </c>
      <c r="BM992">
        <v>1E-4</v>
      </c>
      <c r="BN992">
        <v>1E-4</v>
      </c>
      <c r="BO992">
        <v>1E-4</v>
      </c>
      <c r="BP992" s="1" t="s">
        <v>277</v>
      </c>
      <c r="BQ992">
        <v>1E-4</v>
      </c>
      <c r="BR992" s="1" t="s">
        <v>277</v>
      </c>
      <c r="BT992">
        <v>0</v>
      </c>
      <c r="BU992">
        <v>0</v>
      </c>
      <c r="BV992">
        <v>1E-4</v>
      </c>
      <c r="BW992">
        <v>1E-4</v>
      </c>
      <c r="BX992">
        <v>1E-4</v>
      </c>
      <c r="BY992">
        <v>1E-4</v>
      </c>
      <c r="BZ992">
        <v>1E-4</v>
      </c>
      <c r="CA992">
        <v>1E-4</v>
      </c>
      <c r="CB992">
        <v>1.6</v>
      </c>
      <c r="CC992">
        <v>1E-4</v>
      </c>
      <c r="CD992">
        <v>1E-4</v>
      </c>
      <c r="CE992">
        <v>1E-4</v>
      </c>
      <c r="CF992">
        <v>1E-4</v>
      </c>
      <c r="CG992">
        <v>-5.8891428570000004</v>
      </c>
      <c r="CH992">
        <v>1E-4</v>
      </c>
      <c r="CI992">
        <v>1E-4</v>
      </c>
      <c r="CJ992">
        <v>1E-4</v>
      </c>
      <c r="CK992">
        <v>0</v>
      </c>
      <c r="CL992">
        <v>1</v>
      </c>
      <c r="CM992">
        <v>1E-4</v>
      </c>
      <c r="CN992">
        <v>1E-4</v>
      </c>
      <c r="CO992">
        <v>1E-4</v>
      </c>
      <c r="CP992">
        <v>1</v>
      </c>
      <c r="CQ992">
        <v>1E-4</v>
      </c>
      <c r="CR992">
        <v>1E-4</v>
      </c>
      <c r="CS992">
        <v>1E-4</v>
      </c>
      <c r="CT992">
        <v>1E-4</v>
      </c>
      <c r="CU992">
        <v>-100</v>
      </c>
      <c r="CV992">
        <v>-100</v>
      </c>
      <c r="CW992">
        <v>-100</v>
      </c>
      <c r="CX992">
        <v>-100</v>
      </c>
      <c r="CY992">
        <v>56</v>
      </c>
      <c r="CZ992">
        <v>56</v>
      </c>
      <c r="DA992">
        <v>1E-4</v>
      </c>
      <c r="DB992">
        <v>1E-4</v>
      </c>
      <c r="DC992">
        <v>1.6</v>
      </c>
      <c r="DD992">
        <v>-100</v>
      </c>
      <c r="DE992">
        <v>-100</v>
      </c>
      <c r="DF992">
        <v>-100</v>
      </c>
      <c r="DG992">
        <v>-100</v>
      </c>
      <c r="DH992">
        <v>0</v>
      </c>
      <c r="DI992">
        <v>0</v>
      </c>
      <c r="DJ992">
        <v>1</v>
      </c>
      <c r="DK992">
        <v>0</v>
      </c>
      <c r="DL992">
        <v>1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8</v>
      </c>
      <c r="DU992">
        <v>1317.1666667</v>
      </c>
      <c r="DV992">
        <v>15</v>
      </c>
      <c r="DW992">
        <v>1325.0683332999999</v>
      </c>
      <c r="DX992">
        <v>1.0059989877</v>
      </c>
      <c r="DY992">
        <v>1100</v>
      </c>
      <c r="DZ992">
        <v>57</v>
      </c>
      <c r="EA992">
        <v>-100</v>
      </c>
      <c r="EB992">
        <v>-100</v>
      </c>
      <c r="EC992">
        <v>-100</v>
      </c>
      <c r="ED992">
        <v>-100</v>
      </c>
      <c r="EE992">
        <v>1E-4</v>
      </c>
      <c r="EF992">
        <v>-100</v>
      </c>
      <c r="EG992">
        <v>-100</v>
      </c>
      <c r="EH992">
        <v>-100</v>
      </c>
      <c r="EI992">
        <v>-100</v>
      </c>
      <c r="EJ992">
        <v>1E-4</v>
      </c>
      <c r="EK992">
        <v>-5.8891428570000004</v>
      </c>
      <c r="EL992">
        <v>1E-4</v>
      </c>
      <c r="EM992">
        <v>1E-4</v>
      </c>
      <c r="EN992">
        <v>-5.8891428570000004</v>
      </c>
      <c r="EO992">
        <v>1E-4</v>
      </c>
      <c r="EP992">
        <v>-5.8891428570000004</v>
      </c>
      <c r="EQ992">
        <v>-410.77142859999998</v>
      </c>
      <c r="ER992">
        <v>-417.25</v>
      </c>
      <c r="ES992">
        <v>5088.125</v>
      </c>
      <c r="ET992" s="1" t="s">
        <v>278</v>
      </c>
      <c r="EU992">
        <v>1E-4</v>
      </c>
      <c r="EV992">
        <v>1E-4</v>
      </c>
      <c r="EW992">
        <v>1E-4</v>
      </c>
      <c r="EX992">
        <v>1E-4</v>
      </c>
      <c r="EY992">
        <v>-100</v>
      </c>
      <c r="EZ992">
        <v>-100</v>
      </c>
      <c r="FA992">
        <v>-100</v>
      </c>
      <c r="FB992">
        <v>-100</v>
      </c>
      <c r="FC992">
        <v>-100</v>
      </c>
      <c r="FD992">
        <v>1E-4</v>
      </c>
      <c r="FE992">
        <v>1E-4</v>
      </c>
      <c r="FF992">
        <v>1E-4</v>
      </c>
      <c r="FG992">
        <v>1E-4</v>
      </c>
      <c r="FH992">
        <v>1E-4</v>
      </c>
      <c r="FI992">
        <v>4</v>
      </c>
      <c r="FJ992">
        <v>259.08333333000002</v>
      </c>
      <c r="FK992">
        <v>1317.1666667</v>
      </c>
      <c r="FL992">
        <v>1325.0683332999999</v>
      </c>
      <c r="FM992">
        <v>2642.2350000000001</v>
      </c>
      <c r="FN992">
        <v>22</v>
      </c>
      <c r="FO992">
        <v>-410.77142859999998</v>
      </c>
      <c r="FP992">
        <v>-417.25</v>
      </c>
      <c r="FQ992">
        <v>0.99403678549999996</v>
      </c>
      <c r="FX992">
        <v>1.6</v>
      </c>
      <c r="FY992">
        <v>2.6</v>
      </c>
      <c r="FZ992">
        <v>225.24</v>
      </c>
      <c r="GA992">
        <v>4.4400000000000004</v>
      </c>
      <c r="GB992">
        <v>3.81</v>
      </c>
      <c r="GC992">
        <v>3.81</v>
      </c>
      <c r="GU992">
        <v>1E-4</v>
      </c>
      <c r="GV992">
        <v>1E-4</v>
      </c>
      <c r="HC992" s="2"/>
      <c r="HD992">
        <v>-100</v>
      </c>
      <c r="HE992">
        <v>-100</v>
      </c>
      <c r="HF992">
        <v>-100</v>
      </c>
      <c r="HG992">
        <v>-100</v>
      </c>
      <c r="HH992">
        <v>-100</v>
      </c>
      <c r="HI992">
        <v>1E-4</v>
      </c>
      <c r="HJ992">
        <v>1E-4</v>
      </c>
      <c r="HK992">
        <v>1E-4</v>
      </c>
      <c r="HL992">
        <v>1E-4</v>
      </c>
      <c r="HM992">
        <v>1E-4</v>
      </c>
      <c r="HN992">
        <v>1E-4</v>
      </c>
      <c r="HO992">
        <v>1E-4</v>
      </c>
      <c r="HR992">
        <v>1E-4</v>
      </c>
      <c r="HS992">
        <v>1E-4</v>
      </c>
      <c r="HT992">
        <v>1E-4</v>
      </c>
      <c r="HU992">
        <v>1E-4</v>
      </c>
      <c r="HV992">
        <v>1E-4</v>
      </c>
      <c r="HW992">
        <v>1E-4</v>
      </c>
      <c r="HX992">
        <v>-100</v>
      </c>
      <c r="HY992">
        <v>-100</v>
      </c>
      <c r="HZ992">
        <v>-100</v>
      </c>
      <c r="IA992">
        <v>1E-4</v>
      </c>
      <c r="IB992">
        <v>1E-4</v>
      </c>
      <c r="IC992">
        <v>1E-4</v>
      </c>
      <c r="ID992">
        <v>1E-4</v>
      </c>
      <c r="IE992">
        <v>1E-4</v>
      </c>
      <c r="IF992">
        <v>1E-4</v>
      </c>
      <c r="IG992">
        <v>1E-4</v>
      </c>
      <c r="JH992" s="2"/>
      <c r="JI992" s="1" t="s">
        <v>277</v>
      </c>
    </row>
    <row r="993" spans="1:270" x14ac:dyDescent="0.25">
      <c r="A993">
        <v>992</v>
      </c>
      <c r="B993">
        <v>1</v>
      </c>
      <c r="C993">
        <v>10</v>
      </c>
      <c r="D993">
        <v>0</v>
      </c>
      <c r="E993" s="1" t="s">
        <v>270</v>
      </c>
      <c r="F993" s="1" t="s">
        <v>285</v>
      </c>
      <c r="G993">
        <v>0</v>
      </c>
      <c r="H993" s="1" t="s">
        <v>272</v>
      </c>
      <c r="I993">
        <v>0</v>
      </c>
      <c r="J993" s="1" t="s">
        <v>283</v>
      </c>
      <c r="K993" s="1" t="s">
        <v>274</v>
      </c>
      <c r="L993">
        <v>0</v>
      </c>
      <c r="M993" s="1" t="s">
        <v>275</v>
      </c>
      <c r="N993">
        <v>1263.46</v>
      </c>
      <c r="O993">
        <v>1</v>
      </c>
      <c r="P993">
        <v>1</v>
      </c>
      <c r="Q993">
        <v>1E-4</v>
      </c>
      <c r="R993">
        <v>1E-4</v>
      </c>
      <c r="S993">
        <v>1E-4</v>
      </c>
      <c r="T993">
        <v>1E-4</v>
      </c>
      <c r="U993">
        <v>1E-4</v>
      </c>
      <c r="V993">
        <v>1E-4</v>
      </c>
      <c r="W993">
        <v>1E-4</v>
      </c>
      <c r="X993">
        <v>1E-4</v>
      </c>
      <c r="Y993">
        <v>1E-4</v>
      </c>
      <c r="Z993">
        <v>1E-4</v>
      </c>
      <c r="AA993">
        <v>1E-4</v>
      </c>
      <c r="AB993">
        <v>1E-4</v>
      </c>
      <c r="AC993">
        <v>1E-4</v>
      </c>
      <c r="AD993">
        <v>1E-4</v>
      </c>
      <c r="AE993">
        <v>1E-4</v>
      </c>
      <c r="AF993">
        <v>1E-4</v>
      </c>
      <c r="AG993">
        <v>1E-4</v>
      </c>
      <c r="AH993">
        <v>1263.46</v>
      </c>
      <c r="AI993">
        <v>1</v>
      </c>
      <c r="AJ993">
        <v>1E-4</v>
      </c>
      <c r="AK993">
        <v>1E-4</v>
      </c>
      <c r="AL993">
        <v>1</v>
      </c>
      <c r="AM993">
        <v>1E-4</v>
      </c>
      <c r="AN993">
        <v>1E-4</v>
      </c>
      <c r="AO993">
        <v>1E-4</v>
      </c>
      <c r="AP993">
        <v>1E-4</v>
      </c>
      <c r="AQ993">
        <v>1E-4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 s="2">
        <v>41873</v>
      </c>
      <c r="AY993">
        <v>87</v>
      </c>
      <c r="AZ993">
        <v>1E-4</v>
      </c>
      <c r="BA993">
        <v>1E-4</v>
      </c>
      <c r="BB993">
        <v>1E-4</v>
      </c>
      <c r="BC993">
        <v>1E-4</v>
      </c>
      <c r="BD993">
        <v>1E-4</v>
      </c>
      <c r="BE993">
        <v>1E-4</v>
      </c>
      <c r="BF993">
        <v>1E-4</v>
      </c>
      <c r="BG993">
        <v>1E-4</v>
      </c>
      <c r="BH993">
        <v>1E-4</v>
      </c>
      <c r="BI993">
        <v>1E-4</v>
      </c>
      <c r="BJ993">
        <v>1E-4</v>
      </c>
      <c r="BK993">
        <v>1E-4</v>
      </c>
      <c r="BL993">
        <v>1E-4</v>
      </c>
      <c r="BM993">
        <v>1E-4</v>
      </c>
      <c r="BN993">
        <v>1E-4</v>
      </c>
      <c r="BO993">
        <v>1E-4</v>
      </c>
      <c r="BP993" s="1" t="s">
        <v>277</v>
      </c>
      <c r="BQ993">
        <v>1E-4</v>
      </c>
      <c r="BR993" s="1" t="s">
        <v>277</v>
      </c>
      <c r="BT993">
        <v>1E-4</v>
      </c>
      <c r="BU993">
        <v>0</v>
      </c>
      <c r="BV993">
        <v>1E-4</v>
      </c>
      <c r="BW993">
        <v>1E-4</v>
      </c>
      <c r="BX993">
        <v>1E-4</v>
      </c>
      <c r="BY993">
        <v>1E-4</v>
      </c>
      <c r="BZ993">
        <v>1E-4</v>
      </c>
      <c r="CA993">
        <v>1E-4</v>
      </c>
      <c r="CB993">
        <v>1263.46</v>
      </c>
      <c r="CC993">
        <v>1E-4</v>
      </c>
      <c r="CD993">
        <v>1E-4</v>
      </c>
      <c r="CE993">
        <v>1E-4</v>
      </c>
      <c r="CF993">
        <v>1E-4</v>
      </c>
      <c r="CG993">
        <v>-1.583714286</v>
      </c>
      <c r="CH993">
        <v>1E-4</v>
      </c>
      <c r="CI993">
        <v>1E-4</v>
      </c>
      <c r="CJ993">
        <v>1E-4</v>
      </c>
      <c r="CK993">
        <v>0</v>
      </c>
      <c r="CL993">
        <v>1E-4</v>
      </c>
      <c r="CM993">
        <v>1</v>
      </c>
      <c r="CN993">
        <v>1E-4</v>
      </c>
      <c r="CO993">
        <v>1E-4</v>
      </c>
      <c r="CP993">
        <v>1E-4</v>
      </c>
      <c r="CQ993">
        <v>1</v>
      </c>
      <c r="CR993">
        <v>1E-4</v>
      </c>
      <c r="CS993">
        <v>1E-4</v>
      </c>
      <c r="CT993">
        <v>1E-4</v>
      </c>
      <c r="CU993">
        <v>-100</v>
      </c>
      <c r="CV993">
        <v>-100</v>
      </c>
      <c r="CW993">
        <v>-100</v>
      </c>
      <c r="CX993">
        <v>-100</v>
      </c>
      <c r="CY993">
        <v>87</v>
      </c>
      <c r="CZ993">
        <v>87</v>
      </c>
      <c r="DA993">
        <v>1E-4</v>
      </c>
      <c r="DB993">
        <v>1E-4</v>
      </c>
      <c r="DC993">
        <v>-100</v>
      </c>
      <c r="DD993">
        <v>1263.46</v>
      </c>
      <c r="DE993">
        <v>-100</v>
      </c>
      <c r="DF993">
        <v>-100</v>
      </c>
      <c r="DG993">
        <v>-100</v>
      </c>
      <c r="DH993">
        <v>0</v>
      </c>
      <c r="DI993">
        <v>0</v>
      </c>
      <c r="DJ993">
        <v>1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1</v>
      </c>
      <c r="DQ993">
        <v>0</v>
      </c>
      <c r="DR993">
        <v>1</v>
      </c>
      <c r="DS993">
        <v>0</v>
      </c>
      <c r="DT993">
        <v>-100</v>
      </c>
      <c r="DU993">
        <v>-100</v>
      </c>
      <c r="DV993">
        <v>-100</v>
      </c>
      <c r="DW993">
        <v>-100</v>
      </c>
      <c r="DX993">
        <v>-100</v>
      </c>
      <c r="DY993">
        <v>-100</v>
      </c>
      <c r="EA993">
        <v>-100</v>
      </c>
      <c r="EB993">
        <v>-100</v>
      </c>
      <c r="EC993">
        <v>-100</v>
      </c>
      <c r="ED993">
        <v>-100</v>
      </c>
      <c r="EE993">
        <v>1E-4</v>
      </c>
      <c r="EF993">
        <v>-100</v>
      </c>
      <c r="EG993">
        <v>-100</v>
      </c>
      <c r="EH993">
        <v>-100</v>
      </c>
      <c r="EI993">
        <v>-100</v>
      </c>
      <c r="EJ993">
        <v>1E-4</v>
      </c>
      <c r="EK993">
        <v>-1.583714286</v>
      </c>
      <c r="EL993">
        <v>1E-4</v>
      </c>
      <c r="EM993">
        <v>1E-4</v>
      </c>
      <c r="EN993">
        <v>1E-4</v>
      </c>
      <c r="EO993">
        <v>-1.583714286</v>
      </c>
      <c r="EP993">
        <v>-1.583714286</v>
      </c>
      <c r="EQ993">
        <v>1E-4</v>
      </c>
      <c r="ER993">
        <v>1E-4</v>
      </c>
      <c r="ES993">
        <v>5088.125</v>
      </c>
      <c r="ET993" s="1" t="s">
        <v>278</v>
      </c>
      <c r="EU993">
        <v>1E-4</v>
      </c>
      <c r="EV993">
        <v>1E-4</v>
      </c>
      <c r="EW993">
        <v>1E-4</v>
      </c>
      <c r="EX993">
        <v>1E-4</v>
      </c>
      <c r="EY993">
        <v>-100</v>
      </c>
      <c r="EZ993">
        <v>-100</v>
      </c>
      <c r="FA993">
        <v>-100</v>
      </c>
      <c r="FB993">
        <v>-100</v>
      </c>
      <c r="FC993">
        <v>-100</v>
      </c>
      <c r="FD993">
        <v>1E-4</v>
      </c>
      <c r="FE993">
        <v>1E-4</v>
      </c>
      <c r="FF993">
        <v>1E-4</v>
      </c>
      <c r="FG993">
        <v>1E-4</v>
      </c>
      <c r="FH993">
        <v>1E-4</v>
      </c>
      <c r="FI993">
        <v>1E-4</v>
      </c>
      <c r="FJ993">
        <v>-100</v>
      </c>
      <c r="FX993">
        <v>1263.46</v>
      </c>
      <c r="FY993">
        <v>1261.9000000000001</v>
      </c>
      <c r="FZ993">
        <v>1260.3</v>
      </c>
      <c r="GA993">
        <v>1258.75</v>
      </c>
      <c r="GB993">
        <v>1257.1400000000001</v>
      </c>
      <c r="GC993">
        <v>1255.54</v>
      </c>
      <c r="GU993">
        <v>1E-4</v>
      </c>
      <c r="GV993">
        <v>1E-4</v>
      </c>
      <c r="HC993" s="2"/>
      <c r="HD993">
        <v>-100</v>
      </c>
      <c r="HE993">
        <v>-100</v>
      </c>
      <c r="HF993">
        <v>-100</v>
      </c>
      <c r="HG993">
        <v>-100</v>
      </c>
      <c r="HH993">
        <v>-100</v>
      </c>
      <c r="HI993">
        <v>1E-4</v>
      </c>
      <c r="HJ993">
        <v>1E-4</v>
      </c>
      <c r="HK993">
        <v>1E-4</v>
      </c>
      <c r="HL993">
        <v>1E-4</v>
      </c>
      <c r="HM993">
        <v>1E-4</v>
      </c>
      <c r="HN993">
        <v>1E-4</v>
      </c>
      <c r="HO993">
        <v>1E-4</v>
      </c>
      <c r="HR993">
        <v>1E-4</v>
      </c>
      <c r="HS993">
        <v>1E-4</v>
      </c>
      <c r="HT993">
        <v>1E-4</v>
      </c>
      <c r="HU993">
        <v>1E-4</v>
      </c>
      <c r="HV993">
        <v>1E-4</v>
      </c>
      <c r="HW993">
        <v>1E-4</v>
      </c>
      <c r="HX993">
        <v>-100</v>
      </c>
      <c r="HY993">
        <v>-100</v>
      </c>
      <c r="HZ993">
        <v>-100</v>
      </c>
      <c r="IA993">
        <v>1E-4</v>
      </c>
      <c r="IB993">
        <v>1E-4</v>
      </c>
      <c r="IC993">
        <v>1E-4</v>
      </c>
      <c r="ID993">
        <v>1E-4</v>
      </c>
      <c r="IE993">
        <v>1E-4</v>
      </c>
      <c r="IF993">
        <v>1E-4</v>
      </c>
      <c r="IG993">
        <v>1E-4</v>
      </c>
      <c r="JH993" s="2"/>
      <c r="JI993" s="1" t="s">
        <v>277</v>
      </c>
    </row>
    <row r="994" spans="1:270" x14ac:dyDescent="0.25">
      <c r="A994">
        <v>993</v>
      </c>
      <c r="B994">
        <v>1</v>
      </c>
      <c r="C994">
        <v>30</v>
      </c>
      <c r="D994">
        <v>0</v>
      </c>
      <c r="E994" s="1" t="s">
        <v>270</v>
      </c>
      <c r="F994" s="1" t="s">
        <v>271</v>
      </c>
      <c r="G994">
        <v>0</v>
      </c>
      <c r="H994" s="1" t="s">
        <v>272</v>
      </c>
      <c r="I994">
        <v>0</v>
      </c>
      <c r="J994" s="1" t="s">
        <v>303</v>
      </c>
      <c r="K994" s="1" t="s">
        <v>274</v>
      </c>
      <c r="L994">
        <v>900</v>
      </c>
      <c r="M994" s="1" t="s">
        <v>275</v>
      </c>
      <c r="N994">
        <v>2439.41</v>
      </c>
      <c r="O994">
        <v>1</v>
      </c>
      <c r="P994">
        <v>4</v>
      </c>
      <c r="Q994">
        <v>1E-4</v>
      </c>
      <c r="R994">
        <v>44699.56</v>
      </c>
      <c r="S994">
        <v>1</v>
      </c>
      <c r="T994">
        <v>1E-4</v>
      </c>
      <c r="U994">
        <v>1E-4</v>
      </c>
      <c r="V994">
        <v>1E-4</v>
      </c>
      <c r="W994">
        <v>1E-4</v>
      </c>
      <c r="X994">
        <v>1E-4</v>
      </c>
      <c r="Y994">
        <v>1E-4</v>
      </c>
      <c r="Z994">
        <v>1E-4</v>
      </c>
      <c r="AA994">
        <v>1E-4</v>
      </c>
      <c r="AB994">
        <v>1E-4</v>
      </c>
      <c r="AC994">
        <v>1E-4</v>
      </c>
      <c r="AD994">
        <v>1E-4</v>
      </c>
      <c r="AE994">
        <v>1E-4</v>
      </c>
      <c r="AF994">
        <v>1E-4</v>
      </c>
      <c r="AG994">
        <v>1E-4</v>
      </c>
      <c r="AH994">
        <v>2439.41</v>
      </c>
      <c r="AI994">
        <v>1</v>
      </c>
      <c r="AJ994">
        <v>44699.56</v>
      </c>
      <c r="AK994">
        <v>1</v>
      </c>
      <c r="AL994">
        <v>5</v>
      </c>
      <c r="AM994">
        <v>1E-4</v>
      </c>
      <c r="AN994">
        <v>1E-4</v>
      </c>
      <c r="AO994">
        <v>1E-4</v>
      </c>
      <c r="AP994">
        <v>1050</v>
      </c>
      <c r="AQ994">
        <v>1</v>
      </c>
      <c r="AR994">
        <v>1</v>
      </c>
      <c r="AS994">
        <v>0</v>
      </c>
      <c r="AT994">
        <v>0</v>
      </c>
      <c r="AU994">
        <v>1</v>
      </c>
      <c r="AV994">
        <v>0</v>
      </c>
      <c r="AW994">
        <v>1</v>
      </c>
      <c r="AX994" s="2">
        <v>43111</v>
      </c>
      <c r="AY994">
        <v>87</v>
      </c>
      <c r="AZ994">
        <v>1E-4</v>
      </c>
      <c r="BA994">
        <v>1E-4</v>
      </c>
      <c r="BB994">
        <v>1E-4</v>
      </c>
      <c r="BC994">
        <v>1E-4</v>
      </c>
      <c r="BD994">
        <v>1E-4</v>
      </c>
      <c r="BE994">
        <v>1E-4</v>
      </c>
      <c r="BF994">
        <v>1E-4</v>
      </c>
      <c r="BG994">
        <v>1E-4</v>
      </c>
      <c r="BH994">
        <v>1E-4</v>
      </c>
      <c r="BI994">
        <v>1E-4</v>
      </c>
      <c r="BJ994">
        <v>1E-4</v>
      </c>
      <c r="BK994">
        <v>1E-4</v>
      </c>
      <c r="BL994">
        <v>1E-4</v>
      </c>
      <c r="BM994">
        <v>1E-4</v>
      </c>
      <c r="BN994">
        <v>1E-4</v>
      </c>
      <c r="BO994">
        <v>1E-4</v>
      </c>
      <c r="BP994" s="1" t="s">
        <v>277</v>
      </c>
      <c r="BQ994">
        <v>7</v>
      </c>
      <c r="BR994" s="1" t="s">
        <v>284</v>
      </c>
      <c r="BS994">
        <v>3</v>
      </c>
      <c r="BT994">
        <v>21</v>
      </c>
      <c r="BU994">
        <v>1</v>
      </c>
      <c r="BV994">
        <v>0.48571428570000003</v>
      </c>
      <c r="BW994">
        <v>1E-4</v>
      </c>
      <c r="BX994">
        <v>1E-4</v>
      </c>
      <c r="BY994">
        <v>1E-4</v>
      </c>
      <c r="BZ994">
        <v>1050</v>
      </c>
      <c r="CA994">
        <v>360.5</v>
      </c>
      <c r="CB994">
        <v>2439.41</v>
      </c>
      <c r="CC994">
        <v>44699.56</v>
      </c>
      <c r="CD994">
        <v>47138.97</v>
      </c>
      <c r="CE994">
        <v>-42260.15</v>
      </c>
      <c r="CF994">
        <v>1832.3922588</v>
      </c>
      <c r="CG994">
        <v>337.53228571</v>
      </c>
      <c r="CH994">
        <v>1E-4</v>
      </c>
      <c r="CI994">
        <v>337.53228571</v>
      </c>
      <c r="CJ994">
        <v>1E-4</v>
      </c>
      <c r="CK994">
        <v>0</v>
      </c>
      <c r="CL994">
        <v>1</v>
      </c>
      <c r="CM994">
        <v>1E-4</v>
      </c>
      <c r="CN994">
        <v>1E-4</v>
      </c>
      <c r="CO994">
        <v>1E-4</v>
      </c>
      <c r="CP994">
        <v>1</v>
      </c>
      <c r="CQ994">
        <v>1E-4</v>
      </c>
      <c r="CR994">
        <v>1E-4</v>
      </c>
      <c r="CS994">
        <v>1E-4</v>
      </c>
      <c r="CT994">
        <v>1E-4</v>
      </c>
      <c r="CU994">
        <v>-100</v>
      </c>
      <c r="CV994">
        <v>-100</v>
      </c>
      <c r="CW994">
        <v>-100</v>
      </c>
      <c r="CX994">
        <v>-100</v>
      </c>
      <c r="CY994">
        <v>46</v>
      </c>
      <c r="CZ994">
        <v>46</v>
      </c>
      <c r="DA994">
        <v>1E-4</v>
      </c>
      <c r="DB994">
        <v>1E-4</v>
      </c>
      <c r="DC994">
        <v>2439.41</v>
      </c>
      <c r="DD994">
        <v>-100</v>
      </c>
      <c r="DE994">
        <v>-100</v>
      </c>
      <c r="DF994">
        <v>-100</v>
      </c>
      <c r="DG994">
        <v>-100</v>
      </c>
      <c r="DH994">
        <v>0</v>
      </c>
      <c r="DI994">
        <v>0</v>
      </c>
      <c r="DJ994">
        <v>1</v>
      </c>
      <c r="DK994">
        <v>0</v>
      </c>
      <c r="DL994">
        <v>1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2</v>
      </c>
      <c r="DU994">
        <v>2449.67</v>
      </c>
      <c r="DV994">
        <v>10</v>
      </c>
      <c r="DW994">
        <v>2426.1999999999998</v>
      </c>
      <c r="DX994">
        <v>0.99041911770000002</v>
      </c>
      <c r="DY994">
        <v>2658.82</v>
      </c>
      <c r="DZ994">
        <v>154</v>
      </c>
      <c r="EA994">
        <v>-100</v>
      </c>
      <c r="EB994">
        <v>-100</v>
      </c>
      <c r="EC994">
        <v>-100</v>
      </c>
      <c r="ED994">
        <v>-100</v>
      </c>
      <c r="EE994">
        <v>1E-4</v>
      </c>
      <c r="EF994">
        <v>-100</v>
      </c>
      <c r="EG994">
        <v>-100</v>
      </c>
      <c r="EH994">
        <v>-100</v>
      </c>
      <c r="EI994">
        <v>-100</v>
      </c>
      <c r="EJ994">
        <v>1E-4</v>
      </c>
      <c r="EK994">
        <v>337.53228571</v>
      </c>
      <c r="EL994">
        <v>1E-4</v>
      </c>
      <c r="EM994">
        <v>1E-4</v>
      </c>
      <c r="EN994">
        <v>337.53228571</v>
      </c>
      <c r="EO994">
        <v>1E-4</v>
      </c>
      <c r="EP994">
        <v>337.53228571</v>
      </c>
      <c r="EQ994">
        <v>-12.231999999999999</v>
      </c>
      <c r="ER994">
        <v>1.8857142857</v>
      </c>
      <c r="ES994">
        <v>5088.125</v>
      </c>
      <c r="ET994" s="1" t="s">
        <v>278</v>
      </c>
      <c r="EU994">
        <v>1E-4</v>
      </c>
      <c r="EV994">
        <v>1E-4</v>
      </c>
      <c r="EW994">
        <v>1E-4</v>
      </c>
      <c r="EX994">
        <v>1E-4</v>
      </c>
      <c r="EY994">
        <v>-100</v>
      </c>
      <c r="EZ994">
        <v>-100</v>
      </c>
      <c r="FA994">
        <v>-100</v>
      </c>
      <c r="FB994">
        <v>-100</v>
      </c>
      <c r="FC994">
        <v>-100</v>
      </c>
      <c r="FD994">
        <v>1E-4</v>
      </c>
      <c r="FE994">
        <v>1E-4</v>
      </c>
      <c r="FF994">
        <v>1E-4</v>
      </c>
      <c r="FG994">
        <v>1E-4</v>
      </c>
      <c r="FH994">
        <v>1E-4</v>
      </c>
      <c r="FI994">
        <v>9</v>
      </c>
      <c r="FJ994">
        <v>2449.67</v>
      </c>
      <c r="FK994">
        <v>2449.67</v>
      </c>
      <c r="FL994">
        <v>2426.1999999999998</v>
      </c>
      <c r="FM994">
        <v>4875.87</v>
      </c>
      <c r="FN994">
        <v>11</v>
      </c>
      <c r="FO994">
        <v>-12.231999999999999</v>
      </c>
      <c r="FP994">
        <v>1.8857142857</v>
      </c>
      <c r="FQ994">
        <v>1.0096735636</v>
      </c>
      <c r="FX994">
        <v>2439.41</v>
      </c>
      <c r="FY994">
        <v>179.74</v>
      </c>
      <c r="FZ994">
        <v>2220.7399999999998</v>
      </c>
      <c r="GA994">
        <v>3235.28</v>
      </c>
      <c r="GB994">
        <v>3137.77</v>
      </c>
      <c r="GC994">
        <v>2824.41</v>
      </c>
      <c r="GL994">
        <v>1</v>
      </c>
      <c r="GM994">
        <v>1050</v>
      </c>
      <c r="GU994">
        <v>1E-4</v>
      </c>
      <c r="GV994">
        <v>1E-4</v>
      </c>
      <c r="HB994">
        <v>0</v>
      </c>
      <c r="HC994" s="2"/>
      <c r="HD994">
        <v>-100</v>
      </c>
      <c r="HE994">
        <v>-100</v>
      </c>
      <c r="HF994">
        <v>-100</v>
      </c>
      <c r="HG994">
        <v>-100</v>
      </c>
      <c r="HH994">
        <v>-100</v>
      </c>
      <c r="HI994">
        <v>1E-4</v>
      </c>
      <c r="HJ994">
        <v>1E-4</v>
      </c>
      <c r="HK994">
        <v>1E-4</v>
      </c>
      <c r="HL994">
        <v>1E-4</v>
      </c>
      <c r="HM994">
        <v>1E-4</v>
      </c>
      <c r="HN994">
        <v>1E-4</v>
      </c>
      <c r="HO994">
        <v>1E-4</v>
      </c>
      <c r="HR994">
        <v>1E-4</v>
      </c>
      <c r="HS994">
        <v>1E-4</v>
      </c>
      <c r="HT994">
        <v>1E-4</v>
      </c>
      <c r="HU994">
        <v>1E-4</v>
      </c>
      <c r="HV994">
        <v>1E-4</v>
      </c>
      <c r="HW994">
        <v>1E-4</v>
      </c>
      <c r="HX994">
        <v>-100</v>
      </c>
      <c r="HY994">
        <v>-100</v>
      </c>
      <c r="HZ994">
        <v>-100</v>
      </c>
      <c r="IA994">
        <v>1E-4</v>
      </c>
      <c r="IB994">
        <v>1E-4</v>
      </c>
      <c r="IC994">
        <v>1E-4</v>
      </c>
      <c r="ID994">
        <v>1E-4</v>
      </c>
      <c r="IE994">
        <v>1E-4</v>
      </c>
      <c r="IF994">
        <v>1E-4</v>
      </c>
      <c r="IG994">
        <v>1E-4</v>
      </c>
      <c r="IM994">
        <v>1</v>
      </c>
      <c r="IN994">
        <v>1E-4</v>
      </c>
      <c r="IO994">
        <v>87</v>
      </c>
      <c r="IP994">
        <v>87</v>
      </c>
      <c r="IQ994">
        <v>44699.56</v>
      </c>
      <c r="IR994">
        <v>1E-4</v>
      </c>
      <c r="IS994">
        <v>1</v>
      </c>
      <c r="IT994">
        <v>45.5</v>
      </c>
      <c r="IU994">
        <v>0</v>
      </c>
      <c r="IV994">
        <v>0</v>
      </c>
      <c r="IW994">
        <v>273</v>
      </c>
      <c r="IX994">
        <v>179</v>
      </c>
      <c r="IY994">
        <v>-146.19542860000001</v>
      </c>
      <c r="IZ994">
        <v>39</v>
      </c>
      <c r="JA994">
        <v>1E-4</v>
      </c>
      <c r="JB994">
        <v>46179.3</v>
      </c>
      <c r="JC994">
        <v>46036.01</v>
      </c>
      <c r="JD994">
        <v>45887.96</v>
      </c>
      <c r="JE994">
        <v>45744.67</v>
      </c>
      <c r="JF994">
        <v>45596.61</v>
      </c>
      <c r="JG994">
        <v>45448.23</v>
      </c>
      <c r="JH994" s="2"/>
      <c r="JI994" s="1" t="s">
        <v>277</v>
      </c>
      <c r="JJ994">
        <v>0</v>
      </c>
    </row>
    <row r="995" spans="1:270" x14ac:dyDescent="0.25">
      <c r="A995">
        <v>994</v>
      </c>
      <c r="B995">
        <v>1</v>
      </c>
      <c r="C995">
        <v>55</v>
      </c>
      <c r="D995">
        <v>0</v>
      </c>
      <c r="E995" s="1" t="s">
        <v>270</v>
      </c>
      <c r="F995" s="1" t="s">
        <v>285</v>
      </c>
      <c r="G995">
        <v>0</v>
      </c>
      <c r="H995" s="1" t="s">
        <v>272</v>
      </c>
      <c r="I995">
        <v>0</v>
      </c>
      <c r="J995" s="1" t="s">
        <v>273</v>
      </c>
      <c r="K995" s="1" t="s">
        <v>274</v>
      </c>
      <c r="L995">
        <v>0</v>
      </c>
      <c r="M995" s="1" t="s">
        <v>275</v>
      </c>
      <c r="N995">
        <v>25.75</v>
      </c>
      <c r="O995">
        <v>1</v>
      </c>
      <c r="P995">
        <v>2</v>
      </c>
      <c r="Q995">
        <v>1E-4</v>
      </c>
      <c r="R995">
        <v>1E-4</v>
      </c>
      <c r="S995">
        <v>1E-4</v>
      </c>
      <c r="T995">
        <v>1E-4</v>
      </c>
      <c r="U995">
        <v>1E-4</v>
      </c>
      <c r="V995">
        <v>1E-4</v>
      </c>
      <c r="W995">
        <v>1E-4</v>
      </c>
      <c r="X995">
        <v>1E-4</v>
      </c>
      <c r="Y995">
        <v>1E-4</v>
      </c>
      <c r="Z995">
        <v>1E-4</v>
      </c>
      <c r="AA995">
        <v>1E-4</v>
      </c>
      <c r="AB995">
        <v>1E-4</v>
      </c>
      <c r="AC995">
        <v>1E-4</v>
      </c>
      <c r="AD995">
        <v>1E-4</v>
      </c>
      <c r="AE995">
        <v>1E-4</v>
      </c>
      <c r="AF995">
        <v>1E-4</v>
      </c>
      <c r="AG995">
        <v>1E-4</v>
      </c>
      <c r="AH995">
        <v>25.75</v>
      </c>
      <c r="AI995">
        <v>1</v>
      </c>
      <c r="AJ995">
        <v>1E-4</v>
      </c>
      <c r="AK995">
        <v>1E-4</v>
      </c>
      <c r="AL995">
        <v>3</v>
      </c>
      <c r="AM995">
        <v>1E-4</v>
      </c>
      <c r="AN995">
        <v>1E-4</v>
      </c>
      <c r="AO995">
        <v>1E-4</v>
      </c>
      <c r="AP995">
        <v>1E-4</v>
      </c>
      <c r="AQ995">
        <v>1E-4</v>
      </c>
      <c r="AR995">
        <v>1</v>
      </c>
      <c r="AS995">
        <v>0</v>
      </c>
      <c r="AT995">
        <v>0</v>
      </c>
      <c r="AU995">
        <v>0</v>
      </c>
      <c r="AV995">
        <v>0</v>
      </c>
      <c r="AW995">
        <v>0</v>
      </c>
      <c r="AX995" s="2">
        <v>33795</v>
      </c>
      <c r="AY995">
        <v>352</v>
      </c>
      <c r="AZ995">
        <v>1E-4</v>
      </c>
      <c r="BA995">
        <v>1</v>
      </c>
      <c r="BB995">
        <v>1E-4</v>
      </c>
      <c r="BC995">
        <v>1</v>
      </c>
      <c r="BD995">
        <v>1E-4</v>
      </c>
      <c r="BE995">
        <v>1E-4</v>
      </c>
      <c r="BF995">
        <v>1E-4</v>
      </c>
      <c r="BG995">
        <v>1E-4</v>
      </c>
      <c r="BH995">
        <v>1E-4</v>
      </c>
      <c r="BI995">
        <v>1E-4</v>
      </c>
      <c r="BJ995">
        <v>1E-4</v>
      </c>
      <c r="BK995">
        <v>1E-4</v>
      </c>
      <c r="BL995">
        <v>1E-4</v>
      </c>
      <c r="BM995">
        <v>1E-4</v>
      </c>
      <c r="BN995">
        <v>1E-4</v>
      </c>
      <c r="BO995">
        <v>1E-4</v>
      </c>
      <c r="BP995" s="1" t="s">
        <v>277</v>
      </c>
      <c r="BQ995">
        <v>1E-4</v>
      </c>
      <c r="BR995" s="1" t="s">
        <v>277</v>
      </c>
      <c r="BT995">
        <v>1E-4</v>
      </c>
      <c r="BU995">
        <v>0</v>
      </c>
      <c r="BV995">
        <v>1E-4</v>
      </c>
      <c r="BW995">
        <v>1E-4</v>
      </c>
      <c r="BX995">
        <v>1E-4</v>
      </c>
      <c r="BY995">
        <v>1E-4</v>
      </c>
      <c r="BZ995">
        <v>1E-4</v>
      </c>
      <c r="CA995">
        <v>1E-4</v>
      </c>
      <c r="CB995">
        <v>25.75</v>
      </c>
      <c r="CC995">
        <v>1E-4</v>
      </c>
      <c r="CD995">
        <v>1E-4</v>
      </c>
      <c r="CE995">
        <v>1E-4</v>
      </c>
      <c r="CF995">
        <v>1E-4</v>
      </c>
      <c r="CG995">
        <v>1882.6671429</v>
      </c>
      <c r="CH995">
        <v>1E-4</v>
      </c>
      <c r="CI995">
        <v>1E-4</v>
      </c>
      <c r="CJ995">
        <v>1E-4</v>
      </c>
      <c r="CK995">
        <v>0</v>
      </c>
      <c r="CL995">
        <v>1</v>
      </c>
      <c r="CM995">
        <v>1E-4</v>
      </c>
      <c r="CN995">
        <v>1E-4</v>
      </c>
      <c r="CO995">
        <v>1E-4</v>
      </c>
      <c r="CP995">
        <v>1</v>
      </c>
      <c r="CQ995">
        <v>1E-4</v>
      </c>
      <c r="CR995">
        <v>1E-4</v>
      </c>
      <c r="CS995">
        <v>1E-4</v>
      </c>
      <c r="CT995">
        <v>1E-4</v>
      </c>
      <c r="CU995">
        <v>-100</v>
      </c>
      <c r="CV995">
        <v>-100</v>
      </c>
      <c r="CW995">
        <v>-100</v>
      </c>
      <c r="CX995">
        <v>-100</v>
      </c>
      <c r="CY995">
        <v>352</v>
      </c>
      <c r="CZ995">
        <v>352</v>
      </c>
      <c r="DA995">
        <v>1E-4</v>
      </c>
      <c r="DB995">
        <v>1E-4</v>
      </c>
      <c r="DC995">
        <v>25.75</v>
      </c>
      <c r="DD995">
        <v>-100</v>
      </c>
      <c r="DE995">
        <v>-100</v>
      </c>
      <c r="DF995">
        <v>-100</v>
      </c>
      <c r="DG995">
        <v>-100</v>
      </c>
      <c r="DH995">
        <v>0</v>
      </c>
      <c r="DI995">
        <v>0</v>
      </c>
      <c r="DJ995">
        <v>1</v>
      </c>
      <c r="DK995">
        <v>0</v>
      </c>
      <c r="DL995">
        <v>1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2</v>
      </c>
      <c r="DU995">
        <v>4573.4216667000001</v>
      </c>
      <c r="DV995">
        <v>6</v>
      </c>
      <c r="DW995">
        <v>4575</v>
      </c>
      <c r="DX995">
        <v>1.00034511</v>
      </c>
      <c r="DY995">
        <v>24740.53</v>
      </c>
      <c r="DZ995">
        <v>125</v>
      </c>
      <c r="EA995">
        <v>-100</v>
      </c>
      <c r="EB995">
        <v>-100</v>
      </c>
      <c r="EC995">
        <v>-100</v>
      </c>
      <c r="ED995">
        <v>-100</v>
      </c>
      <c r="EE995">
        <v>1E-4</v>
      </c>
      <c r="EF995">
        <v>-100</v>
      </c>
      <c r="EG995">
        <v>-100</v>
      </c>
      <c r="EH995">
        <v>-100</v>
      </c>
      <c r="EI995">
        <v>-100</v>
      </c>
      <c r="EJ995">
        <v>1E-4</v>
      </c>
      <c r="EK995">
        <v>1882.6671429</v>
      </c>
      <c r="EL995">
        <v>1E-4</v>
      </c>
      <c r="EM995">
        <v>1E-4</v>
      </c>
      <c r="EN995">
        <v>1882.6671429</v>
      </c>
      <c r="EO995">
        <v>1E-4</v>
      </c>
      <c r="EP995">
        <v>1882.6671429</v>
      </c>
      <c r="EQ995">
        <v>1977.1882857000001</v>
      </c>
      <c r="ER995">
        <v>652.85714285999995</v>
      </c>
      <c r="ES995">
        <v>5088.125</v>
      </c>
      <c r="ET995" s="1" t="s">
        <v>278</v>
      </c>
      <c r="EU995">
        <v>1E-4</v>
      </c>
      <c r="EV995">
        <v>1E-4</v>
      </c>
      <c r="EW995">
        <v>1E-4</v>
      </c>
      <c r="EX995">
        <v>1E-4</v>
      </c>
      <c r="EY995">
        <v>-100</v>
      </c>
      <c r="EZ995">
        <v>-100</v>
      </c>
      <c r="FA995">
        <v>-100</v>
      </c>
      <c r="FB995">
        <v>-100</v>
      </c>
      <c r="FC995">
        <v>-100</v>
      </c>
      <c r="FD995">
        <v>1E-4</v>
      </c>
      <c r="FE995">
        <v>1E-4</v>
      </c>
      <c r="FF995">
        <v>1E-4</v>
      </c>
      <c r="FG995">
        <v>1E-4</v>
      </c>
      <c r="FH995">
        <v>1E-4</v>
      </c>
      <c r="FI995">
        <v>1</v>
      </c>
      <c r="FJ995">
        <v>4123.4216667000001</v>
      </c>
      <c r="FK995">
        <v>4573.4216667000001</v>
      </c>
      <c r="FL995">
        <v>4575</v>
      </c>
      <c r="FM995">
        <v>9148.4216667000001</v>
      </c>
      <c r="FN995">
        <v>7</v>
      </c>
      <c r="FO995">
        <v>1977.1882857000001</v>
      </c>
      <c r="FP995">
        <v>652.85714285999995</v>
      </c>
      <c r="FQ995">
        <v>0.99965500910000005</v>
      </c>
      <c r="FX995">
        <v>25.75</v>
      </c>
      <c r="FY995">
        <v>5.75</v>
      </c>
      <c r="FZ995">
        <v>247.75</v>
      </c>
      <c r="GA995">
        <v>1587.75</v>
      </c>
      <c r="GB995">
        <v>21487.75</v>
      </c>
      <c r="GC995">
        <v>47.22</v>
      </c>
      <c r="GU995">
        <v>1E-4</v>
      </c>
      <c r="GV995">
        <v>1E-4</v>
      </c>
      <c r="HC995" s="2"/>
      <c r="HD995">
        <v>-100</v>
      </c>
      <c r="HE995">
        <v>-100</v>
      </c>
      <c r="HF995">
        <v>-100</v>
      </c>
      <c r="HG995">
        <v>-100</v>
      </c>
      <c r="HH995">
        <v>-100</v>
      </c>
      <c r="HI995">
        <v>1E-4</v>
      </c>
      <c r="HJ995">
        <v>1E-4</v>
      </c>
      <c r="HK995">
        <v>1E-4</v>
      </c>
      <c r="HL995">
        <v>1E-4</v>
      </c>
      <c r="HM995">
        <v>1E-4</v>
      </c>
      <c r="HN995">
        <v>1E-4</v>
      </c>
      <c r="HO995">
        <v>1E-4</v>
      </c>
      <c r="HR995">
        <v>1E-4</v>
      </c>
      <c r="HS995">
        <v>1E-4</v>
      </c>
      <c r="HT995">
        <v>1E-4</v>
      </c>
      <c r="HU995">
        <v>1E-4</v>
      </c>
      <c r="HV995">
        <v>1E-4</v>
      </c>
      <c r="HW995">
        <v>1E-4</v>
      </c>
      <c r="HX995">
        <v>-100</v>
      </c>
      <c r="HY995">
        <v>-100</v>
      </c>
      <c r="HZ995">
        <v>-100</v>
      </c>
      <c r="IA995">
        <v>1E-4</v>
      </c>
      <c r="IB995">
        <v>1E-4</v>
      </c>
      <c r="IC995">
        <v>1E-4</v>
      </c>
      <c r="ID995">
        <v>1E-4</v>
      </c>
      <c r="IE995">
        <v>1E-4</v>
      </c>
      <c r="IF995">
        <v>1E-4</v>
      </c>
      <c r="IG995">
        <v>1E-4</v>
      </c>
      <c r="JH995" s="2"/>
      <c r="JI995" s="1" t="s">
        <v>277</v>
      </c>
    </row>
    <row r="996" spans="1:270" x14ac:dyDescent="0.25">
      <c r="A996">
        <v>995</v>
      </c>
      <c r="B996">
        <v>1</v>
      </c>
      <c r="C996">
        <v>36</v>
      </c>
      <c r="D996">
        <v>0</v>
      </c>
      <c r="E996" s="1" t="s">
        <v>270</v>
      </c>
      <c r="F996" s="1" t="s">
        <v>271</v>
      </c>
      <c r="G996">
        <v>0</v>
      </c>
      <c r="H996" s="1" t="s">
        <v>272</v>
      </c>
      <c r="I996">
        <v>0</v>
      </c>
      <c r="J996" s="1" t="s">
        <v>286</v>
      </c>
      <c r="K996" s="1" t="s">
        <v>274</v>
      </c>
      <c r="L996">
        <v>0</v>
      </c>
      <c r="M996" s="1" t="s">
        <v>275</v>
      </c>
      <c r="N996">
        <v>658.17</v>
      </c>
      <c r="O996">
        <v>1</v>
      </c>
      <c r="P996">
        <v>3</v>
      </c>
      <c r="Q996">
        <v>1E-4</v>
      </c>
      <c r="R996">
        <v>1E-4</v>
      </c>
      <c r="S996">
        <v>1E-4</v>
      </c>
      <c r="T996">
        <v>1E-4</v>
      </c>
      <c r="U996">
        <v>1E-4</v>
      </c>
      <c r="V996">
        <v>1E-4</v>
      </c>
      <c r="W996">
        <v>1E-4</v>
      </c>
      <c r="X996">
        <v>1E-4</v>
      </c>
      <c r="Y996">
        <v>1E-4</v>
      </c>
      <c r="Z996">
        <v>1E-4</v>
      </c>
      <c r="AA996">
        <v>1E-4</v>
      </c>
      <c r="AB996">
        <v>1E-4</v>
      </c>
      <c r="AC996">
        <v>1E-4</v>
      </c>
      <c r="AD996">
        <v>1E-4</v>
      </c>
      <c r="AE996">
        <v>1E-4</v>
      </c>
      <c r="AF996">
        <v>1E-4</v>
      </c>
      <c r="AG996">
        <v>1E-4</v>
      </c>
      <c r="AH996">
        <v>658.17</v>
      </c>
      <c r="AI996">
        <v>1</v>
      </c>
      <c r="AJ996">
        <v>1E-4</v>
      </c>
      <c r="AK996">
        <v>1E-4</v>
      </c>
      <c r="AL996">
        <v>4</v>
      </c>
      <c r="AM996">
        <v>1E-4</v>
      </c>
      <c r="AN996">
        <v>1E-4</v>
      </c>
      <c r="AO996">
        <v>1E-4</v>
      </c>
      <c r="AP996">
        <v>187.19</v>
      </c>
      <c r="AQ996">
        <v>1</v>
      </c>
      <c r="AR996">
        <v>1</v>
      </c>
      <c r="AS996">
        <v>0</v>
      </c>
      <c r="AT996">
        <v>0</v>
      </c>
      <c r="AU996">
        <v>0</v>
      </c>
      <c r="AV996">
        <v>0</v>
      </c>
      <c r="AW996">
        <v>1</v>
      </c>
      <c r="AX996" s="2">
        <v>44482</v>
      </c>
      <c r="AY996">
        <v>87</v>
      </c>
      <c r="AZ996">
        <v>1E-4</v>
      </c>
      <c r="BA996">
        <v>1E-4</v>
      </c>
      <c r="BB996">
        <v>1E-4</v>
      </c>
      <c r="BC996">
        <v>1</v>
      </c>
      <c r="BD996">
        <v>1E-4</v>
      </c>
      <c r="BE996">
        <v>1E-4</v>
      </c>
      <c r="BF996">
        <v>1E-4</v>
      </c>
      <c r="BG996">
        <v>1E-4</v>
      </c>
      <c r="BH996">
        <v>1E-4</v>
      </c>
      <c r="BI996">
        <v>1</v>
      </c>
      <c r="BJ996">
        <v>1E-4</v>
      </c>
      <c r="BK996">
        <v>1E-4</v>
      </c>
      <c r="BL996">
        <v>1E-4</v>
      </c>
      <c r="BM996">
        <v>1E-4</v>
      </c>
      <c r="BN996">
        <v>1E-4</v>
      </c>
      <c r="BO996">
        <v>1E-4</v>
      </c>
      <c r="BP996" s="1" t="s">
        <v>277</v>
      </c>
      <c r="BQ996">
        <v>0</v>
      </c>
      <c r="BR996" s="1" t="s">
        <v>277</v>
      </c>
      <c r="BT996">
        <v>35</v>
      </c>
      <c r="BU996">
        <v>1</v>
      </c>
      <c r="BV996">
        <v>-0.71428571399999996</v>
      </c>
      <c r="BW996">
        <v>1E-4</v>
      </c>
      <c r="BX996">
        <v>1E-4</v>
      </c>
      <c r="BY996">
        <v>1E-4</v>
      </c>
      <c r="BZ996">
        <v>187.19</v>
      </c>
      <c r="CA996">
        <v>5.1997222222000001</v>
      </c>
      <c r="CB996">
        <v>658.17</v>
      </c>
      <c r="CC996">
        <v>1E-4</v>
      </c>
      <c r="CD996">
        <v>1E-4</v>
      </c>
      <c r="CE996">
        <v>1E-4</v>
      </c>
      <c r="CF996">
        <v>1E-4</v>
      </c>
      <c r="CG996">
        <v>-8.3054285710000002</v>
      </c>
      <c r="CH996">
        <v>1E-4</v>
      </c>
      <c r="CI996">
        <v>1E-4</v>
      </c>
      <c r="CJ996">
        <v>1E-4</v>
      </c>
      <c r="CK996">
        <v>0</v>
      </c>
      <c r="CL996">
        <v>1E-4</v>
      </c>
      <c r="CM996">
        <v>1</v>
      </c>
      <c r="CN996">
        <v>1E-4</v>
      </c>
      <c r="CO996">
        <v>1E-4</v>
      </c>
      <c r="CP996">
        <v>1E-4</v>
      </c>
      <c r="CQ996">
        <v>1</v>
      </c>
      <c r="CR996">
        <v>1E-4</v>
      </c>
      <c r="CS996">
        <v>1E-4</v>
      </c>
      <c r="CT996">
        <v>1E-4</v>
      </c>
      <c r="CU996">
        <v>-100</v>
      </c>
      <c r="CV996">
        <v>-100</v>
      </c>
      <c r="CW996">
        <v>-100</v>
      </c>
      <c r="CX996">
        <v>-100</v>
      </c>
      <c r="CY996">
        <v>87</v>
      </c>
      <c r="CZ996">
        <v>87</v>
      </c>
      <c r="DA996">
        <v>1E-4</v>
      </c>
      <c r="DB996">
        <v>1E-4</v>
      </c>
      <c r="DC996">
        <v>-100</v>
      </c>
      <c r="DD996">
        <v>658.17</v>
      </c>
      <c r="DE996">
        <v>-100</v>
      </c>
      <c r="DF996">
        <v>-100</v>
      </c>
      <c r="DG996">
        <v>-100</v>
      </c>
      <c r="DH996">
        <v>0</v>
      </c>
      <c r="DI996">
        <v>0</v>
      </c>
      <c r="DJ996">
        <v>1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1</v>
      </c>
      <c r="DQ996">
        <v>0</v>
      </c>
      <c r="DR996">
        <v>1</v>
      </c>
      <c r="DS996">
        <v>0</v>
      </c>
      <c r="DT996">
        <v>4</v>
      </c>
      <c r="DU996">
        <v>4768.3050000000003</v>
      </c>
      <c r="DV996">
        <v>25</v>
      </c>
      <c r="DW996">
        <v>4753.2066666999999</v>
      </c>
      <c r="DX996">
        <v>0.99683360580000002</v>
      </c>
      <c r="DY996">
        <v>4000</v>
      </c>
      <c r="DZ996">
        <v>59</v>
      </c>
      <c r="EA996">
        <v>-100</v>
      </c>
      <c r="EB996">
        <v>-100</v>
      </c>
      <c r="EC996">
        <v>-100</v>
      </c>
      <c r="ED996">
        <v>-100</v>
      </c>
      <c r="EE996">
        <v>1E-4</v>
      </c>
      <c r="EF996">
        <v>-100</v>
      </c>
      <c r="EG996">
        <v>-100</v>
      </c>
      <c r="EH996">
        <v>-100</v>
      </c>
      <c r="EI996">
        <v>-100</v>
      </c>
      <c r="EJ996">
        <v>1E-4</v>
      </c>
      <c r="EK996">
        <v>-8.3054285710000002</v>
      </c>
      <c r="EL996">
        <v>1E-4</v>
      </c>
      <c r="EM996">
        <v>1E-4</v>
      </c>
      <c r="EN996">
        <v>1E-4</v>
      </c>
      <c r="EO996">
        <v>-8.3054285710000002</v>
      </c>
      <c r="EP996">
        <v>-8.3054285710000002</v>
      </c>
      <c r="EQ996">
        <v>-582.52257139999995</v>
      </c>
      <c r="ER996">
        <v>-618.29885709999996</v>
      </c>
      <c r="ES996">
        <v>5088.125</v>
      </c>
      <c r="ET996" s="1" t="s">
        <v>278</v>
      </c>
      <c r="EU996">
        <v>1E-4</v>
      </c>
      <c r="EV996">
        <v>1E-4</v>
      </c>
      <c r="EW996">
        <v>1E-4</v>
      </c>
      <c r="EX996">
        <v>1E-4</v>
      </c>
      <c r="EY996">
        <v>-100</v>
      </c>
      <c r="EZ996">
        <v>-100</v>
      </c>
      <c r="FA996">
        <v>-100</v>
      </c>
      <c r="FB996">
        <v>-100</v>
      </c>
      <c r="FC996">
        <v>-100</v>
      </c>
      <c r="FD996">
        <v>1E-4</v>
      </c>
      <c r="FE996">
        <v>1E-4</v>
      </c>
      <c r="FF996">
        <v>1E-4</v>
      </c>
      <c r="FG996">
        <v>1E-4</v>
      </c>
      <c r="FH996">
        <v>1E-4</v>
      </c>
      <c r="FI996">
        <v>31</v>
      </c>
      <c r="FJ996">
        <v>1784.3333333</v>
      </c>
      <c r="FK996">
        <v>4768.3050000000003</v>
      </c>
      <c r="FL996">
        <v>4753.2066666999999</v>
      </c>
      <c r="FM996">
        <v>9521.5116667000002</v>
      </c>
      <c r="FN996">
        <v>29</v>
      </c>
      <c r="FO996">
        <v>-582.52257139999995</v>
      </c>
      <c r="FP996">
        <v>-618.29885709999996</v>
      </c>
      <c r="FQ996">
        <v>1.0031764520999999</v>
      </c>
      <c r="FX996">
        <v>658.17</v>
      </c>
      <c r="FY996">
        <v>806.6</v>
      </c>
      <c r="FZ996">
        <v>761.26</v>
      </c>
      <c r="GA996">
        <v>634.20000000000005</v>
      </c>
      <c r="GB996">
        <v>947.49</v>
      </c>
      <c r="GC996">
        <v>540.91</v>
      </c>
      <c r="GR996">
        <v>1</v>
      </c>
      <c r="GS996">
        <v>187.19</v>
      </c>
      <c r="GU996">
        <v>1E-4</v>
      </c>
      <c r="GV996">
        <v>1E-4</v>
      </c>
      <c r="HB996">
        <v>0</v>
      </c>
      <c r="HC996" s="2"/>
      <c r="HD996">
        <v>-100</v>
      </c>
      <c r="HE996">
        <v>-100</v>
      </c>
      <c r="HF996">
        <v>-100</v>
      </c>
      <c r="HG996">
        <v>-100</v>
      </c>
      <c r="HH996">
        <v>-100</v>
      </c>
      <c r="HI996">
        <v>1E-4</v>
      </c>
      <c r="HJ996">
        <v>1E-4</v>
      </c>
      <c r="HK996">
        <v>1E-4</v>
      </c>
      <c r="HL996">
        <v>1E-4</v>
      </c>
      <c r="HM996">
        <v>1E-4</v>
      </c>
      <c r="HN996">
        <v>1E-4</v>
      </c>
      <c r="HO996">
        <v>1E-4</v>
      </c>
      <c r="HR996">
        <v>1E-4</v>
      </c>
      <c r="HS996">
        <v>1E-4</v>
      </c>
      <c r="HT996">
        <v>1E-4</v>
      </c>
      <c r="HU996">
        <v>1E-4</v>
      </c>
      <c r="HV996">
        <v>1E-4</v>
      </c>
      <c r="HW996">
        <v>1E-4</v>
      </c>
      <c r="HX996">
        <v>-100</v>
      </c>
      <c r="HY996">
        <v>-100</v>
      </c>
      <c r="HZ996">
        <v>-100</v>
      </c>
      <c r="IA996">
        <v>1E-4</v>
      </c>
      <c r="IB996">
        <v>1E-4</v>
      </c>
      <c r="IC996">
        <v>1E-4</v>
      </c>
      <c r="ID996">
        <v>1E-4</v>
      </c>
      <c r="IE996">
        <v>1E-4</v>
      </c>
      <c r="IF996">
        <v>1E-4</v>
      </c>
      <c r="IG996">
        <v>1E-4</v>
      </c>
      <c r="JH996" s="2"/>
      <c r="JI996" s="1" t="s">
        <v>277</v>
      </c>
    </row>
    <row r="997" spans="1:270" x14ac:dyDescent="0.25">
      <c r="A997">
        <v>996</v>
      </c>
      <c r="B997">
        <v>1</v>
      </c>
      <c r="C997">
        <v>34</v>
      </c>
      <c r="D997">
        <v>0</v>
      </c>
      <c r="E997" s="1" t="s">
        <v>270</v>
      </c>
      <c r="F997" s="1" t="s">
        <v>285</v>
      </c>
      <c r="G997">
        <v>0</v>
      </c>
      <c r="H997" s="1" t="s">
        <v>272</v>
      </c>
      <c r="I997">
        <v>0</v>
      </c>
      <c r="J997" s="1" t="s">
        <v>273</v>
      </c>
      <c r="K997" s="1" t="s">
        <v>274</v>
      </c>
      <c r="L997">
        <v>3333.3333333</v>
      </c>
      <c r="M997" s="1" t="s">
        <v>275</v>
      </c>
      <c r="N997">
        <v>1E-4</v>
      </c>
      <c r="O997">
        <v>1E-4</v>
      </c>
      <c r="P997">
        <v>4</v>
      </c>
      <c r="Q997">
        <v>1</v>
      </c>
      <c r="R997">
        <v>1E-4</v>
      </c>
      <c r="S997">
        <v>1E-4</v>
      </c>
      <c r="T997">
        <v>1E-4</v>
      </c>
      <c r="U997">
        <v>1E-4</v>
      </c>
      <c r="V997">
        <v>776.93</v>
      </c>
      <c r="W997">
        <v>1</v>
      </c>
      <c r="X997">
        <v>1E-4</v>
      </c>
      <c r="Y997">
        <v>1E-4</v>
      </c>
      <c r="Z997">
        <v>1E-4</v>
      </c>
      <c r="AA997">
        <v>1E-4</v>
      </c>
      <c r="AB997">
        <v>1E-4</v>
      </c>
      <c r="AC997">
        <v>1E-4</v>
      </c>
      <c r="AD997">
        <v>104547.65</v>
      </c>
      <c r="AE997">
        <v>1</v>
      </c>
      <c r="AF997">
        <v>1E-4</v>
      </c>
      <c r="AG997">
        <v>1E-4</v>
      </c>
      <c r="AH997">
        <v>1E-4</v>
      </c>
      <c r="AI997">
        <v>1E-4</v>
      </c>
      <c r="AJ997">
        <v>104547.65</v>
      </c>
      <c r="AK997">
        <v>1</v>
      </c>
      <c r="AL997">
        <v>4</v>
      </c>
      <c r="AM997">
        <v>1E-4</v>
      </c>
      <c r="AN997">
        <v>776.93</v>
      </c>
      <c r="AO997">
        <v>1</v>
      </c>
      <c r="AP997">
        <v>3054.2</v>
      </c>
      <c r="AQ997">
        <v>2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1</v>
      </c>
      <c r="AX997" s="2">
        <v>41892</v>
      </c>
      <c r="AY997">
        <v>87</v>
      </c>
      <c r="AZ997">
        <v>1</v>
      </c>
      <c r="BA997">
        <v>1E-4</v>
      </c>
      <c r="BB997">
        <v>1E-4</v>
      </c>
      <c r="BC997">
        <v>1E-4</v>
      </c>
      <c r="BD997">
        <v>1E-4</v>
      </c>
      <c r="BE997">
        <v>1E-4</v>
      </c>
      <c r="BF997">
        <v>1E-4</v>
      </c>
      <c r="BG997">
        <v>1E-4</v>
      </c>
      <c r="BH997">
        <v>1E-4</v>
      </c>
      <c r="BI997">
        <v>1E-4</v>
      </c>
      <c r="BJ997">
        <v>1E-4</v>
      </c>
      <c r="BK997">
        <v>1E-4</v>
      </c>
      <c r="BL997">
        <v>1E-4</v>
      </c>
      <c r="BM997">
        <v>1E-4</v>
      </c>
      <c r="BN997">
        <v>1E-4</v>
      </c>
      <c r="BO997">
        <v>1E-4</v>
      </c>
      <c r="BP997" s="1" t="s">
        <v>277</v>
      </c>
      <c r="BQ997">
        <v>7</v>
      </c>
      <c r="BR997" s="1" t="s">
        <v>284</v>
      </c>
      <c r="BT997">
        <v>1E-4</v>
      </c>
      <c r="BU997">
        <v>0</v>
      </c>
      <c r="BV997">
        <v>1E-4</v>
      </c>
      <c r="BW997">
        <v>1E-4</v>
      </c>
      <c r="BX997">
        <v>1E-4</v>
      </c>
      <c r="BY997">
        <v>1E-4</v>
      </c>
      <c r="BZ997">
        <v>3054.2</v>
      </c>
      <c r="CA997">
        <v>521.41944444000001</v>
      </c>
      <c r="CB997">
        <v>1E-4</v>
      </c>
      <c r="CC997">
        <v>104547.65</v>
      </c>
      <c r="CD997">
        <v>1E-4</v>
      </c>
      <c r="CE997">
        <v>1E-4</v>
      </c>
      <c r="CF997">
        <v>1E-4</v>
      </c>
      <c r="CG997">
        <v>1E-4</v>
      </c>
      <c r="CH997">
        <v>0.86285714290000004</v>
      </c>
      <c r="CI997">
        <v>1E-4</v>
      </c>
      <c r="CJ997">
        <v>1E-4</v>
      </c>
      <c r="CK997">
        <v>0</v>
      </c>
      <c r="CL997">
        <v>1E-4</v>
      </c>
      <c r="CM997">
        <v>1E-4</v>
      </c>
      <c r="CN997">
        <v>1E-4</v>
      </c>
      <c r="CO997">
        <v>1E-4</v>
      </c>
      <c r="CP997">
        <v>1E-4</v>
      </c>
      <c r="CQ997">
        <v>1E-4</v>
      </c>
      <c r="CS997">
        <v>1E-4</v>
      </c>
      <c r="CT997">
        <v>1E-4</v>
      </c>
      <c r="CU997">
        <v>-100</v>
      </c>
      <c r="CV997">
        <v>-100</v>
      </c>
      <c r="CW997">
        <v>-100</v>
      </c>
      <c r="CX997">
        <v>-100</v>
      </c>
      <c r="CY997">
        <v>-100</v>
      </c>
      <c r="CZ997">
        <v>-100</v>
      </c>
      <c r="DA997">
        <v>1E-4</v>
      </c>
      <c r="DB997">
        <v>1E-4</v>
      </c>
      <c r="DC997">
        <v>-100</v>
      </c>
      <c r="DD997">
        <v>-100</v>
      </c>
      <c r="DF997">
        <v>-100</v>
      </c>
      <c r="DG997">
        <v>-100</v>
      </c>
      <c r="DT997">
        <v>-100</v>
      </c>
      <c r="DU997">
        <v>-100</v>
      </c>
      <c r="DV997">
        <v>-100</v>
      </c>
      <c r="DW997">
        <v>-100</v>
      </c>
      <c r="DX997">
        <v>-100</v>
      </c>
      <c r="DY997">
        <v>-100</v>
      </c>
      <c r="EA997">
        <v>-100</v>
      </c>
      <c r="EB997">
        <v>-100</v>
      </c>
      <c r="EC997">
        <v>-100</v>
      </c>
      <c r="ED997">
        <v>-100</v>
      </c>
      <c r="EE997">
        <v>1E-4</v>
      </c>
      <c r="EF997">
        <v>-100</v>
      </c>
      <c r="EG997">
        <v>-100</v>
      </c>
      <c r="EH997">
        <v>-100</v>
      </c>
      <c r="EI997">
        <v>-100</v>
      </c>
      <c r="EJ997">
        <v>1E-4</v>
      </c>
      <c r="EK997">
        <v>1E-4</v>
      </c>
      <c r="EL997">
        <v>1E-4</v>
      </c>
      <c r="EM997">
        <v>1E-4</v>
      </c>
      <c r="EN997">
        <v>1E-4</v>
      </c>
      <c r="EO997">
        <v>1E-4</v>
      </c>
      <c r="EP997">
        <v>1E-4</v>
      </c>
      <c r="EQ997">
        <v>1E-4</v>
      </c>
      <c r="ER997">
        <v>1E-4</v>
      </c>
      <c r="ET997" s="1" t="s">
        <v>277</v>
      </c>
      <c r="EU997">
        <v>1E-4</v>
      </c>
      <c r="EV997">
        <v>1E-4</v>
      </c>
      <c r="EW997">
        <v>1E-4</v>
      </c>
      <c r="EX997">
        <v>1E-4</v>
      </c>
      <c r="EY997">
        <v>-100</v>
      </c>
      <c r="EZ997">
        <v>-100</v>
      </c>
      <c r="FA997">
        <v>-100</v>
      </c>
      <c r="FB997">
        <v>-100</v>
      </c>
      <c r="FC997">
        <v>-100</v>
      </c>
      <c r="FD997">
        <v>1E-4</v>
      </c>
      <c r="FE997">
        <v>1E-4</v>
      </c>
      <c r="FF997">
        <v>1E-4</v>
      </c>
      <c r="FG997">
        <v>1E-4</v>
      </c>
      <c r="FH997">
        <v>1E-4</v>
      </c>
      <c r="FI997">
        <v>1E-4</v>
      </c>
      <c r="FJ997">
        <v>-100</v>
      </c>
      <c r="GL997">
        <v>1</v>
      </c>
      <c r="GM997">
        <v>2828</v>
      </c>
      <c r="GP997">
        <v>1</v>
      </c>
      <c r="GQ997">
        <v>226.2</v>
      </c>
      <c r="GU997">
        <v>1E-4</v>
      </c>
      <c r="GV997">
        <v>1E-4</v>
      </c>
      <c r="HB997">
        <v>0</v>
      </c>
      <c r="HC997" s="2"/>
      <c r="HD997">
        <v>-100</v>
      </c>
      <c r="HE997">
        <v>-100</v>
      </c>
      <c r="HF997">
        <v>-100</v>
      </c>
      <c r="HG997">
        <v>-100</v>
      </c>
      <c r="HH997">
        <v>-100</v>
      </c>
      <c r="HI997">
        <v>1E-4</v>
      </c>
      <c r="HJ997">
        <v>1E-4</v>
      </c>
      <c r="HK997">
        <v>1E-4</v>
      </c>
      <c r="HL997">
        <v>1E-4</v>
      </c>
      <c r="HM997">
        <v>1E-4</v>
      </c>
      <c r="HN997">
        <v>1E-4</v>
      </c>
      <c r="HO997">
        <v>1E-4</v>
      </c>
      <c r="HR997">
        <v>1E-4</v>
      </c>
      <c r="HS997">
        <v>1E-4</v>
      </c>
      <c r="HT997">
        <v>1E-4</v>
      </c>
      <c r="HU997">
        <v>1E-4</v>
      </c>
      <c r="HV997">
        <v>1E-4</v>
      </c>
      <c r="HW997">
        <v>1E-4</v>
      </c>
      <c r="HX997">
        <v>-100</v>
      </c>
      <c r="HY997">
        <v>-100</v>
      </c>
      <c r="HZ997">
        <v>-100</v>
      </c>
      <c r="IA997">
        <v>1E-4</v>
      </c>
      <c r="IB997">
        <v>1E-4</v>
      </c>
      <c r="IC997">
        <v>1E-4</v>
      </c>
      <c r="ID997">
        <v>1E-4</v>
      </c>
      <c r="IE997">
        <v>1E-4</v>
      </c>
      <c r="IF997">
        <v>1E-4</v>
      </c>
      <c r="IG997">
        <v>1E-4</v>
      </c>
      <c r="JH997" s="2"/>
      <c r="JI997" s="1" t="s">
        <v>277</v>
      </c>
    </row>
    <row r="998" spans="1:270" x14ac:dyDescent="0.25">
      <c r="A998">
        <v>997</v>
      </c>
      <c r="B998">
        <v>1</v>
      </c>
      <c r="C998">
        <v>38</v>
      </c>
      <c r="D998">
        <v>0</v>
      </c>
      <c r="E998" s="1" t="s">
        <v>270</v>
      </c>
      <c r="F998" s="1" t="s">
        <v>271</v>
      </c>
      <c r="G998">
        <v>0</v>
      </c>
      <c r="H998" s="1" t="s">
        <v>272</v>
      </c>
      <c r="I998">
        <v>0</v>
      </c>
      <c r="J998" s="1" t="s">
        <v>273</v>
      </c>
      <c r="K998" s="1" t="s">
        <v>274</v>
      </c>
      <c r="L998">
        <v>0</v>
      </c>
      <c r="M998" s="1" t="s">
        <v>275</v>
      </c>
      <c r="N998">
        <v>1982.37</v>
      </c>
      <c r="O998">
        <v>1</v>
      </c>
      <c r="P998">
        <v>2</v>
      </c>
      <c r="Q998">
        <v>1E-4</v>
      </c>
      <c r="R998">
        <v>1E-4</v>
      </c>
      <c r="S998">
        <v>1E-4</v>
      </c>
      <c r="T998">
        <v>1E-4</v>
      </c>
      <c r="U998">
        <v>1E-4</v>
      </c>
      <c r="V998">
        <v>1E-4</v>
      </c>
      <c r="W998">
        <v>1E-4</v>
      </c>
      <c r="X998">
        <v>1E-4</v>
      </c>
      <c r="Y998">
        <v>1E-4</v>
      </c>
      <c r="Z998">
        <v>1E-4</v>
      </c>
      <c r="AA998">
        <v>1E-4</v>
      </c>
      <c r="AB998">
        <v>1E-4</v>
      </c>
      <c r="AC998">
        <v>1E-4</v>
      </c>
      <c r="AD998">
        <v>1E-4</v>
      </c>
      <c r="AE998">
        <v>1E-4</v>
      </c>
      <c r="AF998">
        <v>1E-4</v>
      </c>
      <c r="AG998">
        <v>1E-4</v>
      </c>
      <c r="AH998">
        <v>1982.37</v>
      </c>
      <c r="AI998">
        <v>1</v>
      </c>
      <c r="AJ998">
        <v>1E-4</v>
      </c>
      <c r="AK998">
        <v>1E-4</v>
      </c>
      <c r="AL998">
        <v>3</v>
      </c>
      <c r="AM998">
        <v>1E-4</v>
      </c>
      <c r="AN998">
        <v>1E-4</v>
      </c>
      <c r="AO998">
        <v>1E-4</v>
      </c>
      <c r="AP998">
        <v>1E-4</v>
      </c>
      <c r="AQ998">
        <v>1E-4</v>
      </c>
      <c r="AR998">
        <v>1</v>
      </c>
      <c r="AS998">
        <v>0</v>
      </c>
      <c r="AT998">
        <v>0</v>
      </c>
      <c r="AU998">
        <v>0</v>
      </c>
      <c r="AV998">
        <v>0</v>
      </c>
      <c r="AW998">
        <v>0</v>
      </c>
      <c r="AX998" s="2">
        <v>43250</v>
      </c>
      <c r="AY998">
        <v>87</v>
      </c>
      <c r="AZ998">
        <v>1E-4</v>
      </c>
      <c r="BA998">
        <v>1E-4</v>
      </c>
      <c r="BB998">
        <v>1E-4</v>
      </c>
      <c r="BC998">
        <v>1E-4</v>
      </c>
      <c r="BD998">
        <v>1E-4</v>
      </c>
      <c r="BE998">
        <v>1E-4</v>
      </c>
      <c r="BF998">
        <v>1E-4</v>
      </c>
      <c r="BG998">
        <v>1E-4</v>
      </c>
      <c r="BH998">
        <v>1E-4</v>
      </c>
      <c r="BI998">
        <v>1E-4</v>
      </c>
      <c r="BJ998">
        <v>1E-4</v>
      </c>
      <c r="BK998">
        <v>1E-4</v>
      </c>
      <c r="BL998">
        <v>1E-4</v>
      </c>
      <c r="BM998">
        <v>1E-4</v>
      </c>
      <c r="BN998">
        <v>1E-4</v>
      </c>
      <c r="BO998">
        <v>1E-4</v>
      </c>
      <c r="BP998" s="1" t="s">
        <v>277</v>
      </c>
      <c r="BQ998">
        <v>1E-4</v>
      </c>
      <c r="BR998" s="1" t="s">
        <v>277</v>
      </c>
      <c r="BT998">
        <v>1E-4</v>
      </c>
      <c r="BU998">
        <v>0</v>
      </c>
      <c r="BV998">
        <v>1E-4</v>
      </c>
      <c r="BW998">
        <v>1E-4</v>
      </c>
      <c r="BX998">
        <v>1E-4</v>
      </c>
      <c r="BY998">
        <v>1E-4</v>
      </c>
      <c r="BZ998">
        <v>1E-4</v>
      </c>
      <c r="CA998">
        <v>1E-4</v>
      </c>
      <c r="CB998">
        <v>1982.37</v>
      </c>
      <c r="CC998">
        <v>1E-4</v>
      </c>
      <c r="CD998">
        <v>1E-4</v>
      </c>
      <c r="CE998">
        <v>1E-4</v>
      </c>
      <c r="CF998">
        <v>1E-4</v>
      </c>
      <c r="CG998">
        <v>-30.157714290000001</v>
      </c>
      <c r="CH998">
        <v>1E-4</v>
      </c>
      <c r="CI998">
        <v>1E-4</v>
      </c>
      <c r="CJ998">
        <v>1E-4</v>
      </c>
      <c r="CK998">
        <v>0</v>
      </c>
      <c r="CL998">
        <v>1E-4</v>
      </c>
      <c r="CM998">
        <v>1</v>
      </c>
      <c r="CN998">
        <v>1E-4</v>
      </c>
      <c r="CO998">
        <v>1E-4</v>
      </c>
      <c r="CP998">
        <v>1E-4</v>
      </c>
      <c r="CQ998">
        <v>1</v>
      </c>
      <c r="CR998">
        <v>1E-4</v>
      </c>
      <c r="CS998">
        <v>1E-4</v>
      </c>
      <c r="CT998">
        <v>1E-4</v>
      </c>
      <c r="CU998">
        <v>-100</v>
      </c>
      <c r="CV998">
        <v>-100</v>
      </c>
      <c r="CW998">
        <v>-100</v>
      </c>
      <c r="CX998">
        <v>-100</v>
      </c>
      <c r="CY998">
        <v>42</v>
      </c>
      <c r="CZ998">
        <v>42</v>
      </c>
      <c r="DA998">
        <v>1E-4</v>
      </c>
      <c r="DB998">
        <v>1E-4</v>
      </c>
      <c r="DC998">
        <v>-100</v>
      </c>
      <c r="DD998">
        <v>1982.37</v>
      </c>
      <c r="DE998">
        <v>-100</v>
      </c>
      <c r="DF998">
        <v>-100</v>
      </c>
      <c r="DG998">
        <v>-100</v>
      </c>
      <c r="DH998">
        <v>0</v>
      </c>
      <c r="DI998">
        <v>0</v>
      </c>
      <c r="DJ998">
        <v>1</v>
      </c>
      <c r="DK998">
        <v>0</v>
      </c>
      <c r="DL998">
        <v>0</v>
      </c>
      <c r="DM998">
        <v>1</v>
      </c>
      <c r="DN998">
        <v>0</v>
      </c>
      <c r="DO998">
        <v>0</v>
      </c>
      <c r="DP998">
        <v>1</v>
      </c>
      <c r="DQ998">
        <v>0</v>
      </c>
      <c r="DR998">
        <v>1</v>
      </c>
      <c r="DS998">
        <v>0</v>
      </c>
      <c r="DT998">
        <v>1</v>
      </c>
      <c r="DU998">
        <v>333.33333333000002</v>
      </c>
      <c r="DV998">
        <v>4</v>
      </c>
      <c r="DW998">
        <v>348.33333333000002</v>
      </c>
      <c r="DX998">
        <v>1.0449999999999999</v>
      </c>
      <c r="DY998">
        <v>1000</v>
      </c>
      <c r="DZ998">
        <v>53</v>
      </c>
      <c r="EA998">
        <v>-100</v>
      </c>
      <c r="EB998">
        <v>-100</v>
      </c>
      <c r="EC998">
        <v>-100</v>
      </c>
      <c r="ED998">
        <v>-100</v>
      </c>
      <c r="EE998">
        <v>1E-4</v>
      </c>
      <c r="EF998">
        <v>-100</v>
      </c>
      <c r="EG998">
        <v>-100</v>
      </c>
      <c r="EH998">
        <v>-100</v>
      </c>
      <c r="EI998">
        <v>-100</v>
      </c>
      <c r="EJ998">
        <v>1E-4</v>
      </c>
      <c r="EK998">
        <v>-30.157714290000001</v>
      </c>
      <c r="EL998">
        <v>1E-4</v>
      </c>
      <c r="EM998">
        <v>1E-4</v>
      </c>
      <c r="EN998">
        <v>1E-4</v>
      </c>
      <c r="EO998">
        <v>-30.157714290000001</v>
      </c>
      <c r="EP998">
        <v>-30.157714290000001</v>
      </c>
      <c r="EQ998">
        <v>-91.428571430000005</v>
      </c>
      <c r="ER998">
        <v>-90</v>
      </c>
      <c r="ES998">
        <v>5088.125</v>
      </c>
      <c r="ET998" s="1" t="s">
        <v>278</v>
      </c>
      <c r="EU998">
        <v>1E-4</v>
      </c>
      <c r="EV998">
        <v>1E-4</v>
      </c>
      <c r="EW998">
        <v>1E-4</v>
      </c>
      <c r="EX998">
        <v>1E-4</v>
      </c>
      <c r="EY998">
        <v>-100</v>
      </c>
      <c r="EZ998">
        <v>-100</v>
      </c>
      <c r="FA998">
        <v>-100</v>
      </c>
      <c r="FB998">
        <v>-100</v>
      </c>
      <c r="FC998">
        <v>-100</v>
      </c>
      <c r="FD998">
        <v>1E-4</v>
      </c>
      <c r="FE998">
        <v>1E-4</v>
      </c>
      <c r="FF998">
        <v>1E-4</v>
      </c>
      <c r="FG998">
        <v>1E-4</v>
      </c>
      <c r="FH998">
        <v>1E-4</v>
      </c>
      <c r="FI998">
        <v>1</v>
      </c>
      <c r="FJ998">
        <v>66.666666667000001</v>
      </c>
      <c r="FK998">
        <v>333.33333333000002</v>
      </c>
      <c r="FL998">
        <v>348.33333333000002</v>
      </c>
      <c r="FM998">
        <v>681.66666667000004</v>
      </c>
      <c r="FN998">
        <v>5</v>
      </c>
      <c r="FO998">
        <v>-91.428571430000005</v>
      </c>
      <c r="FP998">
        <v>-90</v>
      </c>
      <c r="FQ998">
        <v>0.95693779899999998</v>
      </c>
      <c r="FX998">
        <v>1982.37</v>
      </c>
      <c r="FY998">
        <v>2361.9</v>
      </c>
      <c r="FZ998">
        <v>2011.34</v>
      </c>
      <c r="GA998">
        <v>1690.96</v>
      </c>
      <c r="GB998">
        <v>1970.57</v>
      </c>
      <c r="GC998">
        <v>2070.14</v>
      </c>
      <c r="GU998">
        <v>1E-4</v>
      </c>
      <c r="GV998">
        <v>1E-4</v>
      </c>
      <c r="HC998" s="2"/>
      <c r="HD998">
        <v>-100</v>
      </c>
      <c r="HE998">
        <v>-100</v>
      </c>
      <c r="HF998">
        <v>-100</v>
      </c>
      <c r="HG998">
        <v>-100</v>
      </c>
      <c r="HH998">
        <v>-100</v>
      </c>
      <c r="HI998">
        <v>1E-4</v>
      </c>
      <c r="HJ998">
        <v>1E-4</v>
      </c>
      <c r="HK998">
        <v>1E-4</v>
      </c>
      <c r="HL998">
        <v>1E-4</v>
      </c>
      <c r="HM998">
        <v>1E-4</v>
      </c>
      <c r="HN998">
        <v>1E-4</v>
      </c>
      <c r="HO998">
        <v>1E-4</v>
      </c>
      <c r="HR998">
        <v>1E-4</v>
      </c>
      <c r="HS998">
        <v>1E-4</v>
      </c>
      <c r="HT998">
        <v>1E-4</v>
      </c>
      <c r="HU998">
        <v>1E-4</v>
      </c>
      <c r="HV998">
        <v>1E-4</v>
      </c>
      <c r="HW998">
        <v>1E-4</v>
      </c>
      <c r="HX998">
        <v>-100</v>
      </c>
      <c r="HY998">
        <v>-100</v>
      </c>
      <c r="HZ998">
        <v>-100</v>
      </c>
      <c r="IA998">
        <v>1E-4</v>
      </c>
      <c r="IB998">
        <v>1E-4</v>
      </c>
      <c r="IC998">
        <v>1E-4</v>
      </c>
      <c r="ID998">
        <v>1E-4</v>
      </c>
      <c r="IE998">
        <v>1E-4</v>
      </c>
      <c r="IF998">
        <v>1E-4</v>
      </c>
      <c r="IG998">
        <v>1E-4</v>
      </c>
      <c r="JH998" s="2"/>
      <c r="JI998" s="1" t="s">
        <v>277</v>
      </c>
    </row>
    <row r="999" spans="1:270" x14ac:dyDescent="0.25">
      <c r="A999">
        <v>998</v>
      </c>
      <c r="B999">
        <v>1</v>
      </c>
      <c r="C999">
        <v>60</v>
      </c>
      <c r="D999">
        <v>0</v>
      </c>
      <c r="E999" s="1" t="s">
        <v>270</v>
      </c>
      <c r="F999" s="1" t="s">
        <v>271</v>
      </c>
      <c r="G999">
        <v>1</v>
      </c>
      <c r="H999" s="1" t="s">
        <v>272</v>
      </c>
      <c r="I999">
        <v>0</v>
      </c>
      <c r="J999" s="1" t="s">
        <v>273</v>
      </c>
      <c r="K999" s="1" t="s">
        <v>288</v>
      </c>
      <c r="L999">
        <v>5680</v>
      </c>
      <c r="M999" s="1" t="s">
        <v>275</v>
      </c>
      <c r="N999">
        <v>192377.93</v>
      </c>
      <c r="O999">
        <v>6</v>
      </c>
      <c r="P999">
        <v>4</v>
      </c>
      <c r="Q999">
        <v>1E-4</v>
      </c>
      <c r="R999">
        <v>1E-4</v>
      </c>
      <c r="S999">
        <v>1E-4</v>
      </c>
      <c r="T999">
        <v>26377.93</v>
      </c>
      <c r="U999">
        <v>1</v>
      </c>
      <c r="V999">
        <v>782.52</v>
      </c>
      <c r="W999">
        <v>1</v>
      </c>
      <c r="X999">
        <v>166000</v>
      </c>
      <c r="Y999">
        <v>5</v>
      </c>
      <c r="Z999">
        <v>1E-4</v>
      </c>
      <c r="AA999">
        <v>1E-4</v>
      </c>
      <c r="AB999">
        <v>1E-4</v>
      </c>
      <c r="AC999">
        <v>1E-4</v>
      </c>
      <c r="AD999">
        <v>1E-4</v>
      </c>
      <c r="AE999">
        <v>1E-4</v>
      </c>
      <c r="AF999">
        <v>1E-4</v>
      </c>
      <c r="AG999">
        <v>1E-4</v>
      </c>
      <c r="AH999">
        <v>1E-4</v>
      </c>
      <c r="AI999">
        <v>1E-4</v>
      </c>
      <c r="AJ999">
        <v>1E-4</v>
      </c>
      <c r="AK999">
        <v>1E-4</v>
      </c>
      <c r="AL999">
        <v>9</v>
      </c>
      <c r="AM999">
        <v>1E-4</v>
      </c>
      <c r="AN999">
        <v>782.52</v>
      </c>
      <c r="AO999">
        <v>1</v>
      </c>
      <c r="AP999">
        <v>1E-4</v>
      </c>
      <c r="AQ999">
        <v>1E-4</v>
      </c>
      <c r="AR999">
        <v>1</v>
      </c>
      <c r="AS999">
        <v>1</v>
      </c>
      <c r="AT999">
        <v>0</v>
      </c>
      <c r="AU999">
        <v>0</v>
      </c>
      <c r="AV999">
        <v>1</v>
      </c>
      <c r="AW999">
        <v>0</v>
      </c>
      <c r="AX999" s="2">
        <v>44393</v>
      </c>
      <c r="AY999">
        <v>297</v>
      </c>
      <c r="AZ999">
        <v>1</v>
      </c>
      <c r="BA999">
        <v>1</v>
      </c>
      <c r="BB999">
        <v>1</v>
      </c>
      <c r="BC999">
        <v>1</v>
      </c>
      <c r="BD999">
        <v>1E-4</v>
      </c>
      <c r="BE999">
        <v>1E-4</v>
      </c>
      <c r="BF999">
        <v>1</v>
      </c>
      <c r="BG999">
        <v>1</v>
      </c>
      <c r="BH999">
        <v>1E-4</v>
      </c>
      <c r="BI999">
        <v>1E-4</v>
      </c>
      <c r="BJ999">
        <v>1E-4</v>
      </c>
      <c r="BK999">
        <v>1E-4</v>
      </c>
      <c r="BL999">
        <v>1E-4</v>
      </c>
      <c r="BM999">
        <v>1E-4</v>
      </c>
      <c r="BN999">
        <v>1E-4</v>
      </c>
      <c r="BO999">
        <v>1E-4</v>
      </c>
      <c r="BP999" s="1" t="s">
        <v>277</v>
      </c>
      <c r="BQ999">
        <v>1E-4</v>
      </c>
      <c r="BR999" s="1" t="s">
        <v>277</v>
      </c>
      <c r="BT999">
        <v>23</v>
      </c>
      <c r="BU999">
        <v>1</v>
      </c>
      <c r="BV999">
        <v>0.2</v>
      </c>
      <c r="BW999">
        <v>21289.342292000001</v>
      </c>
      <c r="BX999">
        <v>190622.67563000001</v>
      </c>
      <c r="BY999">
        <v>1E-4</v>
      </c>
      <c r="BZ999">
        <v>1E-4</v>
      </c>
      <c r="CA999">
        <v>1E-4</v>
      </c>
      <c r="CB999">
        <v>192377.93</v>
      </c>
      <c r="CC999">
        <v>1E-4</v>
      </c>
      <c r="CD999">
        <v>1E-4</v>
      </c>
      <c r="CE999">
        <v>1E-4</v>
      </c>
      <c r="CF999">
        <v>1E-4</v>
      </c>
      <c r="CG999">
        <v>2742.7602857000002</v>
      </c>
      <c r="CH999">
        <v>1E-4</v>
      </c>
      <c r="CI999">
        <v>1E-4</v>
      </c>
      <c r="CJ999">
        <v>1E-4</v>
      </c>
      <c r="CK999">
        <v>0</v>
      </c>
      <c r="CL999">
        <v>1</v>
      </c>
      <c r="CM999">
        <v>5</v>
      </c>
      <c r="CN999">
        <v>1</v>
      </c>
      <c r="CO999">
        <v>1E-4</v>
      </c>
      <c r="CP999">
        <v>1E-4</v>
      </c>
      <c r="CQ999">
        <v>1E-4</v>
      </c>
      <c r="CR999">
        <v>1E-4</v>
      </c>
      <c r="CS999">
        <v>1E-4</v>
      </c>
      <c r="CT999">
        <v>5</v>
      </c>
      <c r="CU999">
        <v>11</v>
      </c>
      <c r="CV999">
        <v>4</v>
      </c>
      <c r="CW999">
        <v>218</v>
      </c>
      <c r="CX999">
        <v>218</v>
      </c>
      <c r="CY999">
        <v>-100</v>
      </c>
      <c r="CZ999">
        <v>-100</v>
      </c>
      <c r="DA999">
        <v>26377.93</v>
      </c>
      <c r="DB999">
        <v>1E-4</v>
      </c>
      <c r="DC999">
        <v>-100</v>
      </c>
      <c r="DD999">
        <v>-100</v>
      </c>
      <c r="DE999">
        <v>-100</v>
      </c>
      <c r="DF999">
        <v>-100</v>
      </c>
      <c r="DG999">
        <v>166000</v>
      </c>
      <c r="DH999">
        <v>0</v>
      </c>
      <c r="DI999">
        <v>1</v>
      </c>
      <c r="DJ999">
        <v>0</v>
      </c>
      <c r="DK999">
        <v>1</v>
      </c>
      <c r="DL999">
        <v>1</v>
      </c>
      <c r="DM999">
        <v>1</v>
      </c>
      <c r="DN999">
        <v>1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3574.2166667000001</v>
      </c>
      <c r="DV999">
        <v>7</v>
      </c>
      <c r="DW999">
        <v>7896.0216667000004</v>
      </c>
      <c r="DX999">
        <v>2.2091614480000001</v>
      </c>
      <c r="DY999">
        <v>20000</v>
      </c>
      <c r="DZ999">
        <v>7</v>
      </c>
      <c r="EA999">
        <v>-100</v>
      </c>
      <c r="EB999">
        <v>-100</v>
      </c>
      <c r="EC999">
        <v>-100</v>
      </c>
      <c r="ED999">
        <v>-100</v>
      </c>
      <c r="EE999">
        <v>1E-4</v>
      </c>
      <c r="EF999">
        <v>-100</v>
      </c>
      <c r="EG999">
        <v>-100</v>
      </c>
      <c r="EH999">
        <v>0</v>
      </c>
      <c r="EI999">
        <v>0</v>
      </c>
      <c r="EJ999">
        <v>-114.3825714</v>
      </c>
      <c r="EK999">
        <v>1E-4</v>
      </c>
      <c r="EL999">
        <v>-114.3825714</v>
      </c>
      <c r="EM999">
        <v>1E-4</v>
      </c>
      <c r="EN999">
        <v>1E-4</v>
      </c>
      <c r="EO999">
        <v>1E-4</v>
      </c>
      <c r="EP999">
        <v>-114.3825714</v>
      </c>
      <c r="EQ999">
        <v>-2985.9</v>
      </c>
      <c r="ER999">
        <v>189.29171428999999</v>
      </c>
      <c r="ES999">
        <v>108414.3</v>
      </c>
      <c r="ET999" s="1" t="s">
        <v>278</v>
      </c>
      <c r="EU999">
        <v>31</v>
      </c>
      <c r="EV999">
        <v>10000</v>
      </c>
      <c r="EW999">
        <v>1E-4</v>
      </c>
      <c r="EX999">
        <v>1E-4</v>
      </c>
      <c r="EY999">
        <v>1</v>
      </c>
      <c r="EZ999">
        <v>1666.6666667</v>
      </c>
      <c r="FA999">
        <v>0</v>
      </c>
      <c r="FB999">
        <v>0</v>
      </c>
      <c r="FC999">
        <v>0</v>
      </c>
      <c r="FD999">
        <v>1E-4</v>
      </c>
      <c r="FE999">
        <v>1E-4</v>
      </c>
      <c r="FF999">
        <v>2857.1428571000001</v>
      </c>
      <c r="FG999">
        <v>857.14285714000005</v>
      </c>
      <c r="FH999">
        <v>1E-4</v>
      </c>
      <c r="FI999">
        <v>3</v>
      </c>
      <c r="FJ999">
        <v>6666.6666667</v>
      </c>
      <c r="FK999">
        <v>5240.8833333000002</v>
      </c>
      <c r="FL999">
        <v>7896.0216667000004</v>
      </c>
      <c r="FM999">
        <v>13136.905000000001</v>
      </c>
      <c r="FN999">
        <v>8</v>
      </c>
      <c r="FO999">
        <v>-2128.7571429999998</v>
      </c>
      <c r="FP999">
        <v>189.29171428999999</v>
      </c>
      <c r="FQ999">
        <v>0.66373720270000003</v>
      </c>
      <c r="FR999">
        <v>26377.93</v>
      </c>
      <c r="FS999">
        <v>13761.03</v>
      </c>
      <c r="FT999">
        <v>24023.7</v>
      </c>
      <c r="FU999">
        <v>27136.82</v>
      </c>
      <c r="FV999">
        <v>31798.81</v>
      </c>
      <c r="FW999">
        <v>14131.96</v>
      </c>
      <c r="GD999">
        <v>166000</v>
      </c>
      <c r="GE999">
        <v>166000</v>
      </c>
      <c r="GF999">
        <v>166000</v>
      </c>
      <c r="GG999">
        <v>166000</v>
      </c>
      <c r="GH999">
        <v>166000</v>
      </c>
      <c r="GI999">
        <v>186000</v>
      </c>
      <c r="GU999">
        <v>1E-4</v>
      </c>
      <c r="GV999">
        <v>1E-4</v>
      </c>
      <c r="HC999" s="2"/>
      <c r="HD999">
        <v>-100</v>
      </c>
      <c r="HE999">
        <v>-100</v>
      </c>
      <c r="HF999">
        <v>-100</v>
      </c>
      <c r="HG999">
        <v>-100</v>
      </c>
      <c r="HH999">
        <v>-100</v>
      </c>
      <c r="HI999">
        <v>1E-4</v>
      </c>
      <c r="HJ999">
        <v>1E-4</v>
      </c>
      <c r="HK999">
        <v>1E-4</v>
      </c>
      <c r="HL999">
        <v>1E-4</v>
      </c>
      <c r="HM999">
        <v>1E-4</v>
      </c>
      <c r="HN999">
        <v>1E-4</v>
      </c>
      <c r="HO999">
        <v>1E-4</v>
      </c>
      <c r="HR999">
        <v>1E-4</v>
      </c>
      <c r="HS999">
        <v>1E-4</v>
      </c>
      <c r="HT999">
        <v>1E-4</v>
      </c>
      <c r="HU999">
        <v>1E-4</v>
      </c>
      <c r="HV999">
        <v>1E-4</v>
      </c>
      <c r="HW999">
        <v>1E-4</v>
      </c>
      <c r="HX999">
        <v>-100</v>
      </c>
      <c r="HY999">
        <v>-100</v>
      </c>
      <c r="HZ999">
        <v>-100</v>
      </c>
      <c r="IA999">
        <v>1E-4</v>
      </c>
      <c r="IB999">
        <v>1E-4</v>
      </c>
      <c r="IC999">
        <v>1E-4</v>
      </c>
      <c r="ID999">
        <v>1E-4</v>
      </c>
      <c r="IE999">
        <v>1E-4</v>
      </c>
      <c r="IF999">
        <v>1E-4</v>
      </c>
      <c r="IG999">
        <v>1E-4</v>
      </c>
      <c r="JH999" s="2"/>
      <c r="JI999" s="1" t="s">
        <v>277</v>
      </c>
    </row>
    <row r="1000" spans="1:270" x14ac:dyDescent="0.25">
      <c r="A1000">
        <v>999</v>
      </c>
      <c r="B1000">
        <v>1</v>
      </c>
      <c r="C1000">
        <v>11</v>
      </c>
      <c r="D1000">
        <v>0</v>
      </c>
      <c r="E1000" s="1" t="s">
        <v>270</v>
      </c>
      <c r="F1000" s="1" t="s">
        <v>285</v>
      </c>
      <c r="G1000">
        <v>0</v>
      </c>
      <c r="H1000" s="1" t="s">
        <v>272</v>
      </c>
      <c r="I1000">
        <v>0</v>
      </c>
      <c r="J1000" s="1" t="s">
        <v>283</v>
      </c>
      <c r="K1000" s="1" t="s">
        <v>274</v>
      </c>
      <c r="L1000">
        <v>0</v>
      </c>
      <c r="M1000" s="1" t="s">
        <v>275</v>
      </c>
      <c r="N1000">
        <v>80.33</v>
      </c>
      <c r="O1000">
        <v>1</v>
      </c>
      <c r="P1000">
        <v>1</v>
      </c>
      <c r="Q1000">
        <v>1E-4</v>
      </c>
      <c r="R1000">
        <v>1E-4</v>
      </c>
      <c r="S1000">
        <v>1E-4</v>
      </c>
      <c r="T1000">
        <v>1E-4</v>
      </c>
      <c r="U1000">
        <v>1E-4</v>
      </c>
      <c r="V1000">
        <v>1E-4</v>
      </c>
      <c r="W1000">
        <v>1E-4</v>
      </c>
      <c r="X1000">
        <v>1E-4</v>
      </c>
      <c r="Y1000">
        <v>1E-4</v>
      </c>
      <c r="Z1000">
        <v>1E-4</v>
      </c>
      <c r="AA1000">
        <v>1E-4</v>
      </c>
      <c r="AB1000">
        <v>1E-4</v>
      </c>
      <c r="AC1000">
        <v>1E-4</v>
      </c>
      <c r="AD1000">
        <v>1E-4</v>
      </c>
      <c r="AE1000">
        <v>1E-4</v>
      </c>
      <c r="AF1000">
        <v>1E-4</v>
      </c>
      <c r="AG1000">
        <v>1E-4</v>
      </c>
      <c r="AH1000">
        <v>80.33</v>
      </c>
      <c r="AI1000">
        <v>1</v>
      </c>
      <c r="AJ1000">
        <v>1E-4</v>
      </c>
      <c r="AK1000">
        <v>1E-4</v>
      </c>
      <c r="AL1000">
        <v>1</v>
      </c>
      <c r="AM1000">
        <v>1E-4</v>
      </c>
      <c r="AN1000">
        <v>1E-4</v>
      </c>
      <c r="AO1000">
        <v>1E-4</v>
      </c>
      <c r="AP1000">
        <v>1E-4</v>
      </c>
      <c r="AQ1000">
        <v>1E-4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 s="2">
        <v>41877</v>
      </c>
      <c r="AY1000">
        <v>87</v>
      </c>
      <c r="AZ1000">
        <v>1E-4</v>
      </c>
      <c r="BA1000">
        <v>1E-4</v>
      </c>
      <c r="BB1000">
        <v>1E-4</v>
      </c>
      <c r="BC1000">
        <v>1E-4</v>
      </c>
      <c r="BD1000">
        <v>1E-4</v>
      </c>
      <c r="BE1000">
        <v>1E-4</v>
      </c>
      <c r="BF1000">
        <v>1E-4</v>
      </c>
      <c r="BG1000">
        <v>1E-4</v>
      </c>
      <c r="BH1000">
        <v>1E-4</v>
      </c>
      <c r="BI1000">
        <v>1E-4</v>
      </c>
      <c r="BJ1000">
        <v>1E-4</v>
      </c>
      <c r="BK1000">
        <v>1E-4</v>
      </c>
      <c r="BL1000">
        <v>1E-4</v>
      </c>
      <c r="BM1000">
        <v>1E-4</v>
      </c>
      <c r="BN1000">
        <v>1E-4</v>
      </c>
      <c r="BO1000">
        <v>1E-4</v>
      </c>
      <c r="BP1000" s="1" t="s">
        <v>277</v>
      </c>
      <c r="BQ1000">
        <v>1E-4</v>
      </c>
      <c r="BR1000" s="1" t="s">
        <v>277</v>
      </c>
      <c r="BT1000">
        <v>1E-4</v>
      </c>
      <c r="BU1000">
        <v>0</v>
      </c>
      <c r="BV1000">
        <v>1E-4</v>
      </c>
      <c r="BW1000">
        <v>1E-4</v>
      </c>
      <c r="BX1000">
        <v>1E-4</v>
      </c>
      <c r="BY1000">
        <v>1E-4</v>
      </c>
      <c r="BZ1000">
        <v>1E-4</v>
      </c>
      <c r="CA1000">
        <v>1E-4</v>
      </c>
      <c r="CB1000">
        <v>80.33</v>
      </c>
      <c r="CC1000">
        <v>1E-4</v>
      </c>
      <c r="CD1000">
        <v>1E-4</v>
      </c>
      <c r="CE1000">
        <v>1E-4</v>
      </c>
      <c r="CF1000">
        <v>1E-4</v>
      </c>
      <c r="CG1000">
        <v>-0.1</v>
      </c>
      <c r="CH1000">
        <v>1E-4</v>
      </c>
      <c r="CI1000">
        <v>1E-4</v>
      </c>
      <c r="CJ1000">
        <v>1E-4</v>
      </c>
      <c r="CK1000">
        <v>0</v>
      </c>
      <c r="CL1000">
        <v>1E-4</v>
      </c>
      <c r="CM1000">
        <v>1</v>
      </c>
      <c r="CN1000">
        <v>1E-4</v>
      </c>
      <c r="CO1000">
        <v>1E-4</v>
      </c>
      <c r="CP1000">
        <v>1E-4</v>
      </c>
      <c r="CQ1000">
        <v>1</v>
      </c>
      <c r="CR1000">
        <v>1E-4</v>
      </c>
      <c r="CS1000">
        <v>1E-4</v>
      </c>
      <c r="CT1000">
        <v>1E-4</v>
      </c>
      <c r="CU1000">
        <v>-100</v>
      </c>
      <c r="CV1000">
        <v>-100</v>
      </c>
      <c r="CW1000">
        <v>-100</v>
      </c>
      <c r="CX1000">
        <v>-100</v>
      </c>
      <c r="CY1000">
        <v>87</v>
      </c>
      <c r="CZ1000">
        <v>87</v>
      </c>
      <c r="DA1000">
        <v>1E-4</v>
      </c>
      <c r="DB1000">
        <v>1E-4</v>
      </c>
      <c r="DC1000">
        <v>-100</v>
      </c>
      <c r="DD1000">
        <v>80.33</v>
      </c>
      <c r="DE1000">
        <v>-100</v>
      </c>
      <c r="DF1000">
        <v>-100</v>
      </c>
      <c r="DG1000">
        <v>-100</v>
      </c>
      <c r="DH1000">
        <v>0</v>
      </c>
      <c r="DI1000">
        <v>0</v>
      </c>
      <c r="DJ1000">
        <v>1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1</v>
      </c>
      <c r="DQ1000">
        <v>0</v>
      </c>
      <c r="DR1000">
        <v>1</v>
      </c>
      <c r="DS1000">
        <v>0</v>
      </c>
      <c r="DT1000">
        <v>-100</v>
      </c>
      <c r="DU1000">
        <v>-100</v>
      </c>
      <c r="DV1000">
        <v>-100</v>
      </c>
      <c r="DW1000">
        <v>-100</v>
      </c>
      <c r="DX1000">
        <v>-100</v>
      </c>
      <c r="DY1000">
        <v>-100</v>
      </c>
      <c r="EA1000">
        <v>-100</v>
      </c>
      <c r="EB1000">
        <v>-100</v>
      </c>
      <c r="EC1000">
        <v>-100</v>
      </c>
      <c r="ED1000">
        <v>-100</v>
      </c>
      <c r="EE1000">
        <v>1E-4</v>
      </c>
      <c r="EF1000">
        <v>-100</v>
      </c>
      <c r="EG1000">
        <v>-100</v>
      </c>
      <c r="EH1000">
        <v>-100</v>
      </c>
      <c r="EI1000">
        <v>-100</v>
      </c>
      <c r="EJ1000">
        <v>1E-4</v>
      </c>
      <c r="EK1000">
        <v>-0.1</v>
      </c>
      <c r="EL1000">
        <v>1E-4</v>
      </c>
      <c r="EM1000">
        <v>1E-4</v>
      </c>
      <c r="EN1000">
        <v>1E-4</v>
      </c>
      <c r="EO1000">
        <v>-0.1</v>
      </c>
      <c r="EP1000">
        <v>-0.1</v>
      </c>
      <c r="EQ1000">
        <v>1E-4</v>
      </c>
      <c r="ER1000">
        <v>1E-4</v>
      </c>
      <c r="ES1000">
        <v>5088.125</v>
      </c>
      <c r="ET1000" s="1" t="s">
        <v>278</v>
      </c>
      <c r="EU1000">
        <v>1E-4</v>
      </c>
      <c r="EV1000">
        <v>1E-4</v>
      </c>
      <c r="EW1000">
        <v>1E-4</v>
      </c>
      <c r="EX1000">
        <v>1E-4</v>
      </c>
      <c r="EY1000">
        <v>-100</v>
      </c>
      <c r="EZ1000">
        <v>-100</v>
      </c>
      <c r="FA1000">
        <v>-100</v>
      </c>
      <c r="FB1000">
        <v>-100</v>
      </c>
      <c r="FC1000">
        <v>-100</v>
      </c>
      <c r="FD1000">
        <v>1E-4</v>
      </c>
      <c r="FE1000">
        <v>1E-4</v>
      </c>
      <c r="FF1000">
        <v>1E-4</v>
      </c>
      <c r="FG1000">
        <v>1E-4</v>
      </c>
      <c r="FH1000">
        <v>1E-4</v>
      </c>
      <c r="FI1000">
        <v>1E-4</v>
      </c>
      <c r="FJ1000">
        <v>-100</v>
      </c>
      <c r="FX1000">
        <v>80.33</v>
      </c>
      <c r="FY1000">
        <v>80.23</v>
      </c>
      <c r="FZ1000">
        <v>80.13</v>
      </c>
      <c r="GA1000">
        <v>80.03</v>
      </c>
      <c r="GB1000">
        <v>79.930000000000007</v>
      </c>
      <c r="GC1000">
        <v>79.83</v>
      </c>
      <c r="GU1000">
        <v>1E-4</v>
      </c>
      <c r="GV1000">
        <v>1E-4</v>
      </c>
      <c r="HC1000" s="2"/>
      <c r="HD1000">
        <v>-100</v>
      </c>
      <c r="HE1000">
        <v>-100</v>
      </c>
      <c r="HF1000">
        <v>-100</v>
      </c>
      <c r="HG1000">
        <v>-100</v>
      </c>
      <c r="HH1000">
        <v>-100</v>
      </c>
      <c r="HI1000">
        <v>1E-4</v>
      </c>
      <c r="HJ1000">
        <v>1E-4</v>
      </c>
      <c r="HK1000">
        <v>1E-4</v>
      </c>
      <c r="HL1000">
        <v>1E-4</v>
      </c>
      <c r="HM1000">
        <v>1E-4</v>
      </c>
      <c r="HN1000">
        <v>1E-4</v>
      </c>
      <c r="HO1000">
        <v>1E-4</v>
      </c>
      <c r="HR1000">
        <v>1E-4</v>
      </c>
      <c r="HS1000">
        <v>1E-4</v>
      </c>
      <c r="HT1000">
        <v>1E-4</v>
      </c>
      <c r="HU1000">
        <v>1E-4</v>
      </c>
      <c r="HV1000">
        <v>1E-4</v>
      </c>
      <c r="HW1000">
        <v>1E-4</v>
      </c>
      <c r="HX1000">
        <v>-100</v>
      </c>
      <c r="HY1000">
        <v>-100</v>
      </c>
      <c r="HZ1000">
        <v>-100</v>
      </c>
      <c r="IA1000">
        <v>1E-4</v>
      </c>
      <c r="IB1000">
        <v>1E-4</v>
      </c>
      <c r="IC1000">
        <v>1E-4</v>
      </c>
      <c r="ID1000">
        <v>1E-4</v>
      </c>
      <c r="IE1000">
        <v>1E-4</v>
      </c>
      <c r="IF1000">
        <v>1E-4</v>
      </c>
      <c r="IG1000">
        <v>1E-4</v>
      </c>
      <c r="JH1000" s="2"/>
      <c r="JI1000" s="1" t="s">
        <v>277</v>
      </c>
    </row>
    <row r="1001" spans="1:270" x14ac:dyDescent="0.25">
      <c r="A1001">
        <v>1000</v>
      </c>
      <c r="B1001">
        <v>1</v>
      </c>
      <c r="C1001">
        <v>72</v>
      </c>
      <c r="D1001">
        <v>0</v>
      </c>
      <c r="E1001" s="1" t="s">
        <v>270</v>
      </c>
      <c r="F1001" s="1" t="s">
        <v>271</v>
      </c>
      <c r="G1001">
        <v>0</v>
      </c>
      <c r="H1001" s="1" t="s">
        <v>272</v>
      </c>
      <c r="I1001">
        <v>0</v>
      </c>
      <c r="J1001" s="1" t="s">
        <v>287</v>
      </c>
      <c r="K1001" s="1" t="s">
        <v>274</v>
      </c>
      <c r="L1001">
        <v>0</v>
      </c>
      <c r="M1001" s="1" t="s">
        <v>275</v>
      </c>
      <c r="N1001">
        <v>3665</v>
      </c>
      <c r="O1001">
        <v>1</v>
      </c>
      <c r="P1001">
        <v>2</v>
      </c>
      <c r="Q1001">
        <v>1E-4</v>
      </c>
      <c r="R1001">
        <v>1E-4</v>
      </c>
      <c r="S1001">
        <v>1E-4</v>
      </c>
      <c r="T1001">
        <v>1E-4</v>
      </c>
      <c r="U1001">
        <v>1E-4</v>
      </c>
      <c r="V1001">
        <v>1E-4</v>
      </c>
      <c r="W1001">
        <v>1E-4</v>
      </c>
      <c r="X1001">
        <v>1E-4</v>
      </c>
      <c r="Y1001">
        <v>1E-4</v>
      </c>
      <c r="Z1001">
        <v>1E-4</v>
      </c>
      <c r="AA1001">
        <v>1E-4</v>
      </c>
      <c r="AB1001">
        <v>1E-4</v>
      </c>
      <c r="AC1001">
        <v>1E-4</v>
      </c>
      <c r="AD1001">
        <v>1E-4</v>
      </c>
      <c r="AE1001">
        <v>1E-4</v>
      </c>
      <c r="AF1001">
        <v>1E-4</v>
      </c>
      <c r="AG1001">
        <v>1E-4</v>
      </c>
      <c r="AH1001">
        <v>3665</v>
      </c>
      <c r="AI1001">
        <v>1</v>
      </c>
      <c r="AJ1001">
        <v>1E-4</v>
      </c>
      <c r="AK1001">
        <v>1E-4</v>
      </c>
      <c r="AL1001">
        <v>3</v>
      </c>
      <c r="AM1001">
        <v>1E-4</v>
      </c>
      <c r="AN1001">
        <v>1E-4</v>
      </c>
      <c r="AO1001">
        <v>1E-4</v>
      </c>
      <c r="AP1001">
        <v>1E-4</v>
      </c>
      <c r="AQ1001">
        <v>1E-4</v>
      </c>
      <c r="AR1001">
        <v>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 s="2">
        <v>41878</v>
      </c>
      <c r="AY1001">
        <v>87</v>
      </c>
      <c r="AZ1001">
        <v>1E-4</v>
      </c>
      <c r="BA1001">
        <v>1</v>
      </c>
      <c r="BB1001">
        <v>1E-4</v>
      </c>
      <c r="BC1001">
        <v>1</v>
      </c>
      <c r="BD1001">
        <v>1E-4</v>
      </c>
      <c r="BE1001">
        <v>1E-4</v>
      </c>
      <c r="BF1001">
        <v>1E-4</v>
      </c>
      <c r="BG1001">
        <v>1E-4</v>
      </c>
      <c r="BH1001">
        <v>1E-4</v>
      </c>
      <c r="BI1001">
        <v>1E-4</v>
      </c>
      <c r="BJ1001">
        <v>1E-4</v>
      </c>
      <c r="BK1001">
        <v>1E-4</v>
      </c>
      <c r="BL1001">
        <v>1E-4</v>
      </c>
      <c r="BM1001">
        <v>1E-4</v>
      </c>
      <c r="BN1001">
        <v>1E-4</v>
      </c>
      <c r="BO1001">
        <v>1E-4</v>
      </c>
      <c r="BP1001" s="1" t="s">
        <v>277</v>
      </c>
      <c r="BQ1001">
        <v>1E-4</v>
      </c>
      <c r="BR1001" s="1" t="s">
        <v>277</v>
      </c>
      <c r="BT1001">
        <v>1E-4</v>
      </c>
      <c r="BU1001">
        <v>0</v>
      </c>
      <c r="BV1001">
        <v>1E-4</v>
      </c>
      <c r="BW1001">
        <v>1E-4</v>
      </c>
      <c r="BX1001">
        <v>1E-4</v>
      </c>
      <c r="BY1001">
        <v>1E-4</v>
      </c>
      <c r="BZ1001">
        <v>1E-4</v>
      </c>
      <c r="CA1001">
        <v>1E-4</v>
      </c>
      <c r="CB1001">
        <v>3665</v>
      </c>
      <c r="CC1001">
        <v>1E-4</v>
      </c>
      <c r="CD1001">
        <v>1E-4</v>
      </c>
      <c r="CE1001">
        <v>1E-4</v>
      </c>
      <c r="CF1001">
        <v>1E-4</v>
      </c>
      <c r="CG1001">
        <v>9.52</v>
      </c>
      <c r="CH1001">
        <v>1E-4</v>
      </c>
      <c r="CI1001">
        <v>1E-4</v>
      </c>
      <c r="CJ1001">
        <v>1E-4</v>
      </c>
      <c r="CK1001">
        <v>0</v>
      </c>
      <c r="CL1001">
        <v>1E-4</v>
      </c>
      <c r="CM1001">
        <v>1</v>
      </c>
      <c r="CN1001">
        <v>1E-4</v>
      </c>
      <c r="CO1001">
        <v>1E-4</v>
      </c>
      <c r="CP1001">
        <v>1E-4</v>
      </c>
      <c r="CQ1001">
        <v>1</v>
      </c>
      <c r="CR1001">
        <v>1E-4</v>
      </c>
      <c r="CS1001">
        <v>1E-4</v>
      </c>
      <c r="CT1001">
        <v>1E-4</v>
      </c>
      <c r="CU1001">
        <v>-100</v>
      </c>
      <c r="CV1001">
        <v>-100</v>
      </c>
      <c r="CW1001">
        <v>-100</v>
      </c>
      <c r="CX1001">
        <v>-100</v>
      </c>
      <c r="CY1001">
        <v>87</v>
      </c>
      <c r="CZ1001">
        <v>87</v>
      </c>
      <c r="DA1001">
        <v>1E-4</v>
      </c>
      <c r="DB1001">
        <v>1E-4</v>
      </c>
      <c r="DC1001">
        <v>-100</v>
      </c>
      <c r="DD1001">
        <v>3665</v>
      </c>
      <c r="DE1001">
        <v>-100</v>
      </c>
      <c r="DF1001">
        <v>-100</v>
      </c>
      <c r="DG1001">
        <v>-100</v>
      </c>
      <c r="DH1001">
        <v>0</v>
      </c>
      <c r="DI1001">
        <v>0</v>
      </c>
      <c r="DJ1001">
        <v>1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1</v>
      </c>
      <c r="DQ1001">
        <v>0</v>
      </c>
      <c r="DR1001">
        <v>1</v>
      </c>
      <c r="DS1001">
        <v>0</v>
      </c>
      <c r="DT1001">
        <v>3</v>
      </c>
      <c r="DU1001">
        <v>1631.88</v>
      </c>
      <c r="DV1001">
        <v>5</v>
      </c>
      <c r="DW1001">
        <v>1558.9333333</v>
      </c>
      <c r="DX1001">
        <v>0.95529900069999996</v>
      </c>
      <c r="DY1001">
        <v>1231.8800000000001</v>
      </c>
      <c r="DZ1001">
        <v>174</v>
      </c>
      <c r="EA1001">
        <v>-100</v>
      </c>
      <c r="EB1001">
        <v>-100</v>
      </c>
      <c r="EC1001">
        <v>-100</v>
      </c>
      <c r="ED1001">
        <v>-100</v>
      </c>
      <c r="EE1001">
        <v>1E-4</v>
      </c>
      <c r="EF1001">
        <v>-100</v>
      </c>
      <c r="EG1001">
        <v>-100</v>
      </c>
      <c r="EH1001">
        <v>-100</v>
      </c>
      <c r="EI1001">
        <v>-100</v>
      </c>
      <c r="EJ1001">
        <v>1E-4</v>
      </c>
      <c r="EK1001">
        <v>9.52</v>
      </c>
      <c r="EL1001">
        <v>1E-4</v>
      </c>
      <c r="EM1001">
        <v>1E-4</v>
      </c>
      <c r="EN1001">
        <v>1E-4</v>
      </c>
      <c r="EO1001">
        <v>9.52</v>
      </c>
      <c r="EP1001">
        <v>9.52</v>
      </c>
      <c r="EQ1001">
        <v>-114.2857143</v>
      </c>
      <c r="ER1001">
        <v>-230.51428569999999</v>
      </c>
      <c r="ES1001">
        <v>5088.125</v>
      </c>
      <c r="ET1001" s="1" t="s">
        <v>278</v>
      </c>
      <c r="EU1001">
        <v>1E-4</v>
      </c>
      <c r="EV1001">
        <v>1E-4</v>
      </c>
      <c r="EW1001">
        <v>1E-4</v>
      </c>
      <c r="EX1001">
        <v>1E-4</v>
      </c>
      <c r="EY1001">
        <v>-100</v>
      </c>
      <c r="EZ1001">
        <v>-100</v>
      </c>
      <c r="FA1001">
        <v>-100</v>
      </c>
      <c r="FB1001">
        <v>-100</v>
      </c>
      <c r="FC1001">
        <v>-100</v>
      </c>
      <c r="FD1001">
        <v>1E-4</v>
      </c>
      <c r="FE1001">
        <v>1E-4</v>
      </c>
      <c r="FF1001">
        <v>1E-4</v>
      </c>
      <c r="FG1001">
        <v>1E-4</v>
      </c>
      <c r="FH1001">
        <v>1E-4</v>
      </c>
      <c r="FI1001">
        <v>9</v>
      </c>
      <c r="FJ1001">
        <v>1398.5466667000001</v>
      </c>
      <c r="FK1001">
        <v>1631.88</v>
      </c>
      <c r="FL1001">
        <v>1558.9333333</v>
      </c>
      <c r="FM1001">
        <v>3190.8133333000001</v>
      </c>
      <c r="FN1001">
        <v>8</v>
      </c>
      <c r="FO1001">
        <v>-114.2857143</v>
      </c>
      <c r="FP1001">
        <v>-230.51428569999999</v>
      </c>
      <c r="FQ1001">
        <v>1.0467926787999999</v>
      </c>
      <c r="FX1001">
        <v>3665</v>
      </c>
      <c r="FY1001">
        <v>4036.72</v>
      </c>
      <c r="FZ1001">
        <v>3804.84</v>
      </c>
      <c r="GA1001">
        <v>3787.96</v>
      </c>
      <c r="GB1001">
        <v>3868.08</v>
      </c>
      <c r="GC1001">
        <v>3836.2</v>
      </c>
      <c r="GU1001">
        <v>1E-4</v>
      </c>
      <c r="GV1001">
        <v>1E-4</v>
      </c>
      <c r="HC1001" s="2"/>
      <c r="HD1001">
        <v>-100</v>
      </c>
      <c r="HE1001">
        <v>-100</v>
      </c>
      <c r="HF1001">
        <v>-100</v>
      </c>
      <c r="HG1001">
        <v>-100</v>
      </c>
      <c r="HH1001">
        <v>-100</v>
      </c>
      <c r="HI1001">
        <v>1E-4</v>
      </c>
      <c r="HJ1001">
        <v>1E-4</v>
      </c>
      <c r="HK1001">
        <v>1E-4</v>
      </c>
      <c r="HL1001">
        <v>1E-4</v>
      </c>
      <c r="HM1001">
        <v>1E-4</v>
      </c>
      <c r="HN1001">
        <v>1E-4</v>
      </c>
      <c r="HO1001">
        <v>1E-4</v>
      </c>
      <c r="HR1001">
        <v>1E-4</v>
      </c>
      <c r="HS1001">
        <v>1E-4</v>
      </c>
      <c r="HT1001">
        <v>1E-4</v>
      </c>
      <c r="HU1001">
        <v>1E-4</v>
      </c>
      <c r="HV1001">
        <v>1E-4</v>
      </c>
      <c r="HW1001">
        <v>1E-4</v>
      </c>
      <c r="HX1001">
        <v>-100</v>
      </c>
      <c r="HY1001">
        <v>-100</v>
      </c>
      <c r="HZ1001">
        <v>-100</v>
      </c>
      <c r="IA1001">
        <v>1E-4</v>
      </c>
      <c r="IB1001">
        <v>1E-4</v>
      </c>
      <c r="IC1001">
        <v>1E-4</v>
      </c>
      <c r="ID1001">
        <v>1E-4</v>
      </c>
      <c r="IE1001">
        <v>1E-4</v>
      </c>
      <c r="IF1001">
        <v>1E-4</v>
      </c>
      <c r="IG1001">
        <v>1E-4</v>
      </c>
      <c r="JH1001" s="2"/>
      <c r="JI1001" s="1" t="s">
        <v>277</v>
      </c>
    </row>
    <row r="1002" spans="1:270" x14ac:dyDescent="0.25">
      <c r="A1002">
        <v>1001</v>
      </c>
      <c r="B1002">
        <v>1</v>
      </c>
      <c r="C1002">
        <v>49</v>
      </c>
      <c r="D1002">
        <v>0</v>
      </c>
      <c r="E1002" s="1" t="s">
        <v>270</v>
      </c>
      <c r="F1002" s="1" t="s">
        <v>271</v>
      </c>
      <c r="G1002">
        <v>0</v>
      </c>
      <c r="H1002" s="1" t="s">
        <v>272</v>
      </c>
      <c r="I1002">
        <v>0</v>
      </c>
      <c r="J1002" s="1" t="s">
        <v>273</v>
      </c>
      <c r="K1002" s="1" t="s">
        <v>274</v>
      </c>
      <c r="L1002">
        <v>1800</v>
      </c>
      <c r="M1002" s="1" t="s">
        <v>275</v>
      </c>
      <c r="N1002">
        <v>7.52</v>
      </c>
      <c r="O1002">
        <v>1</v>
      </c>
      <c r="P1002">
        <v>4</v>
      </c>
      <c r="Q1002">
        <v>1E-4</v>
      </c>
      <c r="R1002">
        <v>17114.68</v>
      </c>
      <c r="S1002">
        <v>1</v>
      </c>
      <c r="T1002">
        <v>1E-4</v>
      </c>
      <c r="U1002">
        <v>1E-4</v>
      </c>
      <c r="V1002">
        <v>1E-4</v>
      </c>
      <c r="W1002">
        <v>1E-4</v>
      </c>
      <c r="X1002">
        <v>1E-4</v>
      </c>
      <c r="Y1002">
        <v>1E-4</v>
      </c>
      <c r="Z1002">
        <v>1E-4</v>
      </c>
      <c r="AA1002">
        <v>1E-4</v>
      </c>
      <c r="AB1002">
        <v>1E-4</v>
      </c>
      <c r="AC1002">
        <v>1E-4</v>
      </c>
      <c r="AD1002">
        <v>1E-4</v>
      </c>
      <c r="AE1002">
        <v>1E-4</v>
      </c>
      <c r="AF1002">
        <v>1E-4</v>
      </c>
      <c r="AG1002">
        <v>1E-4</v>
      </c>
      <c r="AH1002">
        <v>7.52</v>
      </c>
      <c r="AI1002">
        <v>1</v>
      </c>
      <c r="AJ1002">
        <v>17114.68</v>
      </c>
      <c r="AK1002">
        <v>1</v>
      </c>
      <c r="AL1002">
        <v>4</v>
      </c>
      <c r="AM1002">
        <v>1E-4</v>
      </c>
      <c r="AN1002">
        <v>1E-4</v>
      </c>
      <c r="AO1002">
        <v>1E-4</v>
      </c>
      <c r="AP1002">
        <v>968.8</v>
      </c>
      <c r="AQ1002">
        <v>1</v>
      </c>
      <c r="AR1002">
        <v>1</v>
      </c>
      <c r="AS1002">
        <v>0</v>
      </c>
      <c r="AT1002">
        <v>0</v>
      </c>
      <c r="AU1002">
        <v>1</v>
      </c>
      <c r="AV1002">
        <v>0</v>
      </c>
      <c r="AW1002">
        <v>1</v>
      </c>
      <c r="AX1002" s="2">
        <v>41911</v>
      </c>
      <c r="AY1002">
        <v>87</v>
      </c>
      <c r="AZ1002">
        <v>1E-4</v>
      </c>
      <c r="BA1002">
        <v>1E-4</v>
      </c>
      <c r="BB1002">
        <v>1E-4</v>
      </c>
      <c r="BC1002">
        <v>1E-4</v>
      </c>
      <c r="BD1002">
        <v>1E-4</v>
      </c>
      <c r="BE1002">
        <v>1E-4</v>
      </c>
      <c r="BF1002">
        <v>1E-4</v>
      </c>
      <c r="BG1002">
        <v>1E-4</v>
      </c>
      <c r="BH1002">
        <v>1E-4</v>
      </c>
      <c r="BI1002">
        <v>1E-4</v>
      </c>
      <c r="BJ1002">
        <v>1E-4</v>
      </c>
      <c r="BK1002">
        <v>1E-4</v>
      </c>
      <c r="BL1002">
        <v>1E-4</v>
      </c>
      <c r="BM1002">
        <v>1E-4</v>
      </c>
      <c r="BN1002">
        <v>1E-4</v>
      </c>
      <c r="BO1002">
        <v>1E-4</v>
      </c>
      <c r="BP1002" s="1" t="s">
        <v>277</v>
      </c>
      <c r="BQ1002">
        <v>7</v>
      </c>
      <c r="BR1002" s="1" t="s">
        <v>284</v>
      </c>
      <c r="BT1002">
        <v>0</v>
      </c>
      <c r="BU1002">
        <v>0</v>
      </c>
      <c r="BV1002">
        <v>1E-4</v>
      </c>
      <c r="BW1002">
        <v>1E-4</v>
      </c>
      <c r="BX1002">
        <v>1E-4</v>
      </c>
      <c r="BY1002">
        <v>1E-4</v>
      </c>
      <c r="BZ1002">
        <v>968.8</v>
      </c>
      <c r="CA1002">
        <v>200.73333332999999</v>
      </c>
      <c r="CB1002">
        <v>7.52</v>
      </c>
      <c r="CC1002">
        <v>17114.68</v>
      </c>
      <c r="CD1002">
        <v>17122.2</v>
      </c>
      <c r="CE1002">
        <v>-17107.16</v>
      </c>
      <c r="CF1002">
        <v>227588.82978999999</v>
      </c>
      <c r="CG1002">
        <v>0.42057142860000002</v>
      </c>
      <c r="CH1002">
        <v>64.794285713999997</v>
      </c>
      <c r="CI1002">
        <v>-64.373714289999995</v>
      </c>
      <c r="CJ1002">
        <v>1E-4</v>
      </c>
      <c r="CK1002">
        <v>0</v>
      </c>
      <c r="CL1002">
        <v>1</v>
      </c>
      <c r="CM1002">
        <v>1E-4</v>
      </c>
      <c r="CN1002">
        <v>1E-4</v>
      </c>
      <c r="CO1002">
        <v>1E-4</v>
      </c>
      <c r="CP1002">
        <v>1</v>
      </c>
      <c r="CQ1002">
        <v>1E-4</v>
      </c>
      <c r="CR1002">
        <v>1E-4</v>
      </c>
      <c r="CS1002">
        <v>1E-4</v>
      </c>
      <c r="CT1002">
        <v>1E-4</v>
      </c>
      <c r="CU1002">
        <v>-100</v>
      </c>
      <c r="CV1002">
        <v>-100</v>
      </c>
      <c r="CW1002">
        <v>-100</v>
      </c>
      <c r="CX1002">
        <v>-100</v>
      </c>
      <c r="CY1002">
        <v>87</v>
      </c>
      <c r="CZ1002">
        <v>87</v>
      </c>
      <c r="DA1002">
        <v>1E-4</v>
      </c>
      <c r="DB1002">
        <v>1E-4</v>
      </c>
      <c r="DC1002">
        <v>7.52</v>
      </c>
      <c r="DD1002">
        <v>-100</v>
      </c>
      <c r="DE1002">
        <v>-100</v>
      </c>
      <c r="DF1002">
        <v>-100</v>
      </c>
      <c r="DG1002">
        <v>-100</v>
      </c>
      <c r="DH1002">
        <v>0</v>
      </c>
      <c r="DI1002">
        <v>0</v>
      </c>
      <c r="DJ1002">
        <v>1</v>
      </c>
      <c r="DK1002">
        <v>0</v>
      </c>
      <c r="DL1002">
        <v>1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1120</v>
      </c>
      <c r="DV1002">
        <v>3</v>
      </c>
      <c r="DW1002">
        <v>1120.3366667</v>
      </c>
      <c r="DX1002">
        <v>1.0003005951999999</v>
      </c>
      <c r="DY1002">
        <v>6000</v>
      </c>
      <c r="DZ1002">
        <v>112</v>
      </c>
      <c r="EA1002">
        <v>-100</v>
      </c>
      <c r="EB1002">
        <v>-100</v>
      </c>
      <c r="EC1002">
        <v>-100</v>
      </c>
      <c r="ED1002">
        <v>-100</v>
      </c>
      <c r="EE1002">
        <v>1E-4</v>
      </c>
      <c r="EF1002">
        <v>-100</v>
      </c>
      <c r="EG1002">
        <v>-100</v>
      </c>
      <c r="EH1002">
        <v>-100</v>
      </c>
      <c r="EI1002">
        <v>-100</v>
      </c>
      <c r="EJ1002">
        <v>1E-4</v>
      </c>
      <c r="EK1002">
        <v>0.42057142860000002</v>
      </c>
      <c r="EL1002">
        <v>1E-4</v>
      </c>
      <c r="EM1002">
        <v>1E-4</v>
      </c>
      <c r="EN1002">
        <v>0.42057142860000002</v>
      </c>
      <c r="EO1002">
        <v>1E-4</v>
      </c>
      <c r="EP1002">
        <v>0.42057142860000002</v>
      </c>
      <c r="EQ1002">
        <v>171.42857143000001</v>
      </c>
      <c r="ER1002">
        <v>171.48342857</v>
      </c>
      <c r="ES1002">
        <v>5088.125</v>
      </c>
      <c r="ET1002" s="1" t="s">
        <v>278</v>
      </c>
      <c r="EU1002">
        <v>1E-4</v>
      </c>
      <c r="EV1002">
        <v>1E-4</v>
      </c>
      <c r="EW1002">
        <v>1E-4</v>
      </c>
      <c r="EX1002">
        <v>1E-4</v>
      </c>
      <c r="EY1002">
        <v>-100</v>
      </c>
      <c r="EZ1002">
        <v>-100</v>
      </c>
      <c r="FA1002">
        <v>-100</v>
      </c>
      <c r="FB1002">
        <v>-100</v>
      </c>
      <c r="FC1002">
        <v>-100</v>
      </c>
      <c r="FD1002">
        <v>1E-4</v>
      </c>
      <c r="FE1002">
        <v>1E-4</v>
      </c>
      <c r="FF1002">
        <v>1E-4</v>
      </c>
      <c r="FG1002">
        <v>1E-4</v>
      </c>
      <c r="FH1002">
        <v>1E-4</v>
      </c>
      <c r="FI1002">
        <v>2</v>
      </c>
      <c r="FJ1002">
        <v>40</v>
      </c>
      <c r="FK1002">
        <v>1120</v>
      </c>
      <c r="FL1002">
        <v>1120.3366667</v>
      </c>
      <c r="FM1002">
        <v>2240.3366667</v>
      </c>
      <c r="FN1002">
        <v>4</v>
      </c>
      <c r="FO1002">
        <v>171.42857143000001</v>
      </c>
      <c r="FP1002">
        <v>171.48342857</v>
      </c>
      <c r="FQ1002">
        <v>0.9996994951</v>
      </c>
      <c r="FX1002">
        <v>7.52</v>
      </c>
      <c r="FY1002">
        <v>7.52</v>
      </c>
      <c r="FZ1002">
        <v>7.53</v>
      </c>
      <c r="GA1002">
        <v>7.53</v>
      </c>
      <c r="GB1002">
        <v>9.36</v>
      </c>
      <c r="GC1002">
        <v>9.36</v>
      </c>
      <c r="GL1002">
        <v>1</v>
      </c>
      <c r="GM1002">
        <v>968.8</v>
      </c>
      <c r="GU1002">
        <v>1E-4</v>
      </c>
      <c r="GV1002">
        <v>1E-4</v>
      </c>
      <c r="HB1002">
        <v>0</v>
      </c>
      <c r="HC1002" s="2"/>
      <c r="HD1002">
        <v>-100</v>
      </c>
      <c r="HE1002">
        <v>-100</v>
      </c>
      <c r="HF1002">
        <v>-100</v>
      </c>
      <c r="HG1002">
        <v>-100</v>
      </c>
      <c r="HH1002">
        <v>-100</v>
      </c>
      <c r="HI1002">
        <v>1E-4</v>
      </c>
      <c r="HJ1002">
        <v>1E-4</v>
      </c>
      <c r="HK1002">
        <v>1E-4</v>
      </c>
      <c r="HL1002">
        <v>1E-4</v>
      </c>
      <c r="HM1002">
        <v>1E-4</v>
      </c>
      <c r="HN1002">
        <v>1E-4</v>
      </c>
      <c r="HO1002">
        <v>1E-4</v>
      </c>
      <c r="HR1002">
        <v>1E-4</v>
      </c>
      <c r="HS1002">
        <v>1E-4</v>
      </c>
      <c r="HT1002">
        <v>1E-4</v>
      </c>
      <c r="HU1002">
        <v>1E-4</v>
      </c>
      <c r="HV1002">
        <v>1E-4</v>
      </c>
      <c r="HW1002">
        <v>1E-4</v>
      </c>
      <c r="HX1002">
        <v>-100</v>
      </c>
      <c r="HY1002">
        <v>-100</v>
      </c>
      <c r="HZ1002">
        <v>-100</v>
      </c>
      <c r="IA1002">
        <v>1E-4</v>
      </c>
      <c r="IB1002">
        <v>1E-4</v>
      </c>
      <c r="IC1002">
        <v>1E-4</v>
      </c>
      <c r="ID1002">
        <v>1E-4</v>
      </c>
      <c r="IE1002">
        <v>1E-4</v>
      </c>
      <c r="IF1002">
        <v>1E-4</v>
      </c>
      <c r="IG1002">
        <v>1E-4</v>
      </c>
      <c r="IM1002">
        <v>1</v>
      </c>
      <c r="IN1002">
        <v>1E-4</v>
      </c>
      <c r="IO1002">
        <v>86</v>
      </c>
      <c r="IP1002">
        <v>86</v>
      </c>
      <c r="IQ1002">
        <v>17114.68</v>
      </c>
      <c r="IR1002">
        <v>1E-4</v>
      </c>
      <c r="IS1002">
        <v>2</v>
      </c>
      <c r="IT1002">
        <v>120.00333333</v>
      </c>
      <c r="IU1002">
        <v>0</v>
      </c>
      <c r="IV1002">
        <v>0</v>
      </c>
      <c r="IW1002">
        <v>120</v>
      </c>
      <c r="IX1002">
        <v>178</v>
      </c>
      <c r="IY1002">
        <v>65.006285714000001</v>
      </c>
      <c r="IZ1002">
        <v>-2.2857139999999999E-3</v>
      </c>
      <c r="JA1002">
        <v>1E-4</v>
      </c>
      <c r="JB1002">
        <v>17161.080000000002</v>
      </c>
      <c r="JC1002">
        <v>17227.54</v>
      </c>
      <c r="JD1002">
        <v>17292.04</v>
      </c>
      <c r="JE1002">
        <v>17358.099999999999</v>
      </c>
      <c r="JF1002">
        <v>17422.21</v>
      </c>
      <c r="JG1002">
        <v>17486.11</v>
      </c>
      <c r="JH1002" s="2"/>
      <c r="JI1002" s="1" t="s">
        <v>277</v>
      </c>
      <c r="JJ1002">
        <v>0</v>
      </c>
    </row>
    <row r="1003" spans="1:270" x14ac:dyDescent="0.25">
      <c r="A1003">
        <v>1002</v>
      </c>
      <c r="B1003">
        <v>1</v>
      </c>
      <c r="C1003">
        <v>30</v>
      </c>
      <c r="D1003">
        <v>0</v>
      </c>
      <c r="E1003" s="1" t="s">
        <v>270</v>
      </c>
      <c r="F1003" s="1" t="s">
        <v>271</v>
      </c>
      <c r="G1003">
        <v>0</v>
      </c>
      <c r="H1003" s="1" t="s">
        <v>272</v>
      </c>
      <c r="I1003">
        <v>0</v>
      </c>
      <c r="J1003" s="1" t="s">
        <v>273</v>
      </c>
      <c r="K1003" s="1" t="s">
        <v>288</v>
      </c>
      <c r="L1003">
        <v>2700</v>
      </c>
      <c r="M1003" s="1" t="s">
        <v>275</v>
      </c>
      <c r="N1003">
        <v>5602.05</v>
      </c>
      <c r="O1003">
        <v>1</v>
      </c>
      <c r="P1003">
        <v>4</v>
      </c>
      <c r="Q1003">
        <v>1</v>
      </c>
      <c r="R1003">
        <v>1E-4</v>
      </c>
      <c r="S1003">
        <v>1E-4</v>
      </c>
      <c r="T1003">
        <v>5602.05</v>
      </c>
      <c r="U1003">
        <v>1</v>
      </c>
      <c r="V1003">
        <v>1E-4</v>
      </c>
      <c r="W1003">
        <v>1E-4</v>
      </c>
      <c r="X1003">
        <v>1E-4</v>
      </c>
      <c r="Y1003">
        <v>1E-4</v>
      </c>
      <c r="Z1003">
        <v>1E-4</v>
      </c>
      <c r="AA1003">
        <v>1E-4</v>
      </c>
      <c r="AB1003">
        <v>1E-4</v>
      </c>
      <c r="AC1003">
        <v>1E-4</v>
      </c>
      <c r="AD1003">
        <v>488468.12</v>
      </c>
      <c r="AE1003">
        <v>1</v>
      </c>
      <c r="AF1003">
        <v>1E-4</v>
      </c>
      <c r="AG1003">
        <v>1E-4</v>
      </c>
      <c r="AH1003">
        <v>1E-4</v>
      </c>
      <c r="AI1003">
        <v>1E-4</v>
      </c>
      <c r="AJ1003">
        <v>488468.12</v>
      </c>
      <c r="AK1003">
        <v>1</v>
      </c>
      <c r="AL1003">
        <v>5</v>
      </c>
      <c r="AM1003">
        <v>1E-4</v>
      </c>
      <c r="AN1003">
        <v>1E-4</v>
      </c>
      <c r="AO1003">
        <v>1E-4</v>
      </c>
      <c r="AP1003">
        <v>8392.85</v>
      </c>
      <c r="AQ1003">
        <v>1</v>
      </c>
      <c r="AR1003">
        <v>1</v>
      </c>
      <c r="AS1003">
        <v>0</v>
      </c>
      <c r="AT1003">
        <v>1</v>
      </c>
      <c r="AU1003">
        <v>1</v>
      </c>
      <c r="AV1003">
        <v>0</v>
      </c>
      <c r="AW1003">
        <v>1</v>
      </c>
      <c r="AX1003" s="2">
        <v>41892</v>
      </c>
      <c r="AY1003">
        <v>87</v>
      </c>
      <c r="AZ1003">
        <v>1E-4</v>
      </c>
      <c r="BA1003">
        <v>1E-4</v>
      </c>
      <c r="BB1003">
        <v>1E-4</v>
      </c>
      <c r="BC1003">
        <v>1E-4</v>
      </c>
      <c r="BD1003">
        <v>1E-4</v>
      </c>
      <c r="BE1003">
        <v>1E-4</v>
      </c>
      <c r="BF1003">
        <v>1E-4</v>
      </c>
      <c r="BG1003">
        <v>1E-4</v>
      </c>
      <c r="BH1003">
        <v>1E-4</v>
      </c>
      <c r="BI1003">
        <v>1E-4</v>
      </c>
      <c r="BJ1003">
        <v>1E-4</v>
      </c>
      <c r="BK1003">
        <v>1E-4</v>
      </c>
      <c r="BL1003">
        <v>1E-4</v>
      </c>
      <c r="BM1003">
        <v>1E-4</v>
      </c>
      <c r="BN1003">
        <v>1E-4</v>
      </c>
      <c r="BO1003">
        <v>1E-4</v>
      </c>
      <c r="BP1003" s="1" t="s">
        <v>277</v>
      </c>
      <c r="BQ1003">
        <v>7</v>
      </c>
      <c r="BR1003" s="1" t="s">
        <v>284</v>
      </c>
      <c r="BT1003">
        <v>11</v>
      </c>
      <c r="BU1003">
        <v>1</v>
      </c>
      <c r="BV1003">
        <v>-0.31428571399999999</v>
      </c>
      <c r="BW1003">
        <v>5325.9200717000003</v>
      </c>
      <c r="BX1003">
        <v>5325.9200717000003</v>
      </c>
      <c r="BY1003">
        <v>1E-4</v>
      </c>
      <c r="BZ1003">
        <v>8392.85</v>
      </c>
      <c r="CA1003">
        <v>3448.4041667000001</v>
      </c>
      <c r="CB1003">
        <v>5602.05</v>
      </c>
      <c r="CC1003">
        <v>488468.12</v>
      </c>
      <c r="CD1003">
        <v>494070.17</v>
      </c>
      <c r="CE1003">
        <v>-482866.07</v>
      </c>
      <c r="CF1003">
        <v>8719.4530574</v>
      </c>
      <c r="CG1003">
        <v>565.84428571000001</v>
      </c>
      <c r="CH1003">
        <v>7761.5765713999999</v>
      </c>
      <c r="CI1003">
        <v>-7195.7322860000004</v>
      </c>
      <c r="CJ1003">
        <v>1E-4</v>
      </c>
      <c r="CK1003">
        <v>0</v>
      </c>
      <c r="CL1003">
        <v>1</v>
      </c>
      <c r="CM1003">
        <v>1E-4</v>
      </c>
      <c r="CN1003">
        <v>1</v>
      </c>
      <c r="CO1003">
        <v>1E-4</v>
      </c>
      <c r="CP1003">
        <v>1E-4</v>
      </c>
      <c r="CQ1003">
        <v>1E-4</v>
      </c>
      <c r="CR1003">
        <v>1E-4</v>
      </c>
      <c r="CS1003">
        <v>1E-4</v>
      </c>
      <c r="CT1003">
        <v>1E-4</v>
      </c>
      <c r="CU1003">
        <v>-100</v>
      </c>
      <c r="CV1003">
        <v>-100</v>
      </c>
      <c r="CW1003">
        <v>86</v>
      </c>
      <c r="CX1003">
        <v>86</v>
      </c>
      <c r="CY1003">
        <v>-100</v>
      </c>
      <c r="CZ1003">
        <v>-100</v>
      </c>
      <c r="DA1003">
        <v>5602.05</v>
      </c>
      <c r="DB1003">
        <v>1E-4</v>
      </c>
      <c r="DC1003">
        <v>-100</v>
      </c>
      <c r="DD1003">
        <v>-100</v>
      </c>
      <c r="DE1003">
        <v>-100</v>
      </c>
      <c r="DF1003">
        <v>-100</v>
      </c>
      <c r="DG1003">
        <v>-100</v>
      </c>
      <c r="DH1003">
        <v>0</v>
      </c>
      <c r="DI1003">
        <v>1</v>
      </c>
      <c r="DJ1003">
        <v>0</v>
      </c>
      <c r="DK1003">
        <v>0</v>
      </c>
      <c r="DL1003">
        <v>1</v>
      </c>
      <c r="DM1003">
        <v>1</v>
      </c>
      <c r="DN1003">
        <v>1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11279.815000000001</v>
      </c>
      <c r="DV1003">
        <v>2</v>
      </c>
      <c r="DW1003">
        <v>10624.833333</v>
      </c>
      <c r="DX1003">
        <v>0.94193329709999996</v>
      </c>
      <c r="DY1003">
        <v>14000</v>
      </c>
      <c r="DZ1003">
        <v>169</v>
      </c>
      <c r="EA1003">
        <v>-100</v>
      </c>
      <c r="EB1003">
        <v>-100</v>
      </c>
      <c r="EC1003">
        <v>-100</v>
      </c>
      <c r="ED1003">
        <v>-100</v>
      </c>
      <c r="EE1003">
        <v>1E-4</v>
      </c>
      <c r="EF1003">
        <v>-100</v>
      </c>
      <c r="EG1003">
        <v>-100</v>
      </c>
      <c r="EH1003">
        <v>0</v>
      </c>
      <c r="EI1003">
        <v>0</v>
      </c>
      <c r="EJ1003">
        <v>565.84428571000001</v>
      </c>
      <c r="EK1003">
        <v>1E-4</v>
      </c>
      <c r="EL1003">
        <v>565.84428571000001</v>
      </c>
      <c r="EM1003">
        <v>1E-4</v>
      </c>
      <c r="EN1003">
        <v>1E-4</v>
      </c>
      <c r="EO1003">
        <v>1E-4</v>
      </c>
      <c r="EP1003">
        <v>565.84428571000001</v>
      </c>
      <c r="EQ1003">
        <v>1376.0762857</v>
      </c>
      <c r="ER1003">
        <v>192.71428571000001</v>
      </c>
      <c r="ES1003">
        <v>5088.125</v>
      </c>
      <c r="ET1003" s="1" t="s">
        <v>278</v>
      </c>
      <c r="EU1003">
        <v>1E-4</v>
      </c>
      <c r="EV1003">
        <v>1E-4</v>
      </c>
      <c r="EW1003">
        <v>1E-4</v>
      </c>
      <c r="EX1003">
        <v>1E-4</v>
      </c>
      <c r="EY1003">
        <v>-100</v>
      </c>
      <c r="EZ1003">
        <v>-100</v>
      </c>
      <c r="FA1003">
        <v>-100</v>
      </c>
      <c r="FB1003">
        <v>-100</v>
      </c>
      <c r="FC1003">
        <v>-100</v>
      </c>
      <c r="FD1003">
        <v>1E-4</v>
      </c>
      <c r="FE1003">
        <v>1E-4</v>
      </c>
      <c r="FF1003">
        <v>1E-4</v>
      </c>
      <c r="FG1003">
        <v>1E-4</v>
      </c>
      <c r="FH1003">
        <v>1E-4</v>
      </c>
      <c r="FI1003">
        <v>1E-4</v>
      </c>
      <c r="FJ1003">
        <v>-100</v>
      </c>
      <c r="FK1003">
        <v>11279.815000000001</v>
      </c>
      <c r="FL1003">
        <v>10624.833333</v>
      </c>
      <c r="FM1003">
        <v>21904.648333000001</v>
      </c>
      <c r="FN1003">
        <v>4</v>
      </c>
      <c r="FO1003">
        <v>1376.0762857</v>
      </c>
      <c r="FP1003">
        <v>192.71428571000001</v>
      </c>
      <c r="FQ1003">
        <v>1.0616463003000001</v>
      </c>
      <c r="FR1003">
        <v>5602.05</v>
      </c>
      <c r="FS1003">
        <v>2538.25</v>
      </c>
      <c r="FT1003">
        <v>12538.25</v>
      </c>
      <c r="FU1003">
        <v>6550.25</v>
      </c>
      <c r="FV1003">
        <v>12550.25</v>
      </c>
      <c r="FW1003">
        <v>4753.3599999999997</v>
      </c>
      <c r="GL1003">
        <v>1</v>
      </c>
      <c r="GM1003">
        <v>8392.85</v>
      </c>
      <c r="GU1003">
        <v>1E-4</v>
      </c>
      <c r="GV1003">
        <v>1E-4</v>
      </c>
      <c r="HB1003">
        <v>0</v>
      </c>
      <c r="HC1003" s="2"/>
      <c r="HD1003">
        <v>-100</v>
      </c>
      <c r="HE1003">
        <v>-100</v>
      </c>
      <c r="HF1003">
        <v>-100</v>
      </c>
      <c r="HG1003">
        <v>-100</v>
      </c>
      <c r="HH1003">
        <v>-100</v>
      </c>
      <c r="HI1003">
        <v>1E-4</v>
      </c>
      <c r="HJ1003">
        <v>1E-4</v>
      </c>
      <c r="HK1003">
        <v>1E-4</v>
      </c>
      <c r="HL1003">
        <v>1E-4</v>
      </c>
      <c r="HM1003">
        <v>1E-4</v>
      </c>
      <c r="HN1003">
        <v>1E-4</v>
      </c>
      <c r="HO1003">
        <v>1E-4</v>
      </c>
      <c r="HR1003">
        <v>1E-4</v>
      </c>
      <c r="HS1003">
        <v>1E-4</v>
      </c>
      <c r="HT1003">
        <v>1E-4</v>
      </c>
      <c r="HU1003">
        <v>1E-4</v>
      </c>
      <c r="HV1003">
        <v>1E-4</v>
      </c>
      <c r="HW1003">
        <v>1E-4</v>
      </c>
      <c r="HX1003">
        <v>-100</v>
      </c>
      <c r="HY1003">
        <v>-100</v>
      </c>
      <c r="HZ1003">
        <v>-100</v>
      </c>
      <c r="IA1003">
        <v>1E-4</v>
      </c>
      <c r="IB1003">
        <v>1E-4</v>
      </c>
      <c r="IC1003">
        <v>1E-4</v>
      </c>
      <c r="ID1003">
        <v>1E-4</v>
      </c>
      <c r="IE1003">
        <v>1E-4</v>
      </c>
      <c r="IF1003">
        <v>1E-4</v>
      </c>
      <c r="IG1003">
        <v>1E-4</v>
      </c>
      <c r="JH1003" s="2"/>
      <c r="JI1003" s="1" t="s">
        <v>277</v>
      </c>
    </row>
    <row r="1004" spans="1:270" x14ac:dyDescent="0.25">
      <c r="A1004">
        <v>1003</v>
      </c>
      <c r="B1004">
        <v>1</v>
      </c>
      <c r="C1004">
        <v>30</v>
      </c>
      <c r="D1004">
        <v>0</v>
      </c>
      <c r="E1004" s="1" t="s">
        <v>270</v>
      </c>
      <c r="F1004" s="1" t="s">
        <v>285</v>
      </c>
      <c r="G1004">
        <v>0</v>
      </c>
      <c r="H1004" s="1" t="s">
        <v>272</v>
      </c>
      <c r="I1004">
        <v>0</v>
      </c>
      <c r="J1004" s="1" t="s">
        <v>283</v>
      </c>
      <c r="K1004" s="1" t="s">
        <v>288</v>
      </c>
      <c r="L1004">
        <v>1100</v>
      </c>
      <c r="M1004" s="1" t="s">
        <v>275</v>
      </c>
      <c r="N1004">
        <v>1717</v>
      </c>
      <c r="O1004">
        <v>1</v>
      </c>
      <c r="P1004">
        <v>3</v>
      </c>
      <c r="Q1004">
        <v>1E-4</v>
      </c>
      <c r="R1004">
        <v>1E-4</v>
      </c>
      <c r="S1004">
        <v>1E-4</v>
      </c>
      <c r="T1004">
        <v>1E-4</v>
      </c>
      <c r="U1004">
        <v>1E-4</v>
      </c>
      <c r="V1004">
        <v>1E-4</v>
      </c>
      <c r="W1004">
        <v>1E-4</v>
      </c>
      <c r="X1004">
        <v>1E-4</v>
      </c>
      <c r="Y1004">
        <v>1E-4</v>
      </c>
      <c r="Z1004">
        <v>13317.71</v>
      </c>
      <c r="AA1004">
        <v>1</v>
      </c>
      <c r="AB1004">
        <v>1E-4</v>
      </c>
      <c r="AC1004">
        <v>1E-4</v>
      </c>
      <c r="AD1004">
        <v>1E-4</v>
      </c>
      <c r="AE1004">
        <v>1E-4</v>
      </c>
      <c r="AF1004">
        <v>1E-4</v>
      </c>
      <c r="AG1004">
        <v>1E-4</v>
      </c>
      <c r="AH1004">
        <v>1717</v>
      </c>
      <c r="AI1004">
        <v>1</v>
      </c>
      <c r="AJ1004">
        <v>13317.71</v>
      </c>
      <c r="AK1004">
        <v>1</v>
      </c>
      <c r="AL1004">
        <v>4</v>
      </c>
      <c r="AM1004">
        <v>2659</v>
      </c>
      <c r="AN1004">
        <v>1E-4</v>
      </c>
      <c r="AO1004">
        <v>1E-4</v>
      </c>
      <c r="AP1004">
        <v>1E-4</v>
      </c>
      <c r="AQ1004">
        <v>1E-4</v>
      </c>
      <c r="AR1004">
        <v>1</v>
      </c>
      <c r="AS1004">
        <v>0</v>
      </c>
      <c r="AT1004">
        <v>0</v>
      </c>
      <c r="AU1004">
        <v>1</v>
      </c>
      <c r="AV1004">
        <v>0</v>
      </c>
      <c r="AW1004">
        <v>0</v>
      </c>
      <c r="AX1004" s="2">
        <v>41879</v>
      </c>
      <c r="AY1004">
        <v>87</v>
      </c>
      <c r="AZ1004">
        <v>1E-4</v>
      </c>
      <c r="BA1004">
        <v>1E-4</v>
      </c>
      <c r="BB1004">
        <v>1E-4</v>
      </c>
      <c r="BC1004">
        <v>1E-4</v>
      </c>
      <c r="BD1004">
        <v>1E-4</v>
      </c>
      <c r="BE1004">
        <v>1E-4</v>
      </c>
      <c r="BF1004">
        <v>1E-4</v>
      </c>
      <c r="BG1004">
        <v>1E-4</v>
      </c>
      <c r="BH1004">
        <v>1E-4</v>
      </c>
      <c r="BI1004">
        <v>1E-4</v>
      </c>
      <c r="BJ1004">
        <v>1E-4</v>
      </c>
      <c r="BK1004">
        <v>1E-4</v>
      </c>
      <c r="BL1004">
        <v>1E-4</v>
      </c>
      <c r="BM1004">
        <v>1E-4</v>
      </c>
      <c r="BN1004">
        <v>1E-4</v>
      </c>
      <c r="BO1004">
        <v>67000</v>
      </c>
      <c r="BP1004" s="1" t="s">
        <v>276</v>
      </c>
      <c r="BQ1004">
        <v>1E-4</v>
      </c>
      <c r="BR1004" s="1" t="s">
        <v>277</v>
      </c>
      <c r="BT1004">
        <v>2</v>
      </c>
      <c r="BU1004">
        <v>1</v>
      </c>
      <c r="BV1004">
        <v>1E-4</v>
      </c>
      <c r="BW1004">
        <v>1E-4</v>
      </c>
      <c r="BX1004">
        <v>1E-4</v>
      </c>
      <c r="BY1004">
        <v>1E-4</v>
      </c>
      <c r="BZ1004">
        <v>1E-4</v>
      </c>
      <c r="CA1004">
        <v>1E-4</v>
      </c>
      <c r="CB1004">
        <v>1717</v>
      </c>
      <c r="CC1004">
        <v>1E-4</v>
      </c>
      <c r="CD1004">
        <v>1E-4</v>
      </c>
      <c r="CE1004">
        <v>1E-4</v>
      </c>
      <c r="CF1004">
        <v>1E-4</v>
      </c>
      <c r="CG1004">
        <v>78.775714285999996</v>
      </c>
      <c r="CH1004">
        <v>1E-4</v>
      </c>
      <c r="CI1004">
        <v>1E-4</v>
      </c>
      <c r="CJ1004">
        <v>1E-4</v>
      </c>
      <c r="CK1004">
        <v>0</v>
      </c>
      <c r="CL1004">
        <v>1</v>
      </c>
      <c r="CM1004">
        <v>1E-4</v>
      </c>
      <c r="CN1004">
        <v>1E-4</v>
      </c>
      <c r="CO1004">
        <v>1E-4</v>
      </c>
      <c r="CP1004">
        <v>1</v>
      </c>
      <c r="CQ1004">
        <v>1E-4</v>
      </c>
      <c r="CR1004">
        <v>1E-4</v>
      </c>
      <c r="CS1004">
        <v>1E-4</v>
      </c>
      <c r="CT1004">
        <v>1E-4</v>
      </c>
      <c r="CU1004">
        <v>-100</v>
      </c>
      <c r="CV1004">
        <v>-100</v>
      </c>
      <c r="CW1004">
        <v>-100</v>
      </c>
      <c r="CX1004">
        <v>-100</v>
      </c>
      <c r="CY1004">
        <v>87</v>
      </c>
      <c r="CZ1004">
        <v>87</v>
      </c>
      <c r="DA1004">
        <v>1E-4</v>
      </c>
      <c r="DB1004">
        <v>1E-4</v>
      </c>
      <c r="DC1004">
        <v>1717</v>
      </c>
      <c r="DD1004">
        <v>-100</v>
      </c>
      <c r="DE1004">
        <v>-100</v>
      </c>
      <c r="DF1004">
        <v>-100</v>
      </c>
      <c r="DG1004">
        <v>-100</v>
      </c>
      <c r="DH1004">
        <v>0</v>
      </c>
      <c r="DI1004">
        <v>0</v>
      </c>
      <c r="DJ1004">
        <v>1</v>
      </c>
      <c r="DK1004">
        <v>0</v>
      </c>
      <c r="DL1004">
        <v>1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5</v>
      </c>
      <c r="DU1004">
        <v>2381.3333333</v>
      </c>
      <c r="DV1004">
        <v>13</v>
      </c>
      <c r="DW1004">
        <v>2492.855</v>
      </c>
      <c r="DX1004">
        <v>1.0468316069000001</v>
      </c>
      <c r="DY1004">
        <v>1400</v>
      </c>
      <c r="DZ1004">
        <v>90</v>
      </c>
      <c r="EA1004">
        <v>-100</v>
      </c>
      <c r="EB1004">
        <v>-100</v>
      </c>
      <c r="EC1004">
        <v>-100</v>
      </c>
      <c r="ED1004">
        <v>-100</v>
      </c>
      <c r="EE1004">
        <v>1E-4</v>
      </c>
      <c r="EF1004">
        <v>-100</v>
      </c>
      <c r="EG1004">
        <v>-100</v>
      </c>
      <c r="EH1004">
        <v>-100</v>
      </c>
      <c r="EI1004">
        <v>-100</v>
      </c>
      <c r="EJ1004">
        <v>1E-4</v>
      </c>
      <c r="EK1004">
        <v>78.775714285999996</v>
      </c>
      <c r="EL1004">
        <v>1E-4</v>
      </c>
      <c r="EM1004">
        <v>1E-4</v>
      </c>
      <c r="EN1004">
        <v>78.775714285999996</v>
      </c>
      <c r="EO1004">
        <v>1E-4</v>
      </c>
      <c r="EP1004">
        <v>78.775714285999996</v>
      </c>
      <c r="EQ1004">
        <v>-264.45714290000001</v>
      </c>
      <c r="ER1004">
        <v>-275.1557143</v>
      </c>
      <c r="ES1004">
        <v>5088.125</v>
      </c>
      <c r="ET1004" s="1" t="s">
        <v>278</v>
      </c>
      <c r="EU1004">
        <v>1E-4</v>
      </c>
      <c r="EV1004">
        <v>1E-4</v>
      </c>
      <c r="EW1004">
        <v>1E-4</v>
      </c>
      <c r="EX1004">
        <v>1E-4</v>
      </c>
      <c r="EY1004">
        <v>-100</v>
      </c>
      <c r="EZ1004">
        <v>-100</v>
      </c>
      <c r="FA1004">
        <v>-100</v>
      </c>
      <c r="FB1004">
        <v>-100</v>
      </c>
      <c r="FC1004">
        <v>-100</v>
      </c>
      <c r="FD1004">
        <v>1E-4</v>
      </c>
      <c r="FE1004">
        <v>1E-4</v>
      </c>
      <c r="FF1004">
        <v>1E-4</v>
      </c>
      <c r="FG1004">
        <v>1E-4</v>
      </c>
      <c r="FH1004">
        <v>1E-4</v>
      </c>
      <c r="FI1004">
        <v>2</v>
      </c>
      <c r="FJ1004">
        <v>131.66666667000001</v>
      </c>
      <c r="FK1004">
        <v>2381.3333333</v>
      </c>
      <c r="FL1004">
        <v>2492.855</v>
      </c>
      <c r="FM1004">
        <v>4874.1883332999996</v>
      </c>
      <c r="FN1004">
        <v>17</v>
      </c>
      <c r="FO1004">
        <v>-264.45714290000001</v>
      </c>
      <c r="FP1004">
        <v>-275.1557143</v>
      </c>
      <c r="FQ1004">
        <v>0.95526347629999997</v>
      </c>
      <c r="FX1004">
        <v>1717</v>
      </c>
      <c r="FY1004">
        <v>1451.59</v>
      </c>
      <c r="FZ1004">
        <v>2641.84</v>
      </c>
      <c r="GA1004">
        <v>2297.89</v>
      </c>
      <c r="GB1004">
        <v>2153.89</v>
      </c>
      <c r="GC1004">
        <v>1915.84</v>
      </c>
      <c r="GU1004">
        <v>1E-4</v>
      </c>
      <c r="GV1004">
        <v>1E-4</v>
      </c>
      <c r="HC1004" s="2"/>
      <c r="HD1004">
        <v>-100</v>
      </c>
      <c r="HE1004">
        <v>-100</v>
      </c>
      <c r="HF1004">
        <v>-100</v>
      </c>
      <c r="HG1004">
        <v>-100</v>
      </c>
      <c r="HH1004">
        <v>-100</v>
      </c>
      <c r="HI1004">
        <v>1E-4</v>
      </c>
      <c r="HJ1004">
        <v>1E-4</v>
      </c>
      <c r="HK1004">
        <v>1E-4</v>
      </c>
      <c r="HL1004">
        <v>1E-4</v>
      </c>
      <c r="HM1004">
        <v>1E-4</v>
      </c>
      <c r="HN1004">
        <v>1E-4</v>
      </c>
      <c r="HO1004">
        <v>1E-4</v>
      </c>
      <c r="HR1004">
        <v>1E-4</v>
      </c>
      <c r="HS1004">
        <v>1E-4</v>
      </c>
      <c r="HT1004">
        <v>1E-4</v>
      </c>
      <c r="HU1004">
        <v>1E-4</v>
      </c>
      <c r="HV1004">
        <v>1E-4</v>
      </c>
      <c r="HW1004">
        <v>1E-4</v>
      </c>
      <c r="HX1004">
        <v>-100</v>
      </c>
      <c r="HY1004">
        <v>-100</v>
      </c>
      <c r="HZ1004">
        <v>-100</v>
      </c>
      <c r="IA1004">
        <v>1E-4</v>
      </c>
      <c r="IB1004">
        <v>1E-4</v>
      </c>
      <c r="IC1004">
        <v>1E-4</v>
      </c>
      <c r="ID1004">
        <v>1E-4</v>
      </c>
      <c r="IE1004">
        <v>1E-4</v>
      </c>
      <c r="IF1004">
        <v>1E-4</v>
      </c>
      <c r="IG1004">
        <v>1E-4</v>
      </c>
      <c r="JH1004" s="2"/>
      <c r="JI1004" s="1" t="s">
        <v>277</v>
      </c>
    </row>
    <row r="1005" spans="1:270" x14ac:dyDescent="0.25">
      <c r="A1005">
        <v>1004</v>
      </c>
      <c r="B1005">
        <v>1</v>
      </c>
      <c r="C1005">
        <v>72</v>
      </c>
      <c r="D1005">
        <v>0</v>
      </c>
      <c r="E1005" s="1" t="s">
        <v>270</v>
      </c>
      <c r="F1005" s="1" t="s">
        <v>271</v>
      </c>
      <c r="G1005">
        <v>0</v>
      </c>
      <c r="H1005" s="1" t="s">
        <v>272</v>
      </c>
      <c r="I1005">
        <v>0</v>
      </c>
      <c r="J1005" s="1" t="s">
        <v>299</v>
      </c>
      <c r="K1005" s="1" t="s">
        <v>274</v>
      </c>
      <c r="L1005">
        <v>0</v>
      </c>
      <c r="M1005" s="1" t="s">
        <v>275</v>
      </c>
      <c r="N1005">
        <v>7271</v>
      </c>
      <c r="O1005">
        <v>1</v>
      </c>
      <c r="P1005">
        <v>2</v>
      </c>
      <c r="Q1005">
        <v>1E-4</v>
      </c>
      <c r="R1005">
        <v>1E-4</v>
      </c>
      <c r="S1005">
        <v>1E-4</v>
      </c>
      <c r="T1005">
        <v>1E-4</v>
      </c>
      <c r="U1005">
        <v>1E-4</v>
      </c>
      <c r="V1005">
        <v>1E-4</v>
      </c>
      <c r="W1005">
        <v>1E-4</v>
      </c>
      <c r="X1005">
        <v>1E-4</v>
      </c>
      <c r="Y1005">
        <v>1E-4</v>
      </c>
      <c r="Z1005">
        <v>1E-4</v>
      </c>
      <c r="AA1005">
        <v>1E-4</v>
      </c>
      <c r="AB1005">
        <v>1E-4</v>
      </c>
      <c r="AC1005">
        <v>1E-4</v>
      </c>
      <c r="AD1005">
        <v>1E-4</v>
      </c>
      <c r="AE1005">
        <v>1E-4</v>
      </c>
      <c r="AF1005">
        <v>1E-4</v>
      </c>
      <c r="AG1005">
        <v>1E-4</v>
      </c>
      <c r="AH1005">
        <v>7271</v>
      </c>
      <c r="AI1005">
        <v>1</v>
      </c>
      <c r="AJ1005">
        <v>1E-4</v>
      </c>
      <c r="AK1005">
        <v>1E-4</v>
      </c>
      <c r="AL1005">
        <v>3</v>
      </c>
      <c r="AM1005">
        <v>1E-4</v>
      </c>
      <c r="AN1005">
        <v>1E-4</v>
      </c>
      <c r="AO1005">
        <v>1E-4</v>
      </c>
      <c r="AP1005">
        <v>1E-4</v>
      </c>
      <c r="AQ1005">
        <v>1E-4</v>
      </c>
      <c r="AR1005">
        <v>1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 s="2">
        <v>41883</v>
      </c>
      <c r="AY1005">
        <v>86</v>
      </c>
      <c r="AZ1005">
        <v>1E-4</v>
      </c>
      <c r="BA1005">
        <v>1E-4</v>
      </c>
      <c r="BB1005">
        <v>1E-4</v>
      </c>
      <c r="BC1005">
        <v>1E-4</v>
      </c>
      <c r="BD1005">
        <v>1E-4</v>
      </c>
      <c r="BE1005">
        <v>1E-4</v>
      </c>
      <c r="BF1005">
        <v>1E-4</v>
      </c>
      <c r="BG1005">
        <v>1E-4</v>
      </c>
      <c r="BH1005">
        <v>1E-4</v>
      </c>
      <c r="BI1005">
        <v>1E-4</v>
      </c>
      <c r="BJ1005">
        <v>1E-4</v>
      </c>
      <c r="BK1005">
        <v>1E-4</v>
      </c>
      <c r="BL1005">
        <v>1E-4</v>
      </c>
      <c r="BM1005">
        <v>1E-4</v>
      </c>
      <c r="BN1005">
        <v>1E-4</v>
      </c>
      <c r="BO1005">
        <v>1E-4</v>
      </c>
      <c r="BP1005" s="1" t="s">
        <v>277</v>
      </c>
      <c r="BQ1005">
        <v>1E-4</v>
      </c>
      <c r="BR1005" s="1" t="s">
        <v>277</v>
      </c>
      <c r="BT1005">
        <v>1E-4</v>
      </c>
      <c r="BU1005">
        <v>0</v>
      </c>
      <c r="BV1005">
        <v>1E-4</v>
      </c>
      <c r="BW1005">
        <v>1E-4</v>
      </c>
      <c r="BX1005">
        <v>1E-4</v>
      </c>
      <c r="BY1005">
        <v>1E-4</v>
      </c>
      <c r="BZ1005">
        <v>1E-4</v>
      </c>
      <c r="CA1005">
        <v>1E-4</v>
      </c>
      <c r="CB1005">
        <v>7271</v>
      </c>
      <c r="CC1005">
        <v>1E-4</v>
      </c>
      <c r="CD1005">
        <v>1E-4</v>
      </c>
      <c r="CE1005">
        <v>1E-4</v>
      </c>
      <c r="CF1005">
        <v>1E-4</v>
      </c>
      <c r="CG1005">
        <v>250.84428571000001</v>
      </c>
      <c r="CH1005">
        <v>1E-4</v>
      </c>
      <c r="CI1005">
        <v>1E-4</v>
      </c>
      <c r="CJ1005">
        <v>1E-4</v>
      </c>
      <c r="CK1005">
        <v>0</v>
      </c>
      <c r="CL1005">
        <v>1E-4</v>
      </c>
      <c r="CM1005">
        <v>1</v>
      </c>
      <c r="CN1005">
        <v>1E-4</v>
      </c>
      <c r="CO1005">
        <v>1E-4</v>
      </c>
      <c r="CP1005">
        <v>1E-4</v>
      </c>
      <c r="CQ1005">
        <v>1</v>
      </c>
      <c r="CR1005">
        <v>1E-4</v>
      </c>
      <c r="CS1005">
        <v>1E-4</v>
      </c>
      <c r="CT1005">
        <v>1E-4</v>
      </c>
      <c r="CU1005">
        <v>-100</v>
      </c>
      <c r="CV1005">
        <v>-100</v>
      </c>
      <c r="CW1005">
        <v>-100</v>
      </c>
      <c r="CX1005">
        <v>-100</v>
      </c>
      <c r="CY1005">
        <v>86</v>
      </c>
      <c r="CZ1005">
        <v>86</v>
      </c>
      <c r="DA1005">
        <v>1E-4</v>
      </c>
      <c r="DB1005">
        <v>1E-4</v>
      </c>
      <c r="DC1005">
        <v>-100</v>
      </c>
      <c r="DD1005">
        <v>7271</v>
      </c>
      <c r="DE1005">
        <v>-100</v>
      </c>
      <c r="DF1005">
        <v>-100</v>
      </c>
      <c r="DG1005">
        <v>-100</v>
      </c>
      <c r="DH1005">
        <v>0</v>
      </c>
      <c r="DI1005">
        <v>0</v>
      </c>
      <c r="DJ1005">
        <v>1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1</v>
      </c>
      <c r="DQ1005">
        <v>0</v>
      </c>
      <c r="DR1005">
        <v>1</v>
      </c>
      <c r="DS1005">
        <v>0</v>
      </c>
      <c r="DT1005">
        <v>2</v>
      </c>
      <c r="DU1005">
        <v>1300.7366666999999</v>
      </c>
      <c r="DV1005">
        <v>2</v>
      </c>
      <c r="DW1005">
        <v>1283.3333333</v>
      </c>
      <c r="DX1005">
        <v>0.98662040230000003</v>
      </c>
      <c r="DY1005">
        <v>1134.07</v>
      </c>
      <c r="DZ1005">
        <v>174</v>
      </c>
      <c r="EA1005">
        <v>-100</v>
      </c>
      <c r="EB1005">
        <v>-100</v>
      </c>
      <c r="EC1005">
        <v>-100</v>
      </c>
      <c r="ED1005">
        <v>-100</v>
      </c>
      <c r="EE1005">
        <v>1E-4</v>
      </c>
      <c r="EF1005">
        <v>-100</v>
      </c>
      <c r="EG1005">
        <v>-100</v>
      </c>
      <c r="EH1005">
        <v>-100</v>
      </c>
      <c r="EI1005">
        <v>-100</v>
      </c>
      <c r="EJ1005">
        <v>1E-4</v>
      </c>
      <c r="EK1005">
        <v>250.84428571000001</v>
      </c>
      <c r="EL1005">
        <v>1E-4</v>
      </c>
      <c r="EM1005">
        <v>1E-4</v>
      </c>
      <c r="EN1005">
        <v>1E-4</v>
      </c>
      <c r="EO1005">
        <v>250.84428571000001</v>
      </c>
      <c r="EP1005">
        <v>250.84428571000001</v>
      </c>
      <c r="EQ1005">
        <v>-85.714285709999999</v>
      </c>
      <c r="ER1005">
        <v>-362.85714289999999</v>
      </c>
      <c r="ES1005">
        <v>5088.125</v>
      </c>
      <c r="ET1005" s="1" t="s">
        <v>294</v>
      </c>
      <c r="EU1005">
        <v>1E-4</v>
      </c>
      <c r="EV1005">
        <v>1E-4</v>
      </c>
      <c r="EW1005">
        <v>1E-4</v>
      </c>
      <c r="EX1005">
        <v>1E-4</v>
      </c>
      <c r="EY1005">
        <v>-100</v>
      </c>
      <c r="EZ1005">
        <v>-100</v>
      </c>
      <c r="FA1005">
        <v>-100</v>
      </c>
      <c r="FB1005">
        <v>-100</v>
      </c>
      <c r="FC1005">
        <v>-100</v>
      </c>
      <c r="FD1005">
        <v>1E-4</v>
      </c>
      <c r="FE1005">
        <v>1E-4</v>
      </c>
      <c r="FF1005">
        <v>1E-4</v>
      </c>
      <c r="FG1005">
        <v>1E-4</v>
      </c>
      <c r="FH1005">
        <v>1E-4</v>
      </c>
      <c r="FI1005">
        <v>6</v>
      </c>
      <c r="FJ1005">
        <v>1134.07</v>
      </c>
      <c r="FK1005">
        <v>1300.7366666999999</v>
      </c>
      <c r="FL1005">
        <v>1283.3333333</v>
      </c>
      <c r="FM1005">
        <v>2584.0700000000002</v>
      </c>
      <c r="FN1005">
        <v>3</v>
      </c>
      <c r="FO1005">
        <v>-85.714285709999999</v>
      </c>
      <c r="FP1005">
        <v>-362.85714289999999</v>
      </c>
      <c r="FQ1005">
        <v>1.0135610390000001</v>
      </c>
      <c r="FX1005">
        <v>7271</v>
      </c>
      <c r="FY1005">
        <v>7136.93</v>
      </c>
      <c r="FZ1005">
        <v>8302.86</v>
      </c>
      <c r="GA1005">
        <v>9176.7900000000009</v>
      </c>
      <c r="GB1005">
        <v>8042.72</v>
      </c>
      <c r="GC1005">
        <v>8308.65</v>
      </c>
      <c r="GU1005">
        <v>1E-4</v>
      </c>
      <c r="GV1005">
        <v>1E-4</v>
      </c>
      <c r="HC1005" s="2"/>
      <c r="HD1005">
        <v>-100</v>
      </c>
      <c r="HE1005">
        <v>-100</v>
      </c>
      <c r="HF1005">
        <v>-100</v>
      </c>
      <c r="HG1005">
        <v>-100</v>
      </c>
      <c r="HH1005">
        <v>-100</v>
      </c>
      <c r="HI1005">
        <v>1E-4</v>
      </c>
      <c r="HJ1005">
        <v>1E-4</v>
      </c>
      <c r="HK1005">
        <v>1E-4</v>
      </c>
      <c r="HL1005">
        <v>1E-4</v>
      </c>
      <c r="HM1005">
        <v>1E-4</v>
      </c>
      <c r="HN1005">
        <v>1E-4</v>
      </c>
      <c r="HO1005">
        <v>1E-4</v>
      </c>
      <c r="HR1005">
        <v>1E-4</v>
      </c>
      <c r="HS1005">
        <v>1E-4</v>
      </c>
      <c r="HT1005">
        <v>1E-4</v>
      </c>
      <c r="HU1005">
        <v>1E-4</v>
      </c>
      <c r="HV1005">
        <v>1E-4</v>
      </c>
      <c r="HW1005">
        <v>1E-4</v>
      </c>
      <c r="HX1005">
        <v>-100</v>
      </c>
      <c r="HY1005">
        <v>-100</v>
      </c>
      <c r="HZ1005">
        <v>-100</v>
      </c>
      <c r="IA1005">
        <v>1E-4</v>
      </c>
      <c r="IB1005">
        <v>1E-4</v>
      </c>
      <c r="IC1005">
        <v>1E-4</v>
      </c>
      <c r="ID1005">
        <v>1E-4</v>
      </c>
      <c r="IE1005">
        <v>1E-4</v>
      </c>
      <c r="IF1005">
        <v>1E-4</v>
      </c>
      <c r="IG1005">
        <v>1E-4</v>
      </c>
      <c r="JH1005" s="2"/>
      <c r="JI1005" s="1" t="s">
        <v>277</v>
      </c>
    </row>
    <row r="1006" spans="1:270" x14ac:dyDescent="0.25">
      <c r="A1006">
        <v>1005</v>
      </c>
      <c r="B1006">
        <v>1</v>
      </c>
      <c r="C1006">
        <v>32</v>
      </c>
      <c r="D1006">
        <v>0</v>
      </c>
      <c r="E1006" s="1" t="s">
        <v>270</v>
      </c>
      <c r="F1006" s="1" t="s">
        <v>285</v>
      </c>
      <c r="G1006">
        <v>0</v>
      </c>
      <c r="H1006" s="1" t="s">
        <v>272</v>
      </c>
      <c r="I1006">
        <v>0</v>
      </c>
      <c r="J1006" s="1" t="s">
        <v>273</v>
      </c>
      <c r="K1006" s="1" t="s">
        <v>288</v>
      </c>
      <c r="L1006">
        <v>0</v>
      </c>
      <c r="M1006" s="1" t="s">
        <v>275</v>
      </c>
      <c r="N1006">
        <v>739.49</v>
      </c>
      <c r="O1006">
        <v>1</v>
      </c>
      <c r="P1006">
        <v>2</v>
      </c>
      <c r="Q1006">
        <v>1E-4</v>
      </c>
      <c r="R1006">
        <v>1E-4</v>
      </c>
      <c r="S1006">
        <v>1E-4</v>
      </c>
      <c r="T1006">
        <v>1E-4</v>
      </c>
      <c r="U1006">
        <v>1E-4</v>
      </c>
      <c r="V1006">
        <v>1E-4</v>
      </c>
      <c r="W1006">
        <v>1E-4</v>
      </c>
      <c r="X1006">
        <v>1E-4</v>
      </c>
      <c r="Y1006">
        <v>1E-4</v>
      </c>
      <c r="Z1006">
        <v>1E-4</v>
      </c>
      <c r="AA1006">
        <v>1E-4</v>
      </c>
      <c r="AB1006">
        <v>1E-4</v>
      </c>
      <c r="AC1006">
        <v>1E-4</v>
      </c>
      <c r="AD1006">
        <v>1E-4</v>
      </c>
      <c r="AE1006">
        <v>1E-4</v>
      </c>
      <c r="AF1006">
        <v>1E-4</v>
      </c>
      <c r="AG1006">
        <v>1E-4</v>
      </c>
      <c r="AH1006">
        <v>739.49</v>
      </c>
      <c r="AI1006">
        <v>1</v>
      </c>
      <c r="AJ1006">
        <v>1E-4</v>
      </c>
      <c r="AK1006">
        <v>1E-4</v>
      </c>
      <c r="AL1006">
        <v>2</v>
      </c>
      <c r="AM1006">
        <v>1E-4</v>
      </c>
      <c r="AN1006">
        <v>1E-4</v>
      </c>
      <c r="AO1006">
        <v>1E-4</v>
      </c>
      <c r="AP1006">
        <v>1E-4</v>
      </c>
      <c r="AQ1006">
        <v>1E-4</v>
      </c>
      <c r="AR1006">
        <v>1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 s="2">
        <v>41884</v>
      </c>
      <c r="AY1006">
        <v>86</v>
      </c>
      <c r="AZ1006">
        <v>1E-4</v>
      </c>
      <c r="BA1006">
        <v>1</v>
      </c>
      <c r="BB1006">
        <v>1E-4</v>
      </c>
      <c r="BC1006">
        <v>1E-4</v>
      </c>
      <c r="BD1006">
        <v>1E-4</v>
      </c>
      <c r="BE1006">
        <v>1E-4</v>
      </c>
      <c r="BF1006">
        <v>1E-4</v>
      </c>
      <c r="BG1006">
        <v>1E-4</v>
      </c>
      <c r="BH1006">
        <v>1E-4</v>
      </c>
      <c r="BI1006">
        <v>1E-4</v>
      </c>
      <c r="BJ1006">
        <v>1E-4</v>
      </c>
      <c r="BK1006">
        <v>1E-4</v>
      </c>
      <c r="BL1006">
        <v>1E-4</v>
      </c>
      <c r="BM1006">
        <v>1E-4</v>
      </c>
      <c r="BN1006">
        <v>1E-4</v>
      </c>
      <c r="BO1006">
        <v>1E-4</v>
      </c>
      <c r="BP1006" s="1" t="s">
        <v>277</v>
      </c>
      <c r="BQ1006">
        <v>1E-4</v>
      </c>
      <c r="BR1006" s="1" t="s">
        <v>277</v>
      </c>
      <c r="BT1006">
        <v>20</v>
      </c>
      <c r="BU1006">
        <v>1</v>
      </c>
      <c r="BV1006">
        <v>-0.28571428599999998</v>
      </c>
      <c r="BW1006">
        <v>1E-4</v>
      </c>
      <c r="BX1006">
        <v>1E-4</v>
      </c>
      <c r="BY1006">
        <v>1E-4</v>
      </c>
      <c r="BZ1006">
        <v>1E-4</v>
      </c>
      <c r="CA1006">
        <v>1E-4</v>
      </c>
      <c r="CB1006">
        <v>739.49</v>
      </c>
      <c r="CC1006">
        <v>1E-4</v>
      </c>
      <c r="CD1006">
        <v>1E-4</v>
      </c>
      <c r="CE1006">
        <v>1E-4</v>
      </c>
      <c r="CF1006">
        <v>1E-4</v>
      </c>
      <c r="CG1006">
        <v>253.87857142999999</v>
      </c>
      <c r="CH1006">
        <v>1E-4</v>
      </c>
      <c r="CI1006">
        <v>1E-4</v>
      </c>
      <c r="CJ1006">
        <v>1E-4</v>
      </c>
      <c r="CK1006">
        <v>0</v>
      </c>
      <c r="CL1006">
        <v>1</v>
      </c>
      <c r="CM1006">
        <v>1E-4</v>
      </c>
      <c r="CN1006">
        <v>1E-4</v>
      </c>
      <c r="CO1006">
        <v>1E-4</v>
      </c>
      <c r="CP1006">
        <v>1</v>
      </c>
      <c r="CQ1006">
        <v>1E-4</v>
      </c>
      <c r="CR1006">
        <v>1E-4</v>
      </c>
      <c r="CS1006">
        <v>1E-4</v>
      </c>
      <c r="CT1006">
        <v>1E-4</v>
      </c>
      <c r="CU1006">
        <v>-100</v>
      </c>
      <c r="CV1006">
        <v>-100</v>
      </c>
      <c r="CW1006">
        <v>-100</v>
      </c>
      <c r="CX1006">
        <v>-100</v>
      </c>
      <c r="CY1006">
        <v>86</v>
      </c>
      <c r="CZ1006">
        <v>86</v>
      </c>
      <c r="DA1006">
        <v>1E-4</v>
      </c>
      <c r="DB1006">
        <v>1E-4</v>
      </c>
      <c r="DC1006">
        <v>739.49</v>
      </c>
      <c r="DD1006">
        <v>-100</v>
      </c>
      <c r="DE1006">
        <v>-100</v>
      </c>
      <c r="DF1006">
        <v>-100</v>
      </c>
      <c r="DG1006">
        <v>-100</v>
      </c>
      <c r="DH1006">
        <v>0</v>
      </c>
      <c r="DI1006">
        <v>0</v>
      </c>
      <c r="DJ1006">
        <v>1</v>
      </c>
      <c r="DK1006">
        <v>0</v>
      </c>
      <c r="DL1006">
        <v>1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4</v>
      </c>
      <c r="DU1006">
        <v>4892.8999999999996</v>
      </c>
      <c r="DV1006">
        <v>4</v>
      </c>
      <c r="DW1006">
        <v>4991.5083333000002</v>
      </c>
      <c r="DX1006">
        <v>1.0201533515000001</v>
      </c>
      <c r="DY1006">
        <v>4300</v>
      </c>
      <c r="DZ1006">
        <v>91</v>
      </c>
      <c r="EA1006">
        <v>-100</v>
      </c>
      <c r="EB1006">
        <v>-100</v>
      </c>
      <c r="EC1006">
        <v>-100</v>
      </c>
      <c r="ED1006">
        <v>-100</v>
      </c>
      <c r="EE1006">
        <v>1E-4</v>
      </c>
      <c r="EF1006">
        <v>-100</v>
      </c>
      <c r="EG1006">
        <v>-100</v>
      </c>
      <c r="EH1006">
        <v>-100</v>
      </c>
      <c r="EI1006">
        <v>-100</v>
      </c>
      <c r="EJ1006">
        <v>1E-4</v>
      </c>
      <c r="EK1006">
        <v>253.87857142999999</v>
      </c>
      <c r="EL1006">
        <v>1E-4</v>
      </c>
      <c r="EM1006">
        <v>1E-4</v>
      </c>
      <c r="EN1006">
        <v>253.87857142999999</v>
      </c>
      <c r="EO1006">
        <v>1E-4</v>
      </c>
      <c r="EP1006">
        <v>253.87857142999999</v>
      </c>
      <c r="EQ1006">
        <v>99.042857143000006</v>
      </c>
      <c r="ER1006">
        <v>-335.23399999999998</v>
      </c>
      <c r="ES1006">
        <v>5088.125</v>
      </c>
      <c r="ET1006" s="1" t="s">
        <v>278</v>
      </c>
      <c r="EU1006">
        <v>1E-4</v>
      </c>
      <c r="EV1006">
        <v>1E-4</v>
      </c>
      <c r="EW1006">
        <v>1E-4</v>
      </c>
      <c r="EX1006">
        <v>1E-4</v>
      </c>
      <c r="EY1006">
        <v>-100</v>
      </c>
      <c r="EZ1006">
        <v>-100</v>
      </c>
      <c r="FA1006">
        <v>-100</v>
      </c>
      <c r="FB1006">
        <v>-100</v>
      </c>
      <c r="FC1006">
        <v>-100</v>
      </c>
      <c r="FD1006">
        <v>1E-4</v>
      </c>
      <c r="FE1006">
        <v>1E-4</v>
      </c>
      <c r="FF1006">
        <v>1E-4</v>
      </c>
      <c r="FG1006">
        <v>1E-4</v>
      </c>
      <c r="FH1006">
        <v>1E-4</v>
      </c>
      <c r="FI1006">
        <v>1</v>
      </c>
      <c r="FJ1006">
        <v>716.66666667000004</v>
      </c>
      <c r="FK1006">
        <v>4892.8999999999996</v>
      </c>
      <c r="FL1006">
        <v>4991.5083333000002</v>
      </c>
      <c r="FM1006">
        <v>9884.4083332999999</v>
      </c>
      <c r="FN1006">
        <v>7</v>
      </c>
      <c r="FO1006">
        <v>99.042857143000006</v>
      </c>
      <c r="FP1006">
        <v>-335.23399999999998</v>
      </c>
      <c r="FQ1006">
        <v>0.98024478240000001</v>
      </c>
      <c r="FX1006">
        <v>739.49</v>
      </c>
      <c r="FY1006">
        <v>1007.53</v>
      </c>
      <c r="FZ1006">
        <v>1101.4100000000001</v>
      </c>
      <c r="GA1006">
        <v>8648.9699999999993</v>
      </c>
      <c r="GB1006">
        <v>1017.16</v>
      </c>
      <c r="GC1006">
        <v>1001.35</v>
      </c>
      <c r="GU1006">
        <v>1E-4</v>
      </c>
      <c r="GV1006">
        <v>1E-4</v>
      </c>
      <c r="HC1006" s="2"/>
      <c r="HD1006">
        <v>-100</v>
      </c>
      <c r="HE1006">
        <v>-100</v>
      </c>
      <c r="HF1006">
        <v>-100</v>
      </c>
      <c r="HG1006">
        <v>-100</v>
      </c>
      <c r="HH1006">
        <v>-100</v>
      </c>
      <c r="HI1006">
        <v>1E-4</v>
      </c>
      <c r="HJ1006">
        <v>1E-4</v>
      </c>
      <c r="HK1006">
        <v>1E-4</v>
      </c>
      <c r="HL1006">
        <v>1E-4</v>
      </c>
      <c r="HM1006">
        <v>1E-4</v>
      </c>
      <c r="HN1006">
        <v>1E-4</v>
      </c>
      <c r="HO1006">
        <v>1E-4</v>
      </c>
      <c r="HR1006">
        <v>1E-4</v>
      </c>
      <c r="HS1006">
        <v>1E-4</v>
      </c>
      <c r="HT1006">
        <v>1E-4</v>
      </c>
      <c r="HU1006">
        <v>1E-4</v>
      </c>
      <c r="HV1006">
        <v>1E-4</v>
      </c>
      <c r="HW1006">
        <v>1E-4</v>
      </c>
      <c r="HX1006">
        <v>-100</v>
      </c>
      <c r="HY1006">
        <v>-100</v>
      </c>
      <c r="HZ1006">
        <v>-100</v>
      </c>
      <c r="IA1006">
        <v>1E-4</v>
      </c>
      <c r="IB1006">
        <v>1E-4</v>
      </c>
      <c r="IC1006">
        <v>1E-4</v>
      </c>
      <c r="ID1006">
        <v>1E-4</v>
      </c>
      <c r="IE1006">
        <v>1E-4</v>
      </c>
      <c r="IF1006">
        <v>1E-4</v>
      </c>
      <c r="IG1006">
        <v>1E-4</v>
      </c>
      <c r="JH1006" s="2"/>
      <c r="JI1006" s="1" t="s">
        <v>277</v>
      </c>
    </row>
    <row r="1007" spans="1:270" x14ac:dyDescent="0.25">
      <c r="A1007">
        <v>1006</v>
      </c>
      <c r="B1007">
        <v>1</v>
      </c>
      <c r="C1007">
        <v>30</v>
      </c>
      <c r="D1007">
        <v>0</v>
      </c>
      <c r="E1007" s="1" t="s">
        <v>270</v>
      </c>
      <c r="F1007" s="1" t="s">
        <v>285</v>
      </c>
      <c r="G1007">
        <v>0</v>
      </c>
      <c r="H1007" s="1" t="s">
        <v>272</v>
      </c>
      <c r="I1007">
        <v>0</v>
      </c>
      <c r="J1007" s="1" t="s">
        <v>273</v>
      </c>
      <c r="K1007" s="1" t="s">
        <v>306</v>
      </c>
      <c r="L1007">
        <v>0</v>
      </c>
      <c r="M1007" s="1" t="s">
        <v>275</v>
      </c>
      <c r="N1007">
        <v>699.21</v>
      </c>
      <c r="O1007">
        <v>1</v>
      </c>
      <c r="P1007">
        <v>2</v>
      </c>
      <c r="Q1007">
        <v>1E-4</v>
      </c>
      <c r="R1007">
        <v>1E-4</v>
      </c>
      <c r="S1007">
        <v>1E-4</v>
      </c>
      <c r="T1007">
        <v>1E-4</v>
      </c>
      <c r="U1007">
        <v>1E-4</v>
      </c>
      <c r="V1007">
        <v>1E-4</v>
      </c>
      <c r="W1007">
        <v>1E-4</v>
      </c>
      <c r="X1007">
        <v>1E-4</v>
      </c>
      <c r="Y1007">
        <v>1E-4</v>
      </c>
      <c r="Z1007">
        <v>1E-4</v>
      </c>
      <c r="AA1007">
        <v>1E-4</v>
      </c>
      <c r="AB1007">
        <v>1E-4</v>
      </c>
      <c r="AC1007">
        <v>1E-4</v>
      </c>
      <c r="AD1007">
        <v>1E-4</v>
      </c>
      <c r="AE1007">
        <v>1E-4</v>
      </c>
      <c r="AF1007">
        <v>1E-4</v>
      </c>
      <c r="AG1007">
        <v>1E-4</v>
      </c>
      <c r="AH1007">
        <v>699.21</v>
      </c>
      <c r="AI1007">
        <v>1</v>
      </c>
      <c r="AJ1007">
        <v>1E-4</v>
      </c>
      <c r="AK1007">
        <v>1E-4</v>
      </c>
      <c r="AL1007">
        <v>3</v>
      </c>
      <c r="AM1007">
        <v>1E-4</v>
      </c>
      <c r="AN1007">
        <v>1E-4</v>
      </c>
      <c r="AO1007">
        <v>1E-4</v>
      </c>
      <c r="AP1007">
        <v>1E-4</v>
      </c>
      <c r="AQ1007">
        <v>1E-4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 s="2">
        <v>42236</v>
      </c>
      <c r="AY1007">
        <v>86</v>
      </c>
      <c r="AZ1007">
        <v>1E-4</v>
      </c>
      <c r="BA1007">
        <v>1E-4</v>
      </c>
      <c r="BB1007">
        <v>1E-4</v>
      </c>
      <c r="BC1007">
        <v>1E-4</v>
      </c>
      <c r="BD1007">
        <v>1E-4</v>
      </c>
      <c r="BE1007">
        <v>1E-4</v>
      </c>
      <c r="BF1007">
        <v>1E-4</v>
      </c>
      <c r="BG1007">
        <v>1E-4</v>
      </c>
      <c r="BH1007">
        <v>1E-4</v>
      </c>
      <c r="BI1007">
        <v>1E-4</v>
      </c>
      <c r="BJ1007">
        <v>1E-4</v>
      </c>
      <c r="BK1007">
        <v>1E-4</v>
      </c>
      <c r="BL1007">
        <v>1E-4</v>
      </c>
      <c r="BM1007">
        <v>1E-4</v>
      </c>
      <c r="BN1007">
        <v>1E-4</v>
      </c>
      <c r="BO1007">
        <v>1E-4</v>
      </c>
      <c r="BP1007" s="1" t="s">
        <v>277</v>
      </c>
      <c r="BQ1007">
        <v>1E-4</v>
      </c>
      <c r="BR1007" s="1" t="s">
        <v>277</v>
      </c>
      <c r="BT1007">
        <v>10</v>
      </c>
      <c r="BU1007">
        <v>1</v>
      </c>
      <c r="BV1007">
        <v>5.71428571E-2</v>
      </c>
      <c r="BW1007">
        <v>1E-4</v>
      </c>
      <c r="BX1007">
        <v>1E-4</v>
      </c>
      <c r="BY1007">
        <v>1E-4</v>
      </c>
      <c r="BZ1007">
        <v>1E-4</v>
      </c>
      <c r="CA1007">
        <v>1E-4</v>
      </c>
      <c r="CB1007">
        <v>699.21</v>
      </c>
      <c r="CC1007">
        <v>1E-4</v>
      </c>
      <c r="CD1007">
        <v>1E-4</v>
      </c>
      <c r="CE1007">
        <v>1E-4</v>
      </c>
      <c r="CF1007">
        <v>1E-4</v>
      </c>
      <c r="CG1007">
        <v>333.60285714000003</v>
      </c>
      <c r="CH1007">
        <v>1E-4</v>
      </c>
      <c r="CI1007">
        <v>1E-4</v>
      </c>
      <c r="CJ1007">
        <v>1E-4</v>
      </c>
      <c r="CK1007">
        <v>0</v>
      </c>
      <c r="CL1007">
        <v>1</v>
      </c>
      <c r="CM1007">
        <v>1E-4</v>
      </c>
      <c r="CN1007">
        <v>1E-4</v>
      </c>
      <c r="CO1007">
        <v>1E-4</v>
      </c>
      <c r="CP1007">
        <v>1</v>
      </c>
      <c r="CQ1007">
        <v>1E-4</v>
      </c>
      <c r="CR1007">
        <v>1E-4</v>
      </c>
      <c r="CS1007">
        <v>1E-4</v>
      </c>
      <c r="CT1007">
        <v>1E-4</v>
      </c>
      <c r="CU1007">
        <v>-100</v>
      </c>
      <c r="CV1007">
        <v>-100</v>
      </c>
      <c r="CW1007">
        <v>-100</v>
      </c>
      <c r="CX1007">
        <v>-100</v>
      </c>
      <c r="CY1007">
        <v>75</v>
      </c>
      <c r="CZ1007">
        <v>75</v>
      </c>
      <c r="DA1007">
        <v>1E-4</v>
      </c>
      <c r="DB1007">
        <v>1E-4</v>
      </c>
      <c r="DC1007">
        <v>699.21</v>
      </c>
      <c r="DD1007">
        <v>-100</v>
      </c>
      <c r="DE1007">
        <v>-100</v>
      </c>
      <c r="DF1007">
        <v>-100</v>
      </c>
      <c r="DG1007">
        <v>-100</v>
      </c>
      <c r="DH1007">
        <v>0</v>
      </c>
      <c r="DI1007">
        <v>0</v>
      </c>
      <c r="DJ1007">
        <v>1</v>
      </c>
      <c r="DK1007">
        <v>0</v>
      </c>
      <c r="DL1007">
        <v>1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3</v>
      </c>
      <c r="DU1007">
        <v>3371.0749999999998</v>
      </c>
      <c r="DV1007">
        <v>24</v>
      </c>
      <c r="DW1007">
        <v>3307.4866667000001</v>
      </c>
      <c r="DX1007">
        <v>0.98113707549999996</v>
      </c>
      <c r="DY1007">
        <v>3318.29</v>
      </c>
      <c r="DZ1007">
        <v>162</v>
      </c>
      <c r="EA1007">
        <v>-100</v>
      </c>
      <c r="EB1007">
        <v>-100</v>
      </c>
      <c r="EC1007">
        <v>-100</v>
      </c>
      <c r="ED1007">
        <v>-100</v>
      </c>
      <c r="EE1007">
        <v>1E-4</v>
      </c>
      <c r="EF1007">
        <v>-100</v>
      </c>
      <c r="EG1007">
        <v>-100</v>
      </c>
      <c r="EH1007">
        <v>-100</v>
      </c>
      <c r="EI1007">
        <v>-100</v>
      </c>
      <c r="EJ1007">
        <v>1E-4</v>
      </c>
      <c r="EK1007">
        <v>333.60285714000003</v>
      </c>
      <c r="EL1007">
        <v>1E-4</v>
      </c>
      <c r="EM1007">
        <v>1E-4</v>
      </c>
      <c r="EN1007">
        <v>333.60285714000003</v>
      </c>
      <c r="EO1007">
        <v>1E-4</v>
      </c>
      <c r="EP1007">
        <v>333.60285714000003</v>
      </c>
      <c r="EQ1007">
        <v>96.751142857000005</v>
      </c>
      <c r="ER1007">
        <v>9.5165714286000007</v>
      </c>
      <c r="ES1007">
        <v>5088.125</v>
      </c>
      <c r="ET1007" s="1" t="s">
        <v>278</v>
      </c>
      <c r="EU1007">
        <v>1E-4</v>
      </c>
      <c r="EV1007">
        <v>1E-4</v>
      </c>
      <c r="EW1007">
        <v>1E-4</v>
      </c>
      <c r="EX1007">
        <v>1E-4</v>
      </c>
      <c r="EY1007">
        <v>-100</v>
      </c>
      <c r="EZ1007">
        <v>-100</v>
      </c>
      <c r="FA1007">
        <v>-100</v>
      </c>
      <c r="FB1007">
        <v>-100</v>
      </c>
      <c r="FC1007">
        <v>-100</v>
      </c>
      <c r="FD1007">
        <v>1E-4</v>
      </c>
      <c r="FE1007">
        <v>1E-4</v>
      </c>
      <c r="FF1007">
        <v>1E-4</v>
      </c>
      <c r="FG1007">
        <v>1E-4</v>
      </c>
      <c r="FH1007">
        <v>1E-4</v>
      </c>
      <c r="FI1007">
        <v>1E-4</v>
      </c>
      <c r="FJ1007">
        <v>-100</v>
      </c>
      <c r="FK1007">
        <v>3371.0749999999998</v>
      </c>
      <c r="FL1007">
        <v>3307.4866667000001</v>
      </c>
      <c r="FM1007">
        <v>6678.5616667000004</v>
      </c>
      <c r="FN1007">
        <v>27</v>
      </c>
      <c r="FO1007">
        <v>96.751142857000005</v>
      </c>
      <c r="FP1007">
        <v>9.5165714286000007</v>
      </c>
      <c r="FQ1007">
        <v>1.0192255750999999</v>
      </c>
      <c r="FX1007">
        <v>699.21</v>
      </c>
      <c r="FY1007">
        <v>12.26</v>
      </c>
      <c r="FZ1007">
        <v>111.89</v>
      </c>
      <c r="GA1007">
        <v>390.36</v>
      </c>
      <c r="GB1007">
        <v>1420.57</v>
      </c>
      <c r="GC1007">
        <v>2133.75</v>
      </c>
      <c r="GU1007">
        <v>1E-4</v>
      </c>
      <c r="GV1007">
        <v>1E-4</v>
      </c>
      <c r="HC1007" s="2"/>
      <c r="HD1007">
        <v>-100</v>
      </c>
      <c r="HE1007">
        <v>-100</v>
      </c>
      <c r="HF1007">
        <v>-100</v>
      </c>
      <c r="HG1007">
        <v>-100</v>
      </c>
      <c r="HH1007">
        <v>-100</v>
      </c>
      <c r="HI1007">
        <v>1E-4</v>
      </c>
      <c r="HJ1007">
        <v>1E-4</v>
      </c>
      <c r="HK1007">
        <v>1E-4</v>
      </c>
      <c r="HL1007">
        <v>1E-4</v>
      </c>
      <c r="HM1007">
        <v>1E-4</v>
      </c>
      <c r="HN1007">
        <v>1E-4</v>
      </c>
      <c r="HO1007">
        <v>1E-4</v>
      </c>
      <c r="HR1007">
        <v>1E-4</v>
      </c>
      <c r="HS1007">
        <v>1E-4</v>
      </c>
      <c r="HT1007">
        <v>1E-4</v>
      </c>
      <c r="HU1007">
        <v>1E-4</v>
      </c>
      <c r="HV1007">
        <v>1E-4</v>
      </c>
      <c r="HW1007">
        <v>1E-4</v>
      </c>
      <c r="HX1007">
        <v>-100</v>
      </c>
      <c r="HY1007">
        <v>-100</v>
      </c>
      <c r="HZ1007">
        <v>-100</v>
      </c>
      <c r="IA1007">
        <v>1E-4</v>
      </c>
      <c r="IB1007">
        <v>1E-4</v>
      </c>
      <c r="IC1007">
        <v>1E-4</v>
      </c>
      <c r="ID1007">
        <v>1E-4</v>
      </c>
      <c r="IE1007">
        <v>1E-4</v>
      </c>
      <c r="IF1007">
        <v>1E-4</v>
      </c>
      <c r="IG1007">
        <v>1E-4</v>
      </c>
      <c r="JH1007" s="2"/>
      <c r="JI1007" s="1" t="s">
        <v>277</v>
      </c>
    </row>
    <row r="1008" spans="1:270" x14ac:dyDescent="0.25">
      <c r="A1008">
        <v>1007</v>
      </c>
      <c r="B1008">
        <v>1</v>
      </c>
      <c r="C1008">
        <v>31</v>
      </c>
      <c r="D1008">
        <v>0</v>
      </c>
      <c r="E1008" s="1" t="s">
        <v>270</v>
      </c>
      <c r="F1008" s="1" t="s">
        <v>285</v>
      </c>
      <c r="G1008">
        <v>0</v>
      </c>
      <c r="H1008" s="1" t="s">
        <v>272</v>
      </c>
      <c r="I1008">
        <v>0</v>
      </c>
      <c r="J1008" s="1" t="s">
        <v>291</v>
      </c>
      <c r="K1008" s="1" t="s">
        <v>288</v>
      </c>
      <c r="L1008">
        <v>3956.25</v>
      </c>
      <c r="M1008" s="1" t="s">
        <v>275</v>
      </c>
      <c r="N1008">
        <v>1687.93</v>
      </c>
      <c r="O1008">
        <v>1</v>
      </c>
      <c r="P1008">
        <v>4</v>
      </c>
      <c r="Q1008">
        <v>1</v>
      </c>
      <c r="R1008">
        <v>1E-4</v>
      </c>
      <c r="S1008">
        <v>1E-4</v>
      </c>
      <c r="T1008">
        <v>1687.93</v>
      </c>
      <c r="U1008">
        <v>1</v>
      </c>
      <c r="V1008">
        <v>1E-4</v>
      </c>
      <c r="W1008">
        <v>1E-4</v>
      </c>
      <c r="X1008">
        <v>1E-4</v>
      </c>
      <c r="Y1008">
        <v>1E-4</v>
      </c>
      <c r="Z1008">
        <v>1E-4</v>
      </c>
      <c r="AA1008">
        <v>1E-4</v>
      </c>
      <c r="AB1008">
        <v>1E-4</v>
      </c>
      <c r="AC1008">
        <v>1E-4</v>
      </c>
      <c r="AD1008">
        <v>351245.58</v>
      </c>
      <c r="AE1008">
        <v>1</v>
      </c>
      <c r="AF1008">
        <v>1E-4</v>
      </c>
      <c r="AG1008">
        <v>1E-4</v>
      </c>
      <c r="AH1008">
        <v>1E-4</v>
      </c>
      <c r="AI1008">
        <v>1E-4</v>
      </c>
      <c r="AJ1008">
        <v>351245.58</v>
      </c>
      <c r="AK1008">
        <v>1</v>
      </c>
      <c r="AL1008">
        <v>4</v>
      </c>
      <c r="AM1008">
        <v>1E-4</v>
      </c>
      <c r="AN1008">
        <v>1E-4</v>
      </c>
      <c r="AO1008">
        <v>1E-4</v>
      </c>
      <c r="AP1008">
        <v>4968.1400000000003</v>
      </c>
      <c r="AQ1008">
        <v>1</v>
      </c>
      <c r="AR1008">
        <v>1</v>
      </c>
      <c r="AS1008">
        <v>0</v>
      </c>
      <c r="AT1008">
        <v>1</v>
      </c>
      <c r="AU1008">
        <v>1</v>
      </c>
      <c r="AV1008">
        <v>0</v>
      </c>
      <c r="AW1008">
        <v>1</v>
      </c>
      <c r="AX1008" s="2">
        <v>41907</v>
      </c>
      <c r="AY1008">
        <v>86</v>
      </c>
      <c r="AZ1008">
        <v>1E-4</v>
      </c>
      <c r="BA1008">
        <v>1</v>
      </c>
      <c r="BB1008">
        <v>1E-4</v>
      </c>
      <c r="BC1008">
        <v>1E-4</v>
      </c>
      <c r="BD1008">
        <v>1E-4</v>
      </c>
      <c r="BE1008">
        <v>1E-4</v>
      </c>
      <c r="BF1008">
        <v>1E-4</v>
      </c>
      <c r="BG1008">
        <v>1E-4</v>
      </c>
      <c r="BH1008">
        <v>1E-4</v>
      </c>
      <c r="BI1008">
        <v>1E-4</v>
      </c>
      <c r="BJ1008">
        <v>1E-4</v>
      </c>
      <c r="BK1008">
        <v>1E-4</v>
      </c>
      <c r="BL1008">
        <v>1E-4</v>
      </c>
      <c r="BM1008">
        <v>1E-4</v>
      </c>
      <c r="BN1008">
        <v>1E-4</v>
      </c>
      <c r="BO1008">
        <v>1E-4</v>
      </c>
      <c r="BP1008" s="1" t="s">
        <v>277</v>
      </c>
      <c r="BQ1008">
        <v>7</v>
      </c>
      <c r="BR1008" s="1" t="s">
        <v>284</v>
      </c>
      <c r="BT1008">
        <v>32</v>
      </c>
      <c r="BU1008">
        <v>1</v>
      </c>
      <c r="BV1008">
        <v>-1.085714286</v>
      </c>
      <c r="BW1008">
        <v>1203.6067025</v>
      </c>
      <c r="BX1008">
        <v>1203.6067025</v>
      </c>
      <c r="BY1008">
        <v>1E-4</v>
      </c>
      <c r="BZ1008">
        <v>4968.1400000000003</v>
      </c>
      <c r="CA1008">
        <v>1960.0116667</v>
      </c>
      <c r="CB1008">
        <v>1687.93</v>
      </c>
      <c r="CC1008">
        <v>351245.58</v>
      </c>
      <c r="CD1008">
        <v>352933.51</v>
      </c>
      <c r="CE1008">
        <v>-349557.65</v>
      </c>
      <c r="CF1008">
        <v>20809.250383999999</v>
      </c>
      <c r="CG1008">
        <v>-19.666</v>
      </c>
      <c r="CH1008">
        <v>128.06228571</v>
      </c>
      <c r="CI1008">
        <v>-147.72828569999999</v>
      </c>
      <c r="CJ1008">
        <v>1E-4</v>
      </c>
      <c r="CK1008">
        <v>0</v>
      </c>
      <c r="CL1008">
        <v>1</v>
      </c>
      <c r="CM1008">
        <v>1E-4</v>
      </c>
      <c r="CN1008">
        <v>1</v>
      </c>
      <c r="CO1008">
        <v>1E-4</v>
      </c>
      <c r="CP1008">
        <v>1E-4</v>
      </c>
      <c r="CQ1008">
        <v>1E-4</v>
      </c>
      <c r="CR1008">
        <v>1E-4</v>
      </c>
      <c r="CS1008">
        <v>1E-4</v>
      </c>
      <c r="CT1008">
        <v>1E-4</v>
      </c>
      <c r="CU1008">
        <v>-100</v>
      </c>
      <c r="CV1008">
        <v>-100</v>
      </c>
      <c r="CW1008">
        <v>86</v>
      </c>
      <c r="CX1008">
        <v>86</v>
      </c>
      <c r="CY1008">
        <v>-100</v>
      </c>
      <c r="CZ1008">
        <v>-100</v>
      </c>
      <c r="DA1008">
        <v>1687.93</v>
      </c>
      <c r="DB1008">
        <v>1E-4</v>
      </c>
      <c r="DC1008">
        <v>-100</v>
      </c>
      <c r="DD1008">
        <v>-100</v>
      </c>
      <c r="DE1008">
        <v>-100</v>
      </c>
      <c r="DF1008">
        <v>-100</v>
      </c>
      <c r="DG1008">
        <v>-100</v>
      </c>
      <c r="DH1008">
        <v>0</v>
      </c>
      <c r="DI1008">
        <v>1</v>
      </c>
      <c r="DJ1008">
        <v>0</v>
      </c>
      <c r="DK1008">
        <v>0</v>
      </c>
      <c r="DL1008">
        <v>1</v>
      </c>
      <c r="DM1008">
        <v>1</v>
      </c>
      <c r="DN1008">
        <v>1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4</v>
      </c>
      <c r="DU1008">
        <v>17506.261666999999</v>
      </c>
      <c r="DV1008">
        <v>5</v>
      </c>
      <c r="DW1008">
        <v>17404.151666999998</v>
      </c>
      <c r="DX1008">
        <v>0.99416722989999995</v>
      </c>
      <c r="DY1008">
        <v>20000</v>
      </c>
      <c r="DZ1008">
        <v>15</v>
      </c>
      <c r="EA1008">
        <v>-100</v>
      </c>
      <c r="EB1008">
        <v>-100</v>
      </c>
      <c r="EC1008">
        <v>-100</v>
      </c>
      <c r="ED1008">
        <v>-100</v>
      </c>
      <c r="EE1008">
        <v>1E-4</v>
      </c>
      <c r="EF1008">
        <v>-100</v>
      </c>
      <c r="EG1008">
        <v>-100</v>
      </c>
      <c r="EH1008">
        <v>0</v>
      </c>
      <c r="EI1008">
        <v>0</v>
      </c>
      <c r="EJ1008">
        <v>-19.666</v>
      </c>
      <c r="EK1008">
        <v>1E-4</v>
      </c>
      <c r="EL1008">
        <v>-19.666</v>
      </c>
      <c r="EM1008">
        <v>1E-4</v>
      </c>
      <c r="EN1008">
        <v>1E-4</v>
      </c>
      <c r="EO1008">
        <v>1E-4</v>
      </c>
      <c r="EP1008">
        <v>-19.666</v>
      </c>
      <c r="EQ1008">
        <v>-6966.4488570000003</v>
      </c>
      <c r="ER1008">
        <v>-6854.3128569999999</v>
      </c>
      <c r="ES1008">
        <v>5088.125</v>
      </c>
      <c r="ET1008" s="1" t="s">
        <v>278</v>
      </c>
      <c r="EU1008">
        <v>1E-4</v>
      </c>
      <c r="EV1008">
        <v>1E-4</v>
      </c>
      <c r="EW1008">
        <v>1E-4</v>
      </c>
      <c r="EX1008">
        <v>1E-4</v>
      </c>
      <c r="EY1008">
        <v>-100</v>
      </c>
      <c r="EZ1008">
        <v>-100</v>
      </c>
      <c r="FA1008">
        <v>-100</v>
      </c>
      <c r="FB1008">
        <v>-100</v>
      </c>
      <c r="FC1008">
        <v>-100</v>
      </c>
      <c r="FD1008">
        <v>1E-4</v>
      </c>
      <c r="FE1008">
        <v>1E-4</v>
      </c>
      <c r="FF1008">
        <v>1E-4</v>
      </c>
      <c r="FG1008">
        <v>1E-4</v>
      </c>
      <c r="FH1008">
        <v>1E-4</v>
      </c>
      <c r="FI1008">
        <v>3</v>
      </c>
      <c r="FJ1008">
        <v>60.833333332999999</v>
      </c>
      <c r="FK1008">
        <v>17506.261666999999</v>
      </c>
      <c r="FL1008">
        <v>17404.151666999998</v>
      </c>
      <c r="FM1008">
        <v>34910.413332999997</v>
      </c>
      <c r="FN1008">
        <v>8</v>
      </c>
      <c r="FO1008">
        <v>-6966.4488570000003</v>
      </c>
      <c r="FP1008">
        <v>-6854.3128569999999</v>
      </c>
      <c r="FQ1008">
        <v>1.0058669909</v>
      </c>
      <c r="FR1008">
        <v>1687.93</v>
      </c>
      <c r="FS1008">
        <v>594.58000000000004</v>
      </c>
      <c r="FT1008">
        <v>1000.51</v>
      </c>
      <c r="FU1008">
        <v>1000.51</v>
      </c>
      <c r="FV1008">
        <v>1157.51</v>
      </c>
      <c r="FW1008">
        <v>1212.51</v>
      </c>
      <c r="GL1008">
        <v>1</v>
      </c>
      <c r="GM1008">
        <v>4968.1400000000003</v>
      </c>
      <c r="GU1008">
        <v>1E-4</v>
      </c>
      <c r="GV1008">
        <v>1E-4</v>
      </c>
      <c r="HB1008">
        <v>0</v>
      </c>
      <c r="HC1008" s="2"/>
      <c r="HD1008">
        <v>-100</v>
      </c>
      <c r="HE1008">
        <v>-100</v>
      </c>
      <c r="HF1008">
        <v>-100</v>
      </c>
      <c r="HG1008">
        <v>-100</v>
      </c>
      <c r="HH1008">
        <v>-100</v>
      </c>
      <c r="HI1008">
        <v>1E-4</v>
      </c>
      <c r="HJ1008">
        <v>1E-4</v>
      </c>
      <c r="HK1008">
        <v>1E-4</v>
      </c>
      <c r="HL1008">
        <v>1E-4</v>
      </c>
      <c r="HM1008">
        <v>1E-4</v>
      </c>
      <c r="HN1008">
        <v>1E-4</v>
      </c>
      <c r="HO1008">
        <v>1E-4</v>
      </c>
      <c r="HR1008">
        <v>1E-4</v>
      </c>
      <c r="HS1008">
        <v>1E-4</v>
      </c>
      <c r="HT1008">
        <v>1E-4</v>
      </c>
      <c r="HU1008">
        <v>1E-4</v>
      </c>
      <c r="HV1008">
        <v>1E-4</v>
      </c>
      <c r="HW1008">
        <v>1E-4</v>
      </c>
      <c r="HX1008">
        <v>-100</v>
      </c>
      <c r="HY1008">
        <v>-100</v>
      </c>
      <c r="HZ1008">
        <v>-100</v>
      </c>
      <c r="IA1008">
        <v>1E-4</v>
      </c>
      <c r="IB1008">
        <v>1E-4</v>
      </c>
      <c r="IC1008">
        <v>1E-4</v>
      </c>
      <c r="ID1008">
        <v>1E-4</v>
      </c>
      <c r="IE1008">
        <v>1E-4</v>
      </c>
      <c r="IF1008">
        <v>1E-4</v>
      </c>
      <c r="IG1008">
        <v>1E-4</v>
      </c>
      <c r="JH1008" s="2"/>
      <c r="JI1008" s="1" t="s">
        <v>277</v>
      </c>
    </row>
    <row r="1009" spans="1:270" x14ac:dyDescent="0.25">
      <c r="A1009">
        <v>1008</v>
      </c>
      <c r="B1009">
        <v>1</v>
      </c>
      <c r="C1009">
        <v>40</v>
      </c>
      <c r="D1009">
        <v>0</v>
      </c>
      <c r="E1009" s="1" t="s">
        <v>270</v>
      </c>
      <c r="F1009" s="1" t="s">
        <v>285</v>
      </c>
      <c r="G1009">
        <v>0</v>
      </c>
      <c r="H1009" s="1" t="s">
        <v>305</v>
      </c>
      <c r="I1009">
        <v>0</v>
      </c>
      <c r="J1009" s="1" t="s">
        <v>273</v>
      </c>
      <c r="K1009" s="1" t="s">
        <v>306</v>
      </c>
      <c r="L1009">
        <v>0</v>
      </c>
      <c r="M1009" s="1" t="s">
        <v>275</v>
      </c>
      <c r="N1009">
        <v>2879.92</v>
      </c>
      <c r="O1009">
        <v>1</v>
      </c>
      <c r="P1009">
        <v>2</v>
      </c>
      <c r="Q1009">
        <v>1E-4</v>
      </c>
      <c r="R1009">
        <v>1E-4</v>
      </c>
      <c r="S1009">
        <v>1E-4</v>
      </c>
      <c r="T1009">
        <v>1E-4</v>
      </c>
      <c r="U1009">
        <v>1E-4</v>
      </c>
      <c r="V1009">
        <v>1E-4</v>
      </c>
      <c r="W1009">
        <v>1E-4</v>
      </c>
      <c r="X1009">
        <v>1E-4</v>
      </c>
      <c r="Y1009">
        <v>1E-4</v>
      </c>
      <c r="Z1009">
        <v>1E-4</v>
      </c>
      <c r="AA1009">
        <v>1E-4</v>
      </c>
      <c r="AB1009">
        <v>1E-4</v>
      </c>
      <c r="AC1009">
        <v>1E-4</v>
      </c>
      <c r="AD1009">
        <v>1E-4</v>
      </c>
      <c r="AE1009">
        <v>1E-4</v>
      </c>
      <c r="AF1009">
        <v>1E-4</v>
      </c>
      <c r="AG1009">
        <v>1E-4</v>
      </c>
      <c r="AH1009">
        <v>2879.92</v>
      </c>
      <c r="AI1009">
        <v>1</v>
      </c>
      <c r="AJ1009">
        <v>1E-4</v>
      </c>
      <c r="AK1009">
        <v>1E-4</v>
      </c>
      <c r="AL1009">
        <v>3</v>
      </c>
      <c r="AM1009">
        <v>1E-4</v>
      </c>
      <c r="AN1009">
        <v>1E-4</v>
      </c>
      <c r="AO1009">
        <v>1E-4</v>
      </c>
      <c r="AP1009">
        <v>1E-4</v>
      </c>
      <c r="AQ1009">
        <v>1E-4</v>
      </c>
      <c r="AR1009">
        <v>1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 s="2">
        <v>41884</v>
      </c>
      <c r="AY1009">
        <v>86</v>
      </c>
      <c r="AZ1009">
        <v>1E-4</v>
      </c>
      <c r="BA1009">
        <v>1E-4</v>
      </c>
      <c r="BB1009">
        <v>1E-4</v>
      </c>
      <c r="BC1009">
        <v>1E-4</v>
      </c>
      <c r="BD1009">
        <v>1E-4</v>
      </c>
      <c r="BE1009">
        <v>1E-4</v>
      </c>
      <c r="BF1009">
        <v>1E-4</v>
      </c>
      <c r="BG1009">
        <v>1E-4</v>
      </c>
      <c r="BH1009">
        <v>1E-4</v>
      </c>
      <c r="BI1009">
        <v>1E-4</v>
      </c>
      <c r="BJ1009">
        <v>1E-4</v>
      </c>
      <c r="BK1009">
        <v>1E-4</v>
      </c>
      <c r="BL1009">
        <v>1E-4</v>
      </c>
      <c r="BM1009">
        <v>1E-4</v>
      </c>
      <c r="BN1009">
        <v>1E-4</v>
      </c>
      <c r="BO1009">
        <v>1E-4</v>
      </c>
      <c r="BP1009" s="1" t="s">
        <v>277</v>
      </c>
      <c r="BQ1009">
        <v>1E-4</v>
      </c>
      <c r="BR1009" s="1" t="s">
        <v>277</v>
      </c>
      <c r="BT1009">
        <v>1E-4</v>
      </c>
      <c r="BU1009">
        <v>0</v>
      </c>
      <c r="BV1009">
        <v>1E-4</v>
      </c>
      <c r="BW1009">
        <v>1E-4</v>
      </c>
      <c r="BX1009">
        <v>1E-4</v>
      </c>
      <c r="BY1009">
        <v>1E-4</v>
      </c>
      <c r="BZ1009">
        <v>1E-4</v>
      </c>
      <c r="CA1009">
        <v>1E-4</v>
      </c>
      <c r="CB1009">
        <v>2879.92</v>
      </c>
      <c r="CC1009">
        <v>1E-4</v>
      </c>
      <c r="CD1009">
        <v>1E-4</v>
      </c>
      <c r="CE1009">
        <v>1E-4</v>
      </c>
      <c r="CF1009">
        <v>1E-4</v>
      </c>
      <c r="CG1009">
        <v>228.40714285999999</v>
      </c>
      <c r="CH1009">
        <v>1E-4</v>
      </c>
      <c r="CI1009">
        <v>1E-4</v>
      </c>
      <c r="CJ1009">
        <v>1E-4</v>
      </c>
      <c r="CK1009">
        <v>0</v>
      </c>
      <c r="CL1009">
        <v>1</v>
      </c>
      <c r="CM1009">
        <v>1E-4</v>
      </c>
      <c r="CN1009">
        <v>1E-4</v>
      </c>
      <c r="CO1009">
        <v>1E-4</v>
      </c>
      <c r="CP1009">
        <v>1</v>
      </c>
      <c r="CQ1009">
        <v>1E-4</v>
      </c>
      <c r="CR1009">
        <v>1E-4</v>
      </c>
      <c r="CS1009">
        <v>1E-4</v>
      </c>
      <c r="CT1009">
        <v>1E-4</v>
      </c>
      <c r="CU1009">
        <v>-100</v>
      </c>
      <c r="CV1009">
        <v>-100</v>
      </c>
      <c r="CW1009">
        <v>-100</v>
      </c>
      <c r="CX1009">
        <v>-100</v>
      </c>
      <c r="CY1009">
        <v>86</v>
      </c>
      <c r="CZ1009">
        <v>86</v>
      </c>
      <c r="DA1009">
        <v>1E-4</v>
      </c>
      <c r="DB1009">
        <v>1E-4</v>
      </c>
      <c r="DC1009">
        <v>2879.92</v>
      </c>
      <c r="DD1009">
        <v>-100</v>
      </c>
      <c r="DE1009">
        <v>-100</v>
      </c>
      <c r="DF1009">
        <v>-100</v>
      </c>
      <c r="DG1009">
        <v>-100</v>
      </c>
      <c r="DH1009">
        <v>0</v>
      </c>
      <c r="DI1009">
        <v>0</v>
      </c>
      <c r="DJ1009">
        <v>1</v>
      </c>
      <c r="DK1009">
        <v>0</v>
      </c>
      <c r="DL1009">
        <v>1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2</v>
      </c>
      <c r="DU1009">
        <v>2069.6083333000001</v>
      </c>
      <c r="DV1009">
        <v>9</v>
      </c>
      <c r="DW1009">
        <v>2291.6666667</v>
      </c>
      <c r="DX1009">
        <v>1.1072948585</v>
      </c>
      <c r="DY1009">
        <v>2415.6</v>
      </c>
      <c r="DZ1009">
        <v>177</v>
      </c>
      <c r="EA1009">
        <v>-100</v>
      </c>
      <c r="EB1009">
        <v>-100</v>
      </c>
      <c r="EC1009">
        <v>-100</v>
      </c>
      <c r="ED1009">
        <v>-100</v>
      </c>
      <c r="EE1009">
        <v>1E-4</v>
      </c>
      <c r="EF1009">
        <v>-100</v>
      </c>
      <c r="EG1009">
        <v>-100</v>
      </c>
      <c r="EH1009">
        <v>-100</v>
      </c>
      <c r="EI1009">
        <v>-100</v>
      </c>
      <c r="EJ1009">
        <v>1E-4</v>
      </c>
      <c r="EK1009">
        <v>228.40714285999999</v>
      </c>
      <c r="EL1009">
        <v>1E-4</v>
      </c>
      <c r="EM1009">
        <v>1E-4</v>
      </c>
      <c r="EN1009">
        <v>228.40714285999999</v>
      </c>
      <c r="EO1009">
        <v>1E-4</v>
      </c>
      <c r="EP1009">
        <v>228.40714285999999</v>
      </c>
      <c r="EQ1009">
        <v>69.89</v>
      </c>
      <c r="ER1009">
        <v>-287.14285710000001</v>
      </c>
      <c r="ES1009">
        <v>5088.125</v>
      </c>
      <c r="ET1009" s="1" t="s">
        <v>278</v>
      </c>
      <c r="EU1009">
        <v>1E-4</v>
      </c>
      <c r="EV1009">
        <v>1E-4</v>
      </c>
      <c r="EW1009">
        <v>1E-4</v>
      </c>
      <c r="EX1009">
        <v>1E-4</v>
      </c>
      <c r="EY1009">
        <v>-100</v>
      </c>
      <c r="EZ1009">
        <v>-100</v>
      </c>
      <c r="FA1009">
        <v>-100</v>
      </c>
      <c r="FB1009">
        <v>-100</v>
      </c>
      <c r="FC1009">
        <v>-100</v>
      </c>
      <c r="FD1009">
        <v>1E-4</v>
      </c>
      <c r="FE1009">
        <v>1E-4</v>
      </c>
      <c r="FF1009">
        <v>1E-4</v>
      </c>
      <c r="FG1009">
        <v>1E-4</v>
      </c>
      <c r="FH1009">
        <v>1E-4</v>
      </c>
      <c r="FI1009">
        <v>1E-4</v>
      </c>
      <c r="FJ1009">
        <v>-100</v>
      </c>
      <c r="FK1009">
        <v>2069.6083333000001</v>
      </c>
      <c r="FL1009">
        <v>2291.6666667</v>
      </c>
      <c r="FM1009">
        <v>4361.2749999999996</v>
      </c>
      <c r="FN1009">
        <v>11</v>
      </c>
      <c r="FO1009">
        <v>69.89</v>
      </c>
      <c r="FP1009">
        <v>-287.14285710000001</v>
      </c>
      <c r="FQ1009">
        <v>0.90310181820000002</v>
      </c>
      <c r="FX1009">
        <v>2879.92</v>
      </c>
      <c r="FY1009">
        <v>3983.82</v>
      </c>
      <c r="FZ1009">
        <v>5071.5200000000004</v>
      </c>
      <c r="GA1009">
        <v>6404.27</v>
      </c>
      <c r="GB1009">
        <v>4791.07</v>
      </c>
      <c r="GC1009">
        <v>3727.87</v>
      </c>
      <c r="GU1009">
        <v>1E-4</v>
      </c>
      <c r="GV1009">
        <v>1E-4</v>
      </c>
      <c r="HC1009" s="2"/>
      <c r="HD1009">
        <v>-100</v>
      </c>
      <c r="HE1009">
        <v>-100</v>
      </c>
      <c r="HF1009">
        <v>-100</v>
      </c>
      <c r="HG1009">
        <v>-100</v>
      </c>
      <c r="HH1009">
        <v>-100</v>
      </c>
      <c r="HI1009">
        <v>1E-4</v>
      </c>
      <c r="HJ1009">
        <v>1E-4</v>
      </c>
      <c r="HK1009">
        <v>1E-4</v>
      </c>
      <c r="HL1009">
        <v>1E-4</v>
      </c>
      <c r="HM1009">
        <v>1E-4</v>
      </c>
      <c r="HN1009">
        <v>1E-4</v>
      </c>
      <c r="HO1009">
        <v>1E-4</v>
      </c>
      <c r="HR1009">
        <v>1E-4</v>
      </c>
      <c r="HS1009">
        <v>1E-4</v>
      </c>
      <c r="HT1009">
        <v>1E-4</v>
      </c>
      <c r="HU1009">
        <v>1E-4</v>
      </c>
      <c r="HV1009">
        <v>1E-4</v>
      </c>
      <c r="HW1009">
        <v>1E-4</v>
      </c>
      <c r="HX1009">
        <v>-100</v>
      </c>
      <c r="HY1009">
        <v>-100</v>
      </c>
      <c r="HZ1009">
        <v>-100</v>
      </c>
      <c r="IA1009">
        <v>1E-4</v>
      </c>
      <c r="IB1009">
        <v>1E-4</v>
      </c>
      <c r="IC1009">
        <v>1E-4</v>
      </c>
      <c r="ID1009">
        <v>1E-4</v>
      </c>
      <c r="IE1009">
        <v>1E-4</v>
      </c>
      <c r="IF1009">
        <v>1E-4</v>
      </c>
      <c r="IG1009">
        <v>1E-4</v>
      </c>
      <c r="JH1009" s="2"/>
      <c r="JI1009" s="1" t="s">
        <v>277</v>
      </c>
    </row>
    <row r="1010" spans="1:270" x14ac:dyDescent="0.25">
      <c r="A1010">
        <v>1009</v>
      </c>
      <c r="B1010">
        <v>1</v>
      </c>
      <c r="C1010">
        <v>28</v>
      </c>
      <c r="D1010">
        <v>0</v>
      </c>
      <c r="E1010" s="1" t="s">
        <v>270</v>
      </c>
      <c r="F1010" s="1" t="s">
        <v>285</v>
      </c>
      <c r="G1010">
        <v>0</v>
      </c>
      <c r="H1010" s="1" t="s">
        <v>272</v>
      </c>
      <c r="I1010">
        <v>0</v>
      </c>
      <c r="J1010" s="1" t="s">
        <v>273</v>
      </c>
      <c r="K1010" s="1" t="s">
        <v>274</v>
      </c>
      <c r="L1010">
        <v>0</v>
      </c>
      <c r="M1010" s="1" t="s">
        <v>275</v>
      </c>
      <c r="N1010">
        <v>4847.92</v>
      </c>
      <c r="O1010">
        <v>1</v>
      </c>
      <c r="P1010">
        <v>2</v>
      </c>
      <c r="Q1010">
        <v>1E-4</v>
      </c>
      <c r="R1010">
        <v>1E-4</v>
      </c>
      <c r="S1010">
        <v>1E-4</v>
      </c>
      <c r="T1010">
        <v>1E-4</v>
      </c>
      <c r="U1010">
        <v>1E-4</v>
      </c>
      <c r="V1010">
        <v>1E-4</v>
      </c>
      <c r="W1010">
        <v>1E-4</v>
      </c>
      <c r="X1010">
        <v>1E-4</v>
      </c>
      <c r="Y1010">
        <v>1E-4</v>
      </c>
      <c r="Z1010">
        <v>1E-4</v>
      </c>
      <c r="AA1010">
        <v>1E-4</v>
      </c>
      <c r="AB1010">
        <v>1E-4</v>
      </c>
      <c r="AC1010">
        <v>1E-4</v>
      </c>
      <c r="AD1010">
        <v>1E-4</v>
      </c>
      <c r="AE1010">
        <v>1E-4</v>
      </c>
      <c r="AF1010">
        <v>1E-4</v>
      </c>
      <c r="AG1010">
        <v>1E-4</v>
      </c>
      <c r="AH1010">
        <v>4847.92</v>
      </c>
      <c r="AI1010">
        <v>1</v>
      </c>
      <c r="AJ1010">
        <v>1E-4</v>
      </c>
      <c r="AK1010">
        <v>1E-4</v>
      </c>
      <c r="AL1010">
        <v>3</v>
      </c>
      <c r="AM1010">
        <v>1E-4</v>
      </c>
      <c r="AN1010">
        <v>1E-4</v>
      </c>
      <c r="AO1010">
        <v>1E-4</v>
      </c>
      <c r="AP1010">
        <v>1E-4</v>
      </c>
      <c r="AQ1010">
        <v>1E-4</v>
      </c>
      <c r="AR1010">
        <v>1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 s="2">
        <v>43003</v>
      </c>
      <c r="AY1010">
        <v>86</v>
      </c>
      <c r="AZ1010">
        <v>1E-4</v>
      </c>
      <c r="BA1010">
        <v>1E-4</v>
      </c>
      <c r="BB1010">
        <v>1E-4</v>
      </c>
      <c r="BC1010">
        <v>1E-4</v>
      </c>
      <c r="BD1010">
        <v>1E-4</v>
      </c>
      <c r="BE1010">
        <v>1E-4</v>
      </c>
      <c r="BF1010">
        <v>1E-4</v>
      </c>
      <c r="BG1010">
        <v>1E-4</v>
      </c>
      <c r="BH1010">
        <v>1E-4</v>
      </c>
      <c r="BI1010">
        <v>1E-4</v>
      </c>
      <c r="BJ1010">
        <v>1E-4</v>
      </c>
      <c r="BK1010">
        <v>1E-4</v>
      </c>
      <c r="BL1010">
        <v>1E-4</v>
      </c>
      <c r="BM1010">
        <v>1E-4</v>
      </c>
      <c r="BN1010">
        <v>1E-4</v>
      </c>
      <c r="BO1010">
        <v>1E-4</v>
      </c>
      <c r="BP1010" s="1" t="s">
        <v>277</v>
      </c>
      <c r="BQ1010">
        <v>1E-4</v>
      </c>
      <c r="BR1010" s="1" t="s">
        <v>277</v>
      </c>
      <c r="BT1010">
        <v>1</v>
      </c>
      <c r="BU1010">
        <v>0</v>
      </c>
      <c r="BV1010">
        <v>0.14285714290000001</v>
      </c>
      <c r="BW1010">
        <v>1E-4</v>
      </c>
      <c r="BX1010">
        <v>1E-4</v>
      </c>
      <c r="BY1010">
        <v>1E-4</v>
      </c>
      <c r="BZ1010">
        <v>1E-4</v>
      </c>
      <c r="CA1010">
        <v>1E-4</v>
      </c>
      <c r="CB1010">
        <v>4847.92</v>
      </c>
      <c r="CC1010">
        <v>1E-4</v>
      </c>
      <c r="CD1010">
        <v>1E-4</v>
      </c>
      <c r="CE1010">
        <v>1E-4</v>
      </c>
      <c r="CF1010">
        <v>1E-4</v>
      </c>
      <c r="CG1010">
        <v>89.214285713999999</v>
      </c>
      <c r="CH1010">
        <v>1E-4</v>
      </c>
      <c r="CI1010">
        <v>1E-4</v>
      </c>
      <c r="CJ1010">
        <v>1E-4</v>
      </c>
      <c r="CK1010">
        <v>0</v>
      </c>
      <c r="CL1010">
        <v>1E-4</v>
      </c>
      <c r="CM1010">
        <v>1</v>
      </c>
      <c r="CN1010">
        <v>1E-4</v>
      </c>
      <c r="CO1010">
        <v>1E-4</v>
      </c>
      <c r="CP1010">
        <v>1E-4</v>
      </c>
      <c r="CQ1010">
        <v>1</v>
      </c>
      <c r="CR1010">
        <v>1E-4</v>
      </c>
      <c r="CS1010">
        <v>1E-4</v>
      </c>
      <c r="CT1010">
        <v>1E-4</v>
      </c>
      <c r="CU1010">
        <v>-100</v>
      </c>
      <c r="CV1010">
        <v>-100</v>
      </c>
      <c r="CW1010">
        <v>-100</v>
      </c>
      <c r="CX1010">
        <v>-100</v>
      </c>
      <c r="CY1010">
        <v>50</v>
      </c>
      <c r="CZ1010">
        <v>50</v>
      </c>
      <c r="DA1010">
        <v>1E-4</v>
      </c>
      <c r="DB1010">
        <v>1E-4</v>
      </c>
      <c r="DC1010">
        <v>-100</v>
      </c>
      <c r="DD1010">
        <v>4847.92</v>
      </c>
      <c r="DE1010">
        <v>-100</v>
      </c>
      <c r="DF1010">
        <v>-100</v>
      </c>
      <c r="DG1010">
        <v>-100</v>
      </c>
      <c r="DH1010">
        <v>0</v>
      </c>
      <c r="DI1010">
        <v>0</v>
      </c>
      <c r="DJ1010">
        <v>1</v>
      </c>
      <c r="DK1010">
        <v>0</v>
      </c>
      <c r="DL1010">
        <v>0</v>
      </c>
      <c r="DM1010">
        <v>1</v>
      </c>
      <c r="DN1010">
        <v>0</v>
      </c>
      <c r="DO1010">
        <v>0</v>
      </c>
      <c r="DP1010">
        <v>1</v>
      </c>
      <c r="DQ1010">
        <v>0</v>
      </c>
      <c r="DR1010">
        <v>1</v>
      </c>
      <c r="DS1010">
        <v>0</v>
      </c>
      <c r="DT1010">
        <v>4</v>
      </c>
      <c r="DU1010">
        <v>3136.3483332999999</v>
      </c>
      <c r="DV1010">
        <v>35</v>
      </c>
      <c r="DW1010">
        <v>2752.4716666999998</v>
      </c>
      <c r="DX1010">
        <v>0.87760394389999996</v>
      </c>
      <c r="DY1010">
        <v>3381.08</v>
      </c>
      <c r="DZ1010">
        <v>97</v>
      </c>
      <c r="EA1010">
        <v>-100</v>
      </c>
      <c r="EB1010">
        <v>-100</v>
      </c>
      <c r="EC1010">
        <v>-100</v>
      </c>
      <c r="ED1010">
        <v>-100</v>
      </c>
      <c r="EE1010">
        <v>1E-4</v>
      </c>
      <c r="EF1010">
        <v>-100</v>
      </c>
      <c r="EG1010">
        <v>-100</v>
      </c>
      <c r="EH1010">
        <v>-100</v>
      </c>
      <c r="EI1010">
        <v>-100</v>
      </c>
      <c r="EJ1010">
        <v>1E-4</v>
      </c>
      <c r="EK1010">
        <v>89.214285713999999</v>
      </c>
      <c r="EL1010">
        <v>1E-4</v>
      </c>
      <c r="EM1010">
        <v>1E-4</v>
      </c>
      <c r="EN1010">
        <v>1E-4</v>
      </c>
      <c r="EO1010">
        <v>89.214285713999999</v>
      </c>
      <c r="EP1010">
        <v>89.214285713999999</v>
      </c>
      <c r="EQ1010">
        <v>256.05514285999999</v>
      </c>
      <c r="ER1010">
        <v>-531.5357143</v>
      </c>
      <c r="ES1010">
        <v>5088.125</v>
      </c>
      <c r="ET1010" s="1" t="s">
        <v>278</v>
      </c>
      <c r="EU1010">
        <v>1E-4</v>
      </c>
      <c r="EV1010">
        <v>1E-4</v>
      </c>
      <c r="EW1010">
        <v>1E-4</v>
      </c>
      <c r="EX1010">
        <v>1E-4</v>
      </c>
      <c r="EY1010">
        <v>-100</v>
      </c>
      <c r="EZ1010">
        <v>-100</v>
      </c>
      <c r="FA1010">
        <v>-100</v>
      </c>
      <c r="FB1010">
        <v>-100</v>
      </c>
      <c r="FC1010">
        <v>-100</v>
      </c>
      <c r="FD1010">
        <v>1E-4</v>
      </c>
      <c r="FE1010">
        <v>1E-4</v>
      </c>
      <c r="FF1010">
        <v>1E-4</v>
      </c>
      <c r="FG1010">
        <v>1E-4</v>
      </c>
      <c r="FH1010">
        <v>1E-4</v>
      </c>
      <c r="FI1010">
        <v>18</v>
      </c>
      <c r="FJ1010">
        <v>2956.0783332999999</v>
      </c>
      <c r="FK1010">
        <v>3136.3483332999999</v>
      </c>
      <c r="FL1010">
        <v>2752.4716666999998</v>
      </c>
      <c r="FM1010">
        <v>5888.82</v>
      </c>
      <c r="FN1010">
        <v>39</v>
      </c>
      <c r="FO1010">
        <v>256.05514285999999</v>
      </c>
      <c r="FP1010">
        <v>-531.5357143</v>
      </c>
      <c r="FQ1010">
        <v>1.1394661647</v>
      </c>
      <c r="FX1010">
        <v>4847.92</v>
      </c>
      <c r="FY1010">
        <v>5169.71</v>
      </c>
      <c r="FZ1010">
        <v>8579.18</v>
      </c>
      <c r="GA1010">
        <v>7577.59</v>
      </c>
      <c r="GB1010">
        <v>5360.44</v>
      </c>
      <c r="GC1010">
        <v>5558.3</v>
      </c>
      <c r="GU1010">
        <v>1E-4</v>
      </c>
      <c r="GV1010">
        <v>1E-4</v>
      </c>
      <c r="HC1010" s="2"/>
      <c r="HD1010">
        <v>-100</v>
      </c>
      <c r="HE1010">
        <v>-100</v>
      </c>
      <c r="HF1010">
        <v>-100</v>
      </c>
      <c r="HG1010">
        <v>-100</v>
      </c>
      <c r="HH1010">
        <v>-100</v>
      </c>
      <c r="HI1010">
        <v>1E-4</v>
      </c>
      <c r="HJ1010">
        <v>1E-4</v>
      </c>
      <c r="HK1010">
        <v>1E-4</v>
      </c>
      <c r="HL1010">
        <v>1E-4</v>
      </c>
      <c r="HM1010">
        <v>1E-4</v>
      </c>
      <c r="HN1010">
        <v>1E-4</v>
      </c>
      <c r="HO1010">
        <v>1E-4</v>
      </c>
      <c r="HR1010">
        <v>1E-4</v>
      </c>
      <c r="HS1010">
        <v>1E-4</v>
      </c>
      <c r="HT1010">
        <v>1E-4</v>
      </c>
      <c r="HU1010">
        <v>1E-4</v>
      </c>
      <c r="HV1010">
        <v>1E-4</v>
      </c>
      <c r="HW1010">
        <v>1E-4</v>
      </c>
      <c r="HX1010">
        <v>-100</v>
      </c>
      <c r="HY1010">
        <v>-100</v>
      </c>
      <c r="HZ1010">
        <v>-100</v>
      </c>
      <c r="IA1010">
        <v>1E-4</v>
      </c>
      <c r="IB1010">
        <v>1E-4</v>
      </c>
      <c r="IC1010">
        <v>1E-4</v>
      </c>
      <c r="ID1010">
        <v>1E-4</v>
      </c>
      <c r="IE1010">
        <v>1E-4</v>
      </c>
      <c r="IF1010">
        <v>1E-4</v>
      </c>
      <c r="IG1010">
        <v>1E-4</v>
      </c>
      <c r="JH1010" s="2"/>
      <c r="JI1010" s="1" t="s">
        <v>277</v>
      </c>
    </row>
    <row r="1011" spans="1:270" x14ac:dyDescent="0.25">
      <c r="A1011">
        <v>1010</v>
      </c>
      <c r="B1011">
        <v>1</v>
      </c>
      <c r="C1011">
        <v>36</v>
      </c>
      <c r="D1011">
        <v>0</v>
      </c>
      <c r="E1011" s="1" t="s">
        <v>270</v>
      </c>
      <c r="F1011" s="1" t="s">
        <v>271</v>
      </c>
      <c r="G1011">
        <v>0</v>
      </c>
      <c r="H1011" s="1" t="s">
        <v>272</v>
      </c>
      <c r="I1011">
        <v>0</v>
      </c>
      <c r="J1011" s="1" t="s">
        <v>286</v>
      </c>
      <c r="K1011" s="1" t="s">
        <v>288</v>
      </c>
      <c r="L1011">
        <v>0</v>
      </c>
      <c r="M1011" s="1" t="s">
        <v>275</v>
      </c>
      <c r="N1011">
        <v>11095.88</v>
      </c>
      <c r="O1011">
        <v>3</v>
      </c>
      <c r="P1011">
        <v>4</v>
      </c>
      <c r="Q1011">
        <v>1E-4</v>
      </c>
      <c r="R1011">
        <v>1E-4</v>
      </c>
      <c r="S1011">
        <v>1E-4</v>
      </c>
      <c r="T1011">
        <v>1E-4</v>
      </c>
      <c r="U1011">
        <v>1E-4</v>
      </c>
      <c r="V1011">
        <v>1E-4</v>
      </c>
      <c r="W1011">
        <v>1E-4</v>
      </c>
      <c r="X1011">
        <v>11017.1</v>
      </c>
      <c r="Y1011">
        <v>2</v>
      </c>
      <c r="Z1011">
        <v>1E-4</v>
      </c>
      <c r="AA1011">
        <v>1E-4</v>
      </c>
      <c r="AB1011">
        <v>1E-4</v>
      </c>
      <c r="AC1011">
        <v>1E-4</v>
      </c>
      <c r="AD1011">
        <v>1E-4</v>
      </c>
      <c r="AE1011">
        <v>1E-4</v>
      </c>
      <c r="AF1011">
        <v>1E-4</v>
      </c>
      <c r="AG1011">
        <v>1E-4</v>
      </c>
      <c r="AH1011">
        <v>78.78</v>
      </c>
      <c r="AI1011">
        <v>1</v>
      </c>
      <c r="AJ1011">
        <v>1E-4</v>
      </c>
      <c r="AK1011">
        <v>1E-4</v>
      </c>
      <c r="AL1011">
        <v>6</v>
      </c>
      <c r="AM1011">
        <v>1E-4</v>
      </c>
      <c r="AN1011">
        <v>1E-4</v>
      </c>
      <c r="AO1011">
        <v>1E-4</v>
      </c>
      <c r="AP1011">
        <v>10320</v>
      </c>
      <c r="AQ1011">
        <v>1</v>
      </c>
      <c r="AR1011">
        <v>1</v>
      </c>
      <c r="AS1011">
        <v>0</v>
      </c>
      <c r="AT1011">
        <v>0</v>
      </c>
      <c r="AU1011">
        <v>0</v>
      </c>
      <c r="AV1011">
        <v>0</v>
      </c>
      <c r="AW1011">
        <v>1</v>
      </c>
      <c r="AX1011" s="2">
        <v>44250</v>
      </c>
      <c r="AY1011">
        <v>86</v>
      </c>
      <c r="AZ1011">
        <v>1E-4</v>
      </c>
      <c r="BA1011">
        <v>1</v>
      </c>
      <c r="BB1011">
        <v>1</v>
      </c>
      <c r="BC1011">
        <v>1E-4</v>
      </c>
      <c r="BD1011">
        <v>1E-4</v>
      </c>
      <c r="BE1011">
        <v>1E-4</v>
      </c>
      <c r="BF1011">
        <v>1E-4</v>
      </c>
      <c r="BG1011">
        <v>1E-4</v>
      </c>
      <c r="BH1011">
        <v>1E-4</v>
      </c>
      <c r="BI1011">
        <v>1E-4</v>
      </c>
      <c r="BJ1011">
        <v>1E-4</v>
      </c>
      <c r="BK1011">
        <v>1E-4</v>
      </c>
      <c r="BL1011">
        <v>1E-4</v>
      </c>
      <c r="BM1011">
        <v>1E-4</v>
      </c>
      <c r="BN1011">
        <v>1E-4</v>
      </c>
      <c r="BO1011">
        <v>1E-4</v>
      </c>
      <c r="BP1011" s="1" t="s">
        <v>277</v>
      </c>
      <c r="BQ1011">
        <v>3</v>
      </c>
      <c r="BR1011" s="1" t="s">
        <v>277</v>
      </c>
      <c r="BT1011">
        <v>5</v>
      </c>
      <c r="BU1011">
        <v>1</v>
      </c>
      <c r="BV1011">
        <v>-0.54285714299999999</v>
      </c>
      <c r="BW1011">
        <v>1E-4</v>
      </c>
      <c r="BX1011">
        <v>11412.043333</v>
      </c>
      <c r="BY1011">
        <v>1E-4</v>
      </c>
      <c r="BZ1011">
        <v>10320</v>
      </c>
      <c r="CA1011">
        <v>860</v>
      </c>
      <c r="CB1011">
        <v>11095.88</v>
      </c>
      <c r="CC1011">
        <v>1E-4</v>
      </c>
      <c r="CD1011">
        <v>1E-4</v>
      </c>
      <c r="CE1011">
        <v>1E-4</v>
      </c>
      <c r="CF1011">
        <v>1E-4</v>
      </c>
      <c r="CG1011">
        <v>292.44828570999999</v>
      </c>
      <c r="CH1011">
        <v>1E-4</v>
      </c>
      <c r="CI1011">
        <v>1E-4</v>
      </c>
      <c r="CJ1011">
        <v>1E-4</v>
      </c>
      <c r="CK1011">
        <v>0</v>
      </c>
      <c r="CL1011">
        <v>3</v>
      </c>
      <c r="CM1011">
        <v>1E-4</v>
      </c>
      <c r="CN1011">
        <v>1E-4</v>
      </c>
      <c r="CO1011">
        <v>1E-4</v>
      </c>
      <c r="CP1011">
        <v>1</v>
      </c>
      <c r="CQ1011">
        <v>1E-4</v>
      </c>
      <c r="CR1011">
        <v>1E-4</v>
      </c>
      <c r="CS1011">
        <v>2</v>
      </c>
      <c r="CT1011">
        <v>1E-4</v>
      </c>
      <c r="CU1011">
        <v>12</v>
      </c>
      <c r="CV1011">
        <v>9</v>
      </c>
      <c r="CW1011">
        <v>-100</v>
      </c>
      <c r="CX1011">
        <v>-100</v>
      </c>
      <c r="CY1011">
        <v>40</v>
      </c>
      <c r="CZ1011">
        <v>40</v>
      </c>
      <c r="DA1011">
        <v>1E-4</v>
      </c>
      <c r="DB1011">
        <v>1E-4</v>
      </c>
      <c r="DC1011">
        <v>78.78</v>
      </c>
      <c r="DD1011">
        <v>-100</v>
      </c>
      <c r="DE1011">
        <v>-100</v>
      </c>
      <c r="DF1011">
        <v>11017.1</v>
      </c>
      <c r="DG1011">
        <v>-100</v>
      </c>
      <c r="DH1011">
        <v>0</v>
      </c>
      <c r="DI1011">
        <v>0</v>
      </c>
      <c r="DJ1011">
        <v>1</v>
      </c>
      <c r="DK1011">
        <v>1</v>
      </c>
      <c r="DL1011">
        <v>1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2</v>
      </c>
      <c r="DU1011">
        <v>2556.8016667000002</v>
      </c>
      <c r="DV1011">
        <v>2</v>
      </c>
      <c r="DW1011">
        <v>2576.6666667</v>
      </c>
      <c r="DX1011">
        <v>1.0077694723999999</v>
      </c>
      <c r="DY1011">
        <v>10180.81</v>
      </c>
      <c r="DZ1011">
        <v>8</v>
      </c>
      <c r="EA1011">
        <v>-100</v>
      </c>
      <c r="EB1011">
        <v>-100</v>
      </c>
      <c r="EC1011">
        <v>-100</v>
      </c>
      <c r="ED1011">
        <v>-100</v>
      </c>
      <c r="EE1011">
        <v>1E-4</v>
      </c>
      <c r="EF1011">
        <v>-100</v>
      </c>
      <c r="EG1011">
        <v>-100</v>
      </c>
      <c r="EH1011">
        <v>-100</v>
      </c>
      <c r="EI1011">
        <v>-100</v>
      </c>
      <c r="EJ1011">
        <v>1E-4</v>
      </c>
      <c r="EK1011">
        <v>19.77</v>
      </c>
      <c r="EL1011">
        <v>1E-4</v>
      </c>
      <c r="EM1011">
        <v>1E-4</v>
      </c>
      <c r="EN1011">
        <v>19.77</v>
      </c>
      <c r="EO1011">
        <v>1E-4</v>
      </c>
      <c r="EP1011">
        <v>19.77</v>
      </c>
      <c r="EQ1011">
        <v>-1454.401429</v>
      </c>
      <c r="ER1011">
        <v>-1471.4285709999999</v>
      </c>
      <c r="ES1011">
        <v>5088.125</v>
      </c>
      <c r="ET1011" s="1" t="s">
        <v>278</v>
      </c>
      <c r="EU1011">
        <v>83</v>
      </c>
      <c r="EV1011">
        <v>1E-4</v>
      </c>
      <c r="EW1011">
        <v>1E-4</v>
      </c>
      <c r="EX1011">
        <v>1E-4</v>
      </c>
      <c r="EY1011">
        <v>-100</v>
      </c>
      <c r="EZ1011">
        <v>-100</v>
      </c>
      <c r="FA1011">
        <v>-100</v>
      </c>
      <c r="FB1011">
        <v>-100</v>
      </c>
      <c r="FC1011">
        <v>-100</v>
      </c>
      <c r="FD1011">
        <v>1E-4</v>
      </c>
      <c r="FE1011">
        <v>1E-4</v>
      </c>
      <c r="FF1011">
        <v>272.67828571000001</v>
      </c>
      <c r="FG1011">
        <v>1E-4</v>
      </c>
      <c r="FH1011">
        <v>1E-4</v>
      </c>
      <c r="FI1011">
        <v>6</v>
      </c>
      <c r="FJ1011">
        <v>860</v>
      </c>
      <c r="FK1011">
        <v>2556.8016667000002</v>
      </c>
      <c r="FL1011">
        <v>2576.6666667</v>
      </c>
      <c r="FM1011">
        <v>5133.4683333000003</v>
      </c>
      <c r="FN1011">
        <v>3</v>
      </c>
      <c r="FO1011">
        <v>-1454.401429</v>
      </c>
      <c r="FP1011">
        <v>-1471.4285709999999</v>
      </c>
      <c r="FQ1011">
        <v>0.99229042690000002</v>
      </c>
      <c r="FX1011">
        <v>78.78</v>
      </c>
      <c r="FY1011">
        <v>197.97</v>
      </c>
      <c r="FZ1011">
        <v>197.97</v>
      </c>
      <c r="GA1011">
        <v>197.97</v>
      </c>
      <c r="GB1011">
        <v>209.97</v>
      </c>
      <c r="GC1011">
        <v>209.97</v>
      </c>
      <c r="GD1011">
        <v>11017.1</v>
      </c>
      <c r="GE1011">
        <v>11012.76</v>
      </c>
      <c r="GF1011">
        <v>11012.76</v>
      </c>
      <c r="GG1011">
        <v>11012.76</v>
      </c>
      <c r="GH1011">
        <v>12208.44</v>
      </c>
      <c r="GI1011">
        <v>12208.44</v>
      </c>
      <c r="GJ1011">
        <v>1</v>
      </c>
      <c r="GK1011">
        <v>10320</v>
      </c>
      <c r="GU1011">
        <v>1E-4</v>
      </c>
      <c r="GV1011">
        <v>1E-4</v>
      </c>
      <c r="HA1011">
        <v>100000</v>
      </c>
      <c r="HB1011">
        <v>0</v>
      </c>
      <c r="HC1011" s="2"/>
      <c r="HD1011">
        <v>-100</v>
      </c>
      <c r="HE1011">
        <v>-100</v>
      </c>
      <c r="HF1011">
        <v>-100</v>
      </c>
      <c r="HG1011">
        <v>-100</v>
      </c>
      <c r="HH1011">
        <v>-100</v>
      </c>
      <c r="HI1011">
        <v>1E-4</v>
      </c>
      <c r="HJ1011">
        <v>1E-4</v>
      </c>
      <c r="HK1011">
        <v>1E-4</v>
      </c>
      <c r="HL1011">
        <v>1E-4</v>
      </c>
      <c r="HM1011">
        <v>1E-4</v>
      </c>
      <c r="HN1011">
        <v>1E-4</v>
      </c>
      <c r="HO1011">
        <v>1E-4</v>
      </c>
      <c r="HR1011">
        <v>1E-4</v>
      </c>
      <c r="HS1011">
        <v>1E-4</v>
      </c>
      <c r="HT1011">
        <v>1E-4</v>
      </c>
      <c r="HU1011">
        <v>1E-4</v>
      </c>
      <c r="HV1011">
        <v>1E-4</v>
      </c>
      <c r="HW1011">
        <v>1E-4</v>
      </c>
      <c r="HX1011">
        <v>-100</v>
      </c>
      <c r="HY1011">
        <v>-100</v>
      </c>
      <c r="HZ1011">
        <v>-100</v>
      </c>
      <c r="IA1011">
        <v>1E-4</v>
      </c>
      <c r="IB1011">
        <v>1E-4</v>
      </c>
      <c r="IC1011">
        <v>1E-4</v>
      </c>
      <c r="ID1011">
        <v>1E-4</v>
      </c>
      <c r="IE1011">
        <v>1E-4</v>
      </c>
      <c r="IF1011">
        <v>1E-4</v>
      </c>
      <c r="IG1011">
        <v>1E-4</v>
      </c>
      <c r="JH1011" s="2"/>
      <c r="JI1011" s="1" t="s">
        <v>277</v>
      </c>
    </row>
    <row r="1012" spans="1:270" x14ac:dyDescent="0.25">
      <c r="A1012">
        <v>1011</v>
      </c>
      <c r="B1012">
        <v>1</v>
      </c>
      <c r="C1012">
        <v>35</v>
      </c>
      <c r="D1012">
        <v>0</v>
      </c>
      <c r="E1012" s="1" t="s">
        <v>270</v>
      </c>
      <c r="F1012" s="1" t="s">
        <v>271</v>
      </c>
      <c r="G1012">
        <v>0</v>
      </c>
      <c r="H1012" s="1" t="s">
        <v>272</v>
      </c>
      <c r="I1012">
        <v>0</v>
      </c>
      <c r="J1012" s="1" t="s">
        <v>291</v>
      </c>
      <c r="K1012" s="1" t="s">
        <v>290</v>
      </c>
      <c r="L1012">
        <v>0</v>
      </c>
      <c r="M1012" s="1" t="s">
        <v>275</v>
      </c>
      <c r="N1012">
        <v>4.4800000000000004</v>
      </c>
      <c r="O1012">
        <v>1</v>
      </c>
      <c r="P1012">
        <v>2</v>
      </c>
      <c r="Q1012">
        <v>1E-4</v>
      </c>
      <c r="R1012">
        <v>1E-4</v>
      </c>
      <c r="S1012">
        <v>1E-4</v>
      </c>
      <c r="T1012">
        <v>1E-4</v>
      </c>
      <c r="U1012">
        <v>1E-4</v>
      </c>
      <c r="V1012">
        <v>1E-4</v>
      </c>
      <c r="W1012">
        <v>1E-4</v>
      </c>
      <c r="X1012">
        <v>1E-4</v>
      </c>
      <c r="Y1012">
        <v>1E-4</v>
      </c>
      <c r="Z1012">
        <v>1E-4</v>
      </c>
      <c r="AA1012">
        <v>1E-4</v>
      </c>
      <c r="AB1012">
        <v>1E-4</v>
      </c>
      <c r="AC1012">
        <v>1E-4</v>
      </c>
      <c r="AD1012">
        <v>1E-4</v>
      </c>
      <c r="AE1012">
        <v>1E-4</v>
      </c>
      <c r="AF1012">
        <v>1E-4</v>
      </c>
      <c r="AG1012">
        <v>1E-4</v>
      </c>
      <c r="AH1012">
        <v>4.4800000000000004</v>
      </c>
      <c r="AI1012">
        <v>1</v>
      </c>
      <c r="AJ1012">
        <v>1E-4</v>
      </c>
      <c r="AK1012">
        <v>1E-4</v>
      </c>
      <c r="AL1012">
        <v>3</v>
      </c>
      <c r="AM1012">
        <v>1E-4</v>
      </c>
      <c r="AN1012">
        <v>1E-4</v>
      </c>
      <c r="AO1012">
        <v>1E-4</v>
      </c>
      <c r="AP1012">
        <v>1E-4</v>
      </c>
      <c r="AQ1012">
        <v>1E-4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 s="2">
        <v>41884</v>
      </c>
      <c r="AY1012">
        <v>86</v>
      </c>
      <c r="AZ1012">
        <v>1E-4</v>
      </c>
      <c r="BA1012">
        <v>1E-4</v>
      </c>
      <c r="BB1012">
        <v>1E-4</v>
      </c>
      <c r="BC1012">
        <v>1E-4</v>
      </c>
      <c r="BD1012">
        <v>1E-4</v>
      </c>
      <c r="BE1012">
        <v>1E-4</v>
      </c>
      <c r="BF1012">
        <v>1E-4</v>
      </c>
      <c r="BG1012">
        <v>1E-4</v>
      </c>
      <c r="BH1012">
        <v>1E-4</v>
      </c>
      <c r="BI1012">
        <v>1E-4</v>
      </c>
      <c r="BJ1012">
        <v>1E-4</v>
      </c>
      <c r="BK1012">
        <v>1E-4</v>
      </c>
      <c r="BL1012">
        <v>1E-4</v>
      </c>
      <c r="BM1012">
        <v>1E-4</v>
      </c>
      <c r="BN1012">
        <v>1E-4</v>
      </c>
      <c r="BO1012">
        <v>1E-4</v>
      </c>
      <c r="BP1012" s="1" t="s">
        <v>277</v>
      </c>
      <c r="BQ1012">
        <v>1E-4</v>
      </c>
      <c r="BR1012" s="1" t="s">
        <v>277</v>
      </c>
      <c r="BT1012">
        <v>1E-4</v>
      </c>
      <c r="BU1012">
        <v>0</v>
      </c>
      <c r="BV1012">
        <v>1E-4</v>
      </c>
      <c r="BW1012">
        <v>1E-4</v>
      </c>
      <c r="BX1012">
        <v>1E-4</v>
      </c>
      <c r="BY1012">
        <v>1E-4</v>
      </c>
      <c r="BZ1012">
        <v>1E-4</v>
      </c>
      <c r="CA1012">
        <v>1E-4</v>
      </c>
      <c r="CB1012">
        <v>4.4800000000000004</v>
      </c>
      <c r="CC1012">
        <v>1E-4</v>
      </c>
      <c r="CD1012">
        <v>1E-4</v>
      </c>
      <c r="CE1012">
        <v>1E-4</v>
      </c>
      <c r="CF1012">
        <v>1E-4</v>
      </c>
      <c r="CG1012">
        <v>-138.0405714</v>
      </c>
      <c r="CH1012">
        <v>1E-4</v>
      </c>
      <c r="CI1012">
        <v>1E-4</v>
      </c>
      <c r="CJ1012">
        <v>1E-4</v>
      </c>
      <c r="CK1012">
        <v>0</v>
      </c>
      <c r="CL1012">
        <v>1</v>
      </c>
      <c r="CM1012">
        <v>1E-4</v>
      </c>
      <c r="CN1012">
        <v>1E-4</v>
      </c>
      <c r="CO1012">
        <v>1E-4</v>
      </c>
      <c r="CP1012">
        <v>1</v>
      </c>
      <c r="CQ1012">
        <v>1E-4</v>
      </c>
      <c r="CR1012">
        <v>1E-4</v>
      </c>
      <c r="CS1012">
        <v>1E-4</v>
      </c>
      <c r="CT1012">
        <v>1E-4</v>
      </c>
      <c r="CU1012">
        <v>-100</v>
      </c>
      <c r="CV1012">
        <v>-100</v>
      </c>
      <c r="CW1012">
        <v>-100</v>
      </c>
      <c r="CX1012">
        <v>-100</v>
      </c>
      <c r="CY1012">
        <v>86</v>
      </c>
      <c r="CZ1012">
        <v>86</v>
      </c>
      <c r="DA1012">
        <v>1E-4</v>
      </c>
      <c r="DB1012">
        <v>1E-4</v>
      </c>
      <c r="DC1012">
        <v>4.4800000000000004</v>
      </c>
      <c r="DD1012">
        <v>-100</v>
      </c>
      <c r="DE1012">
        <v>-100</v>
      </c>
      <c r="DF1012">
        <v>-100</v>
      </c>
      <c r="DG1012">
        <v>-100</v>
      </c>
      <c r="DH1012">
        <v>0</v>
      </c>
      <c r="DI1012">
        <v>0</v>
      </c>
      <c r="DJ1012">
        <v>1</v>
      </c>
      <c r="DK1012">
        <v>0</v>
      </c>
      <c r="DL1012">
        <v>1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6</v>
      </c>
      <c r="DU1012">
        <v>4870.1000000000004</v>
      </c>
      <c r="DV1012">
        <v>15</v>
      </c>
      <c r="DW1012">
        <v>4871.47</v>
      </c>
      <c r="DX1012">
        <v>1.0002813084</v>
      </c>
      <c r="DY1012">
        <v>1907.85</v>
      </c>
      <c r="DZ1012">
        <v>178</v>
      </c>
      <c r="EA1012">
        <v>-100</v>
      </c>
      <c r="EB1012">
        <v>-100</v>
      </c>
      <c r="EC1012">
        <v>-100</v>
      </c>
      <c r="ED1012">
        <v>-100</v>
      </c>
      <c r="EE1012">
        <v>1E-4</v>
      </c>
      <c r="EF1012">
        <v>-100</v>
      </c>
      <c r="EG1012">
        <v>-100</v>
      </c>
      <c r="EH1012">
        <v>-100</v>
      </c>
      <c r="EI1012">
        <v>-100</v>
      </c>
      <c r="EJ1012">
        <v>1E-4</v>
      </c>
      <c r="EK1012">
        <v>-138.0405714</v>
      </c>
      <c r="EL1012">
        <v>1E-4</v>
      </c>
      <c r="EM1012">
        <v>1E-4</v>
      </c>
      <c r="EN1012">
        <v>-138.0405714</v>
      </c>
      <c r="EO1012">
        <v>1E-4</v>
      </c>
      <c r="EP1012">
        <v>-138.0405714</v>
      </c>
      <c r="EQ1012">
        <v>-35.36571429</v>
      </c>
      <c r="ER1012">
        <v>-240.292</v>
      </c>
      <c r="ES1012">
        <v>5088.125</v>
      </c>
      <c r="ET1012" s="1" t="s">
        <v>278</v>
      </c>
      <c r="EU1012">
        <v>1E-4</v>
      </c>
      <c r="EV1012">
        <v>1E-4</v>
      </c>
      <c r="EW1012">
        <v>1E-4</v>
      </c>
      <c r="EX1012">
        <v>1E-4</v>
      </c>
      <c r="EY1012">
        <v>-100</v>
      </c>
      <c r="EZ1012">
        <v>-100</v>
      </c>
      <c r="FA1012">
        <v>-100</v>
      </c>
      <c r="FB1012">
        <v>-100</v>
      </c>
      <c r="FC1012">
        <v>-100</v>
      </c>
      <c r="FD1012">
        <v>1E-4</v>
      </c>
      <c r="FE1012">
        <v>1E-4</v>
      </c>
      <c r="FF1012">
        <v>1E-4</v>
      </c>
      <c r="FG1012">
        <v>1E-4</v>
      </c>
      <c r="FH1012">
        <v>1E-4</v>
      </c>
      <c r="FI1012">
        <v>10</v>
      </c>
      <c r="FJ1012">
        <v>1766.6666667</v>
      </c>
      <c r="FK1012">
        <v>4870.1000000000004</v>
      </c>
      <c r="FL1012">
        <v>4871.47</v>
      </c>
      <c r="FM1012">
        <v>9741.57</v>
      </c>
      <c r="FN1012">
        <v>21</v>
      </c>
      <c r="FO1012">
        <v>-35.36571429</v>
      </c>
      <c r="FP1012">
        <v>-240.292</v>
      </c>
      <c r="FQ1012">
        <v>0.99971877070000004</v>
      </c>
      <c r="FX1012">
        <v>4.4800000000000004</v>
      </c>
      <c r="FY1012">
        <v>2129.83</v>
      </c>
      <c r="FZ1012">
        <v>902.53</v>
      </c>
      <c r="GA1012">
        <v>9.9499999999999993</v>
      </c>
      <c r="GB1012">
        <v>230.6</v>
      </c>
      <c r="GC1012">
        <v>356.25</v>
      </c>
      <c r="GU1012">
        <v>1E-4</v>
      </c>
      <c r="GV1012">
        <v>1E-4</v>
      </c>
      <c r="HC1012" s="2"/>
      <c r="HD1012">
        <v>-100</v>
      </c>
      <c r="HE1012">
        <v>-100</v>
      </c>
      <c r="HF1012">
        <v>-100</v>
      </c>
      <c r="HG1012">
        <v>-100</v>
      </c>
      <c r="HH1012">
        <v>-100</v>
      </c>
      <c r="HI1012">
        <v>1E-4</v>
      </c>
      <c r="HJ1012">
        <v>1E-4</v>
      </c>
      <c r="HK1012">
        <v>1E-4</v>
      </c>
      <c r="HL1012">
        <v>1E-4</v>
      </c>
      <c r="HM1012">
        <v>1E-4</v>
      </c>
      <c r="HN1012">
        <v>1E-4</v>
      </c>
      <c r="HO1012">
        <v>1E-4</v>
      </c>
      <c r="HR1012">
        <v>1E-4</v>
      </c>
      <c r="HS1012">
        <v>1E-4</v>
      </c>
      <c r="HT1012">
        <v>1E-4</v>
      </c>
      <c r="HU1012">
        <v>1E-4</v>
      </c>
      <c r="HV1012">
        <v>1E-4</v>
      </c>
      <c r="HW1012">
        <v>1E-4</v>
      </c>
      <c r="HX1012">
        <v>-100</v>
      </c>
      <c r="HY1012">
        <v>-100</v>
      </c>
      <c r="HZ1012">
        <v>-100</v>
      </c>
      <c r="IA1012">
        <v>1E-4</v>
      </c>
      <c r="IB1012">
        <v>1E-4</v>
      </c>
      <c r="IC1012">
        <v>1E-4</v>
      </c>
      <c r="ID1012">
        <v>1E-4</v>
      </c>
      <c r="IE1012">
        <v>1E-4</v>
      </c>
      <c r="IF1012">
        <v>1E-4</v>
      </c>
      <c r="IG1012">
        <v>1E-4</v>
      </c>
      <c r="JH1012" s="2"/>
      <c r="JI1012" s="1" t="s">
        <v>277</v>
      </c>
    </row>
    <row r="1013" spans="1:270" x14ac:dyDescent="0.25">
      <c r="A1013">
        <v>1012</v>
      </c>
      <c r="B1013">
        <v>1</v>
      </c>
      <c r="C1013">
        <v>23</v>
      </c>
      <c r="D1013">
        <v>0</v>
      </c>
      <c r="E1013" s="1" t="s">
        <v>270</v>
      </c>
      <c r="F1013" s="1" t="s">
        <v>285</v>
      </c>
      <c r="G1013">
        <v>0</v>
      </c>
      <c r="H1013" s="1" t="s">
        <v>272</v>
      </c>
      <c r="I1013">
        <v>0</v>
      </c>
      <c r="J1013" s="1" t="s">
        <v>273</v>
      </c>
      <c r="K1013" s="1" t="s">
        <v>274</v>
      </c>
      <c r="L1013">
        <v>0</v>
      </c>
      <c r="M1013" s="1" t="s">
        <v>275</v>
      </c>
      <c r="N1013">
        <v>1341.05</v>
      </c>
      <c r="O1013">
        <v>1</v>
      </c>
      <c r="P1013">
        <v>2</v>
      </c>
      <c r="Q1013">
        <v>1E-4</v>
      </c>
      <c r="R1013">
        <v>1E-4</v>
      </c>
      <c r="S1013">
        <v>1E-4</v>
      </c>
      <c r="T1013">
        <v>1E-4</v>
      </c>
      <c r="U1013">
        <v>1E-4</v>
      </c>
      <c r="V1013">
        <v>1E-4</v>
      </c>
      <c r="W1013">
        <v>1E-4</v>
      </c>
      <c r="X1013">
        <v>1E-4</v>
      </c>
      <c r="Y1013">
        <v>1E-4</v>
      </c>
      <c r="Z1013">
        <v>1E-4</v>
      </c>
      <c r="AA1013">
        <v>1E-4</v>
      </c>
      <c r="AB1013">
        <v>1E-4</v>
      </c>
      <c r="AC1013">
        <v>1E-4</v>
      </c>
      <c r="AD1013">
        <v>1E-4</v>
      </c>
      <c r="AE1013">
        <v>1E-4</v>
      </c>
      <c r="AF1013">
        <v>1E-4</v>
      </c>
      <c r="AG1013">
        <v>1E-4</v>
      </c>
      <c r="AH1013">
        <v>1341.05</v>
      </c>
      <c r="AI1013">
        <v>1</v>
      </c>
      <c r="AJ1013">
        <v>1E-4</v>
      </c>
      <c r="AK1013">
        <v>1E-4</v>
      </c>
      <c r="AL1013">
        <v>3</v>
      </c>
      <c r="AM1013">
        <v>1E-4</v>
      </c>
      <c r="AN1013">
        <v>1E-4</v>
      </c>
      <c r="AO1013">
        <v>1E-4</v>
      </c>
      <c r="AP1013">
        <v>1E-4</v>
      </c>
      <c r="AQ1013">
        <v>1E-4</v>
      </c>
      <c r="AR1013">
        <v>1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 s="2">
        <v>42552</v>
      </c>
      <c r="AY1013">
        <v>86</v>
      </c>
      <c r="AZ1013">
        <v>1E-4</v>
      </c>
      <c r="BA1013">
        <v>1E-4</v>
      </c>
      <c r="BB1013">
        <v>1E-4</v>
      </c>
      <c r="BC1013">
        <v>1E-4</v>
      </c>
      <c r="BD1013">
        <v>1E-4</v>
      </c>
      <c r="BE1013">
        <v>1E-4</v>
      </c>
      <c r="BF1013">
        <v>1E-4</v>
      </c>
      <c r="BG1013">
        <v>1E-4</v>
      </c>
      <c r="BH1013">
        <v>1E-4</v>
      </c>
      <c r="BI1013">
        <v>1E-4</v>
      </c>
      <c r="BJ1013">
        <v>1E-4</v>
      </c>
      <c r="BK1013">
        <v>1E-4</v>
      </c>
      <c r="BL1013">
        <v>1E-4</v>
      </c>
      <c r="BM1013">
        <v>1E-4</v>
      </c>
      <c r="BN1013">
        <v>1E-4</v>
      </c>
      <c r="BO1013">
        <v>1E-4</v>
      </c>
      <c r="BP1013" s="1" t="s">
        <v>277</v>
      </c>
      <c r="BQ1013">
        <v>1E-4</v>
      </c>
      <c r="BR1013" s="1" t="s">
        <v>277</v>
      </c>
      <c r="BT1013">
        <v>1E-4</v>
      </c>
      <c r="BU1013">
        <v>0</v>
      </c>
      <c r="BV1013">
        <v>1E-4</v>
      </c>
      <c r="BW1013">
        <v>1E-4</v>
      </c>
      <c r="BX1013">
        <v>1E-4</v>
      </c>
      <c r="BY1013">
        <v>1E-4</v>
      </c>
      <c r="BZ1013">
        <v>1E-4</v>
      </c>
      <c r="CA1013">
        <v>1E-4</v>
      </c>
      <c r="CB1013">
        <v>1341.05</v>
      </c>
      <c r="CC1013">
        <v>1E-4</v>
      </c>
      <c r="CD1013">
        <v>1E-4</v>
      </c>
      <c r="CE1013">
        <v>1E-4</v>
      </c>
      <c r="CF1013">
        <v>1E-4</v>
      </c>
      <c r="CG1013">
        <v>380.54428571</v>
      </c>
      <c r="CH1013">
        <v>1E-4</v>
      </c>
      <c r="CI1013">
        <v>1E-4</v>
      </c>
      <c r="CJ1013">
        <v>1E-4</v>
      </c>
      <c r="CK1013">
        <v>0</v>
      </c>
      <c r="CL1013">
        <v>1</v>
      </c>
      <c r="CM1013">
        <v>1E-4</v>
      </c>
      <c r="CN1013">
        <v>1E-4</v>
      </c>
      <c r="CO1013">
        <v>1E-4</v>
      </c>
      <c r="CP1013">
        <v>1</v>
      </c>
      <c r="CQ1013">
        <v>1E-4</v>
      </c>
      <c r="CR1013">
        <v>1E-4</v>
      </c>
      <c r="CS1013">
        <v>1E-4</v>
      </c>
      <c r="CT1013">
        <v>1E-4</v>
      </c>
      <c r="CU1013">
        <v>-100</v>
      </c>
      <c r="CV1013">
        <v>-100</v>
      </c>
      <c r="CW1013">
        <v>-100</v>
      </c>
      <c r="CX1013">
        <v>-100</v>
      </c>
      <c r="CY1013">
        <v>64</v>
      </c>
      <c r="CZ1013">
        <v>64</v>
      </c>
      <c r="DA1013">
        <v>1E-4</v>
      </c>
      <c r="DB1013">
        <v>1E-4</v>
      </c>
      <c r="DC1013">
        <v>1341.05</v>
      </c>
      <c r="DD1013">
        <v>-100</v>
      </c>
      <c r="DE1013">
        <v>-100</v>
      </c>
      <c r="DF1013">
        <v>-100</v>
      </c>
      <c r="DG1013">
        <v>-100</v>
      </c>
      <c r="DH1013">
        <v>0</v>
      </c>
      <c r="DI1013">
        <v>0</v>
      </c>
      <c r="DJ1013">
        <v>1</v>
      </c>
      <c r="DK1013">
        <v>0</v>
      </c>
      <c r="DL1013">
        <v>1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2</v>
      </c>
      <c r="DU1013">
        <v>1395</v>
      </c>
      <c r="DV1013">
        <v>7</v>
      </c>
      <c r="DW1013">
        <v>1634.25</v>
      </c>
      <c r="DX1013">
        <v>1.1715053763000001</v>
      </c>
      <c r="DY1013">
        <v>2000</v>
      </c>
      <c r="DZ1013">
        <v>6</v>
      </c>
      <c r="EA1013">
        <v>-100</v>
      </c>
      <c r="EB1013">
        <v>-100</v>
      </c>
      <c r="EC1013">
        <v>-100</v>
      </c>
      <c r="ED1013">
        <v>-100</v>
      </c>
      <c r="EE1013">
        <v>1E-4</v>
      </c>
      <c r="EF1013">
        <v>-100</v>
      </c>
      <c r="EG1013">
        <v>-100</v>
      </c>
      <c r="EH1013">
        <v>-100</v>
      </c>
      <c r="EI1013">
        <v>-100</v>
      </c>
      <c r="EJ1013">
        <v>1E-4</v>
      </c>
      <c r="EK1013">
        <v>380.54428571</v>
      </c>
      <c r="EL1013">
        <v>1E-4</v>
      </c>
      <c r="EM1013">
        <v>1E-4</v>
      </c>
      <c r="EN1013">
        <v>380.54428571</v>
      </c>
      <c r="EO1013">
        <v>1E-4</v>
      </c>
      <c r="EP1013">
        <v>380.54428571</v>
      </c>
      <c r="EQ1013">
        <v>-175.14285709999999</v>
      </c>
      <c r="ER1013">
        <v>-43.568571429999999</v>
      </c>
      <c r="ES1013">
        <v>5088.125</v>
      </c>
      <c r="ET1013" s="1" t="s">
        <v>278</v>
      </c>
      <c r="EU1013">
        <v>1E-4</v>
      </c>
      <c r="EV1013">
        <v>1E-4</v>
      </c>
      <c r="EW1013">
        <v>1E-4</v>
      </c>
      <c r="EX1013">
        <v>1E-4</v>
      </c>
      <c r="EY1013">
        <v>-100</v>
      </c>
      <c r="EZ1013">
        <v>-100</v>
      </c>
      <c r="FA1013">
        <v>-100</v>
      </c>
      <c r="FB1013">
        <v>-100</v>
      </c>
      <c r="FC1013">
        <v>-100</v>
      </c>
      <c r="FD1013">
        <v>1E-4</v>
      </c>
      <c r="FE1013">
        <v>1E-4</v>
      </c>
      <c r="FF1013">
        <v>1E-4</v>
      </c>
      <c r="FG1013">
        <v>1E-4</v>
      </c>
      <c r="FH1013">
        <v>1E-4</v>
      </c>
      <c r="FI1013">
        <v>3</v>
      </c>
      <c r="FJ1013">
        <v>225</v>
      </c>
      <c r="FK1013">
        <v>1395</v>
      </c>
      <c r="FL1013">
        <v>1634.25</v>
      </c>
      <c r="FM1013">
        <v>3029.25</v>
      </c>
      <c r="FN1013">
        <v>8</v>
      </c>
      <c r="FO1013">
        <v>-175.14285709999999</v>
      </c>
      <c r="FP1013">
        <v>-43.568571429999999</v>
      </c>
      <c r="FQ1013">
        <v>0.85360256999999995</v>
      </c>
      <c r="FX1013">
        <v>1341.05</v>
      </c>
      <c r="FY1013">
        <v>1008.34</v>
      </c>
      <c r="FZ1013">
        <v>515.49</v>
      </c>
      <c r="GA1013">
        <v>1246.73</v>
      </c>
      <c r="GB1013">
        <v>1858.66</v>
      </c>
      <c r="GC1013">
        <v>3348.42</v>
      </c>
      <c r="GU1013">
        <v>1E-4</v>
      </c>
      <c r="GV1013">
        <v>1E-4</v>
      </c>
      <c r="HC1013" s="2"/>
      <c r="HD1013">
        <v>-100</v>
      </c>
      <c r="HE1013">
        <v>-100</v>
      </c>
      <c r="HF1013">
        <v>-100</v>
      </c>
      <c r="HG1013">
        <v>-100</v>
      </c>
      <c r="HH1013">
        <v>-100</v>
      </c>
      <c r="HI1013">
        <v>1E-4</v>
      </c>
      <c r="HJ1013">
        <v>1E-4</v>
      </c>
      <c r="HK1013">
        <v>1E-4</v>
      </c>
      <c r="HL1013">
        <v>1E-4</v>
      </c>
      <c r="HM1013">
        <v>1E-4</v>
      </c>
      <c r="HN1013">
        <v>1E-4</v>
      </c>
      <c r="HO1013">
        <v>1E-4</v>
      </c>
      <c r="HR1013">
        <v>1E-4</v>
      </c>
      <c r="HS1013">
        <v>1E-4</v>
      </c>
      <c r="HT1013">
        <v>1E-4</v>
      </c>
      <c r="HU1013">
        <v>1E-4</v>
      </c>
      <c r="HV1013">
        <v>1E-4</v>
      </c>
      <c r="HW1013">
        <v>1E-4</v>
      </c>
      <c r="HX1013">
        <v>-100</v>
      </c>
      <c r="HY1013">
        <v>-100</v>
      </c>
      <c r="HZ1013">
        <v>-100</v>
      </c>
      <c r="IA1013">
        <v>1E-4</v>
      </c>
      <c r="IB1013">
        <v>1E-4</v>
      </c>
      <c r="IC1013">
        <v>1E-4</v>
      </c>
      <c r="ID1013">
        <v>1E-4</v>
      </c>
      <c r="IE1013">
        <v>1E-4</v>
      </c>
      <c r="IF1013">
        <v>1E-4</v>
      </c>
      <c r="IG1013">
        <v>1E-4</v>
      </c>
      <c r="JH1013" s="2"/>
      <c r="JI1013" s="1" t="s">
        <v>277</v>
      </c>
    </row>
    <row r="1014" spans="1:270" x14ac:dyDescent="0.25">
      <c r="A1014">
        <v>1013</v>
      </c>
      <c r="B1014">
        <v>1</v>
      </c>
      <c r="C1014">
        <v>49</v>
      </c>
      <c r="D1014">
        <v>0</v>
      </c>
      <c r="E1014" s="1" t="s">
        <v>270</v>
      </c>
      <c r="F1014" s="1" t="s">
        <v>271</v>
      </c>
      <c r="G1014">
        <v>0</v>
      </c>
      <c r="H1014" s="1" t="s">
        <v>272</v>
      </c>
      <c r="I1014">
        <v>0</v>
      </c>
      <c r="J1014" s="1" t="s">
        <v>291</v>
      </c>
      <c r="K1014" s="1" t="s">
        <v>274</v>
      </c>
      <c r="L1014">
        <v>3488.67</v>
      </c>
      <c r="M1014" s="1" t="s">
        <v>275</v>
      </c>
      <c r="N1014">
        <v>842.54</v>
      </c>
      <c r="O1014">
        <v>1</v>
      </c>
      <c r="P1014">
        <v>6</v>
      </c>
      <c r="Q1014">
        <v>1E-4</v>
      </c>
      <c r="R1014">
        <v>1E-4</v>
      </c>
      <c r="S1014">
        <v>1E-4</v>
      </c>
      <c r="T1014">
        <v>1E-4</v>
      </c>
      <c r="U1014">
        <v>1E-4</v>
      </c>
      <c r="V1014">
        <v>1E-4</v>
      </c>
      <c r="W1014">
        <v>1</v>
      </c>
      <c r="X1014">
        <v>1E-4</v>
      </c>
      <c r="Y1014">
        <v>1E-4</v>
      </c>
      <c r="Z1014">
        <v>93320.01</v>
      </c>
      <c r="AA1014">
        <v>2</v>
      </c>
      <c r="AB1014">
        <v>1E-4</v>
      </c>
      <c r="AC1014">
        <v>1E-4</v>
      </c>
      <c r="AD1014">
        <v>1E-4</v>
      </c>
      <c r="AE1014">
        <v>1E-4</v>
      </c>
      <c r="AF1014">
        <v>1E-4</v>
      </c>
      <c r="AG1014">
        <v>1E-4</v>
      </c>
      <c r="AH1014">
        <v>842.54</v>
      </c>
      <c r="AI1014">
        <v>1</v>
      </c>
      <c r="AJ1014">
        <v>93320.01</v>
      </c>
      <c r="AK1014">
        <v>2</v>
      </c>
      <c r="AL1014">
        <v>8</v>
      </c>
      <c r="AM1014">
        <v>324</v>
      </c>
      <c r="AN1014">
        <v>1E-4</v>
      </c>
      <c r="AO1014">
        <v>1</v>
      </c>
      <c r="AP1014">
        <v>1891.42</v>
      </c>
      <c r="AQ1014">
        <v>2</v>
      </c>
      <c r="AR1014">
        <v>1</v>
      </c>
      <c r="AS1014">
        <v>1</v>
      </c>
      <c r="AT1014">
        <v>0</v>
      </c>
      <c r="AU1014">
        <v>1</v>
      </c>
      <c r="AV1014">
        <v>1</v>
      </c>
      <c r="AW1014">
        <v>1</v>
      </c>
      <c r="AX1014" s="2">
        <v>44206</v>
      </c>
      <c r="AY1014">
        <v>86</v>
      </c>
      <c r="AZ1014">
        <v>1</v>
      </c>
      <c r="BA1014">
        <v>1</v>
      </c>
      <c r="BB1014">
        <v>1E-4</v>
      </c>
      <c r="BC1014">
        <v>6</v>
      </c>
      <c r="BD1014">
        <v>1E-4</v>
      </c>
      <c r="BE1014">
        <v>1E-4</v>
      </c>
      <c r="BF1014">
        <v>1E-4</v>
      </c>
      <c r="BG1014">
        <v>1E-4</v>
      </c>
      <c r="BH1014">
        <v>1E-4</v>
      </c>
      <c r="BI1014">
        <v>6</v>
      </c>
      <c r="BJ1014">
        <v>1E-4</v>
      </c>
      <c r="BK1014">
        <v>1E-4</v>
      </c>
      <c r="BL1014">
        <v>1E-4</v>
      </c>
      <c r="BM1014">
        <v>1E-4</v>
      </c>
      <c r="BN1014">
        <v>1E-4</v>
      </c>
      <c r="BO1014">
        <v>50894</v>
      </c>
      <c r="BP1014" s="1" t="s">
        <v>276</v>
      </c>
      <c r="BQ1014">
        <v>2</v>
      </c>
      <c r="BR1014" s="1" t="s">
        <v>284</v>
      </c>
      <c r="BT1014">
        <v>0</v>
      </c>
      <c r="BU1014">
        <v>0</v>
      </c>
      <c r="BV1014">
        <v>1E-4</v>
      </c>
      <c r="BW1014">
        <v>1E-4</v>
      </c>
      <c r="BX1014">
        <v>1E-4</v>
      </c>
      <c r="BY1014">
        <v>1E-4</v>
      </c>
      <c r="BZ1014">
        <v>1891.42</v>
      </c>
      <c r="CA1014">
        <v>30.835694444000001</v>
      </c>
      <c r="CB1014">
        <v>842.54</v>
      </c>
      <c r="CC1014">
        <v>1E-4</v>
      </c>
      <c r="CD1014">
        <v>1E-4</v>
      </c>
      <c r="CE1014">
        <v>1E-4</v>
      </c>
      <c r="CF1014">
        <v>1E-4</v>
      </c>
      <c r="CG1014">
        <v>-98.791428569999994</v>
      </c>
      <c r="CH1014">
        <v>1E-4</v>
      </c>
      <c r="CI1014">
        <v>1E-4</v>
      </c>
      <c r="CJ1014">
        <v>1E-4</v>
      </c>
      <c r="CK1014">
        <v>0</v>
      </c>
      <c r="CL1014">
        <v>1</v>
      </c>
      <c r="CM1014">
        <v>1E-4</v>
      </c>
      <c r="CN1014">
        <v>1E-4</v>
      </c>
      <c r="CO1014">
        <v>1E-4</v>
      </c>
      <c r="CP1014">
        <v>1</v>
      </c>
      <c r="CQ1014">
        <v>1E-4</v>
      </c>
      <c r="CR1014">
        <v>1E-4</v>
      </c>
      <c r="CS1014">
        <v>1E-4</v>
      </c>
      <c r="CT1014">
        <v>1E-4</v>
      </c>
      <c r="CU1014">
        <v>-100</v>
      </c>
      <c r="CV1014">
        <v>-100</v>
      </c>
      <c r="CW1014">
        <v>-100</v>
      </c>
      <c r="CX1014">
        <v>-100</v>
      </c>
      <c r="CY1014">
        <v>47</v>
      </c>
      <c r="CZ1014">
        <v>47</v>
      </c>
      <c r="DA1014">
        <v>1E-4</v>
      </c>
      <c r="DB1014">
        <v>1E-4</v>
      </c>
      <c r="DC1014">
        <v>842.54</v>
      </c>
      <c r="DD1014">
        <v>-100</v>
      </c>
      <c r="DE1014">
        <v>-100</v>
      </c>
      <c r="DF1014">
        <v>-100</v>
      </c>
      <c r="DG1014">
        <v>-100</v>
      </c>
      <c r="DH1014">
        <v>0</v>
      </c>
      <c r="DI1014">
        <v>0</v>
      </c>
      <c r="DJ1014">
        <v>1</v>
      </c>
      <c r="DK1014">
        <v>0</v>
      </c>
      <c r="DL1014">
        <v>1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3</v>
      </c>
      <c r="DU1014">
        <v>4915.5083333000002</v>
      </c>
      <c r="DV1014">
        <v>5</v>
      </c>
      <c r="DW1014">
        <v>3627.1416666999999</v>
      </c>
      <c r="DX1014">
        <v>0.73789757249999999</v>
      </c>
      <c r="DY1014">
        <v>5350</v>
      </c>
      <c r="DZ1014">
        <v>58</v>
      </c>
      <c r="EA1014">
        <v>-100</v>
      </c>
      <c r="EB1014">
        <v>-100</v>
      </c>
      <c r="EC1014">
        <v>-100</v>
      </c>
      <c r="ED1014">
        <v>-100</v>
      </c>
      <c r="EE1014">
        <v>1E-4</v>
      </c>
      <c r="EF1014">
        <v>-100</v>
      </c>
      <c r="EG1014">
        <v>-100</v>
      </c>
      <c r="EH1014">
        <v>-100</v>
      </c>
      <c r="EI1014">
        <v>-100</v>
      </c>
      <c r="EJ1014">
        <v>1E-4</v>
      </c>
      <c r="EK1014">
        <v>-98.791428569999994</v>
      </c>
      <c r="EL1014">
        <v>1E-4</v>
      </c>
      <c r="EM1014">
        <v>1E-4</v>
      </c>
      <c r="EN1014">
        <v>-98.791428569999994</v>
      </c>
      <c r="EO1014">
        <v>1E-4</v>
      </c>
      <c r="EP1014">
        <v>-98.791428569999994</v>
      </c>
      <c r="EQ1014">
        <v>-923.94428570000002</v>
      </c>
      <c r="ER1014">
        <v>-1038.847143</v>
      </c>
      <c r="ES1014">
        <v>5088.125</v>
      </c>
      <c r="ET1014" s="1" t="s">
        <v>278</v>
      </c>
      <c r="EU1014">
        <v>1E-4</v>
      </c>
      <c r="EV1014">
        <v>1E-4</v>
      </c>
      <c r="EW1014">
        <v>1E-4</v>
      </c>
      <c r="EX1014">
        <v>1E-4</v>
      </c>
      <c r="EY1014">
        <v>-100</v>
      </c>
      <c r="EZ1014">
        <v>-100</v>
      </c>
      <c r="FA1014">
        <v>-100</v>
      </c>
      <c r="FB1014">
        <v>-100</v>
      </c>
      <c r="FC1014">
        <v>-100</v>
      </c>
      <c r="FD1014">
        <v>1E-4</v>
      </c>
      <c r="FE1014">
        <v>1E-4</v>
      </c>
      <c r="FF1014">
        <v>1E-4</v>
      </c>
      <c r="FG1014">
        <v>1E-4</v>
      </c>
      <c r="FH1014">
        <v>1E-4</v>
      </c>
      <c r="FI1014">
        <v>10</v>
      </c>
      <c r="FJ1014">
        <v>3212.6166667000002</v>
      </c>
      <c r="FK1014">
        <v>4915.5083333000002</v>
      </c>
      <c r="FL1014">
        <v>3627.1416666999999</v>
      </c>
      <c r="FM1014">
        <v>8542.65</v>
      </c>
      <c r="FN1014">
        <v>8</v>
      </c>
      <c r="FO1014">
        <v>-923.94428570000002</v>
      </c>
      <c r="FP1014">
        <v>-1038.847143</v>
      </c>
      <c r="FQ1014">
        <v>1.3552016394999999</v>
      </c>
      <c r="FX1014">
        <v>842.54</v>
      </c>
      <c r="FY1014">
        <v>1164.44</v>
      </c>
      <c r="FZ1014">
        <v>1211.94</v>
      </c>
      <c r="GA1014">
        <v>747.89</v>
      </c>
      <c r="GB1014">
        <v>690.64</v>
      </c>
      <c r="GC1014">
        <v>528.09</v>
      </c>
      <c r="GL1014">
        <v>1</v>
      </c>
      <c r="GM1014">
        <v>1825.67</v>
      </c>
      <c r="GN1014">
        <v>1</v>
      </c>
      <c r="GO1014">
        <v>65.75</v>
      </c>
      <c r="GU1014">
        <v>1E-4</v>
      </c>
      <c r="GV1014">
        <v>1E-4</v>
      </c>
      <c r="HB1014">
        <v>0</v>
      </c>
      <c r="HC1014" s="2"/>
      <c r="HD1014">
        <v>-100</v>
      </c>
      <c r="HE1014">
        <v>-100</v>
      </c>
      <c r="HF1014">
        <v>-100</v>
      </c>
      <c r="HG1014">
        <v>-100</v>
      </c>
      <c r="HH1014">
        <v>-100</v>
      </c>
      <c r="HI1014">
        <v>1E-4</v>
      </c>
      <c r="HJ1014">
        <v>1E-4</v>
      </c>
      <c r="HK1014">
        <v>1E-4</v>
      </c>
      <c r="HL1014">
        <v>1E-4</v>
      </c>
      <c r="HM1014">
        <v>1E-4</v>
      </c>
      <c r="HN1014">
        <v>1E-4</v>
      </c>
      <c r="HO1014">
        <v>1E-4</v>
      </c>
      <c r="HR1014">
        <v>1E-4</v>
      </c>
      <c r="HS1014">
        <v>1E-4</v>
      </c>
      <c r="HT1014">
        <v>1E-4</v>
      </c>
      <c r="HU1014">
        <v>1E-4</v>
      </c>
      <c r="HV1014">
        <v>1E-4</v>
      </c>
      <c r="HW1014">
        <v>1E-4</v>
      </c>
      <c r="HX1014">
        <v>-100</v>
      </c>
      <c r="HY1014">
        <v>-100</v>
      </c>
      <c r="HZ1014">
        <v>-100</v>
      </c>
      <c r="IA1014">
        <v>1E-4</v>
      </c>
      <c r="IB1014">
        <v>1E-4</v>
      </c>
      <c r="IC1014">
        <v>1E-4</v>
      </c>
      <c r="ID1014">
        <v>1E-4</v>
      </c>
      <c r="IE1014">
        <v>1E-4</v>
      </c>
      <c r="IF1014">
        <v>1E-4</v>
      </c>
      <c r="IG1014">
        <v>1E-4</v>
      </c>
      <c r="JH1014" s="2"/>
      <c r="JI1014" s="1" t="s">
        <v>277</v>
      </c>
    </row>
    <row r="1015" spans="1:270" x14ac:dyDescent="0.25">
      <c r="A1015">
        <v>1014</v>
      </c>
      <c r="B1015">
        <v>1</v>
      </c>
      <c r="C1015">
        <v>44</v>
      </c>
      <c r="D1015">
        <v>0</v>
      </c>
      <c r="E1015" s="1" t="s">
        <v>270</v>
      </c>
      <c r="F1015" s="1" t="s">
        <v>271</v>
      </c>
      <c r="G1015">
        <v>0</v>
      </c>
      <c r="H1015" s="1" t="s">
        <v>272</v>
      </c>
      <c r="I1015">
        <v>0</v>
      </c>
      <c r="J1015" s="1" t="s">
        <v>283</v>
      </c>
      <c r="K1015" s="1" t="s">
        <v>306</v>
      </c>
      <c r="L1015">
        <v>0</v>
      </c>
      <c r="M1015" s="1" t="s">
        <v>275</v>
      </c>
      <c r="N1015">
        <v>151.55000000000001</v>
      </c>
      <c r="O1015">
        <v>1</v>
      </c>
      <c r="P1015">
        <v>2</v>
      </c>
      <c r="Q1015">
        <v>1E-4</v>
      </c>
      <c r="R1015">
        <v>1E-4</v>
      </c>
      <c r="S1015">
        <v>1E-4</v>
      </c>
      <c r="T1015">
        <v>1E-4</v>
      </c>
      <c r="U1015">
        <v>1E-4</v>
      </c>
      <c r="V1015">
        <v>1E-4</v>
      </c>
      <c r="W1015">
        <v>1E-4</v>
      </c>
      <c r="X1015">
        <v>1E-4</v>
      </c>
      <c r="Y1015">
        <v>1E-4</v>
      </c>
      <c r="Z1015">
        <v>1E-4</v>
      </c>
      <c r="AA1015">
        <v>1E-4</v>
      </c>
      <c r="AB1015">
        <v>1E-4</v>
      </c>
      <c r="AC1015">
        <v>1E-4</v>
      </c>
      <c r="AD1015">
        <v>1E-4</v>
      </c>
      <c r="AE1015">
        <v>1E-4</v>
      </c>
      <c r="AF1015">
        <v>1E-4</v>
      </c>
      <c r="AG1015">
        <v>1E-4</v>
      </c>
      <c r="AH1015">
        <v>151.55000000000001</v>
      </c>
      <c r="AI1015">
        <v>1</v>
      </c>
      <c r="AJ1015">
        <v>1E-4</v>
      </c>
      <c r="AK1015">
        <v>1E-4</v>
      </c>
      <c r="AL1015">
        <v>3</v>
      </c>
      <c r="AM1015">
        <v>1E-4</v>
      </c>
      <c r="AN1015">
        <v>1E-4</v>
      </c>
      <c r="AO1015">
        <v>1E-4</v>
      </c>
      <c r="AP1015">
        <v>1E-4</v>
      </c>
      <c r="AQ1015">
        <v>1E-4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 s="2">
        <v>43228</v>
      </c>
      <c r="AY1015">
        <v>42</v>
      </c>
      <c r="AZ1015">
        <v>1E-4</v>
      </c>
      <c r="BA1015">
        <v>1</v>
      </c>
      <c r="BB1015">
        <v>1E-4</v>
      </c>
      <c r="BC1015">
        <v>1E-4</v>
      </c>
      <c r="BD1015">
        <v>1E-4</v>
      </c>
      <c r="BE1015">
        <v>1E-4</v>
      </c>
      <c r="BF1015">
        <v>1E-4</v>
      </c>
      <c r="BG1015">
        <v>1E-4</v>
      </c>
      <c r="BH1015">
        <v>1E-4</v>
      </c>
      <c r="BI1015">
        <v>1E-4</v>
      </c>
      <c r="BJ1015">
        <v>1E-4</v>
      </c>
      <c r="BK1015">
        <v>1E-4</v>
      </c>
      <c r="BL1015">
        <v>1E-4</v>
      </c>
      <c r="BM1015">
        <v>1E-4</v>
      </c>
      <c r="BN1015">
        <v>1E-4</v>
      </c>
      <c r="BO1015">
        <v>1E-4</v>
      </c>
      <c r="BP1015" s="1" t="s">
        <v>277</v>
      </c>
      <c r="BQ1015">
        <v>1E-4</v>
      </c>
      <c r="BR1015" s="1" t="s">
        <v>277</v>
      </c>
      <c r="BT1015">
        <v>1E-4</v>
      </c>
      <c r="BU1015">
        <v>0</v>
      </c>
      <c r="BV1015">
        <v>1E-4</v>
      </c>
      <c r="BW1015">
        <v>1E-4</v>
      </c>
      <c r="BX1015">
        <v>1E-4</v>
      </c>
      <c r="BY1015">
        <v>1E-4</v>
      </c>
      <c r="BZ1015">
        <v>1E-4</v>
      </c>
      <c r="CA1015">
        <v>4.9822222221999999</v>
      </c>
      <c r="CB1015">
        <v>151.55000000000001</v>
      </c>
      <c r="CC1015">
        <v>1E-4</v>
      </c>
      <c r="CD1015">
        <v>1E-4</v>
      </c>
      <c r="CE1015">
        <v>1E-4</v>
      </c>
      <c r="CF1015">
        <v>1E-4</v>
      </c>
      <c r="CG1015">
        <v>13.718857142999999</v>
      </c>
      <c r="CH1015">
        <v>1E-4</v>
      </c>
      <c r="CI1015">
        <v>1E-4</v>
      </c>
      <c r="CJ1015">
        <v>1E-4</v>
      </c>
      <c r="CK1015">
        <v>0</v>
      </c>
      <c r="CL1015">
        <v>1</v>
      </c>
      <c r="CM1015">
        <v>1E-4</v>
      </c>
      <c r="CN1015">
        <v>1E-4</v>
      </c>
      <c r="CO1015">
        <v>1E-4</v>
      </c>
      <c r="CP1015">
        <v>1</v>
      </c>
      <c r="CQ1015">
        <v>1E-4</v>
      </c>
      <c r="CR1015">
        <v>1E-4</v>
      </c>
      <c r="CS1015">
        <v>1E-4</v>
      </c>
      <c r="CT1015">
        <v>1E-4</v>
      </c>
      <c r="CU1015">
        <v>-100</v>
      </c>
      <c r="CV1015">
        <v>-100</v>
      </c>
      <c r="CW1015">
        <v>-100</v>
      </c>
      <c r="CX1015">
        <v>-100</v>
      </c>
      <c r="CY1015">
        <v>42</v>
      </c>
      <c r="CZ1015">
        <v>42</v>
      </c>
      <c r="DA1015">
        <v>1E-4</v>
      </c>
      <c r="DB1015">
        <v>1E-4</v>
      </c>
      <c r="DC1015">
        <v>151.55000000000001</v>
      </c>
      <c r="DD1015">
        <v>-100</v>
      </c>
      <c r="DE1015">
        <v>-100</v>
      </c>
      <c r="DF1015">
        <v>-100</v>
      </c>
      <c r="DG1015">
        <v>-100</v>
      </c>
      <c r="DH1015">
        <v>0</v>
      </c>
      <c r="DI1015">
        <v>0</v>
      </c>
      <c r="DJ1015">
        <v>1</v>
      </c>
      <c r="DK1015">
        <v>0</v>
      </c>
      <c r="DL1015">
        <v>1</v>
      </c>
      <c r="DM1015">
        <v>1</v>
      </c>
      <c r="DN1015">
        <v>0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2</v>
      </c>
      <c r="DU1015">
        <v>646.48333333000005</v>
      </c>
      <c r="DV1015">
        <v>5</v>
      </c>
      <c r="DW1015">
        <v>762.03833333</v>
      </c>
      <c r="DX1015">
        <v>1.1787439738000001</v>
      </c>
      <c r="DY1015">
        <v>984.5</v>
      </c>
      <c r="DZ1015">
        <v>85</v>
      </c>
      <c r="EA1015">
        <v>-100</v>
      </c>
      <c r="EB1015">
        <v>-100</v>
      </c>
      <c r="EC1015">
        <v>-100</v>
      </c>
      <c r="ED1015">
        <v>-100</v>
      </c>
      <c r="EE1015">
        <v>1E-4</v>
      </c>
      <c r="EF1015">
        <v>-100</v>
      </c>
      <c r="EG1015">
        <v>-100</v>
      </c>
      <c r="EH1015">
        <v>-100</v>
      </c>
      <c r="EI1015">
        <v>-100</v>
      </c>
      <c r="EJ1015">
        <v>1E-4</v>
      </c>
      <c r="EK1015">
        <v>13.718857142999999</v>
      </c>
      <c r="EL1015">
        <v>1E-4</v>
      </c>
      <c r="EM1015">
        <v>1E-4</v>
      </c>
      <c r="EN1015">
        <v>13.718857142999999</v>
      </c>
      <c r="EO1015">
        <v>1E-4</v>
      </c>
      <c r="EP1015">
        <v>13.718857142999999</v>
      </c>
      <c r="EQ1015">
        <v>-87.977142860000001</v>
      </c>
      <c r="ER1015">
        <v>-26.667714289999999</v>
      </c>
      <c r="ES1015">
        <v>5088.125</v>
      </c>
      <c r="ET1015" s="1" t="s">
        <v>278</v>
      </c>
      <c r="EU1015">
        <v>1E-4</v>
      </c>
      <c r="EV1015">
        <v>1E-4</v>
      </c>
      <c r="EW1015">
        <v>1E-4</v>
      </c>
      <c r="EX1015">
        <v>1E-4</v>
      </c>
      <c r="EY1015">
        <v>-100</v>
      </c>
      <c r="EZ1015">
        <v>-100</v>
      </c>
      <c r="FA1015">
        <v>-100</v>
      </c>
      <c r="FB1015">
        <v>-100</v>
      </c>
      <c r="FC1015">
        <v>-100</v>
      </c>
      <c r="FD1015">
        <v>1E-4</v>
      </c>
      <c r="FE1015">
        <v>1E-4</v>
      </c>
      <c r="FF1015">
        <v>1E-4</v>
      </c>
      <c r="FG1015">
        <v>1E-4</v>
      </c>
      <c r="FH1015">
        <v>1E-4</v>
      </c>
      <c r="FI1015">
        <v>4</v>
      </c>
      <c r="FJ1015">
        <v>224.10833332999999</v>
      </c>
      <c r="FK1015">
        <v>646.48333333000005</v>
      </c>
      <c r="FL1015">
        <v>762.03833333</v>
      </c>
      <c r="FM1015">
        <v>1408.5216667</v>
      </c>
      <c r="FN1015">
        <v>7</v>
      </c>
      <c r="FO1015">
        <v>-87.977142860000001</v>
      </c>
      <c r="FP1015">
        <v>-26.667714289999999</v>
      </c>
      <c r="FQ1015">
        <v>0.84836064680000001</v>
      </c>
      <c r="FX1015">
        <v>151.55000000000001</v>
      </c>
      <c r="FY1015">
        <v>54.64</v>
      </c>
      <c r="FZ1015">
        <v>756.46</v>
      </c>
      <c r="GA1015">
        <v>158.83000000000001</v>
      </c>
      <c r="GB1015">
        <v>117.47</v>
      </c>
      <c r="GC1015">
        <v>329.41</v>
      </c>
      <c r="GU1015">
        <v>1E-4</v>
      </c>
      <c r="GV1015">
        <v>1E-4</v>
      </c>
      <c r="HC1015" s="2"/>
      <c r="HD1015">
        <v>-100</v>
      </c>
      <c r="HE1015">
        <v>-100</v>
      </c>
      <c r="HF1015">
        <v>-100</v>
      </c>
      <c r="HG1015">
        <v>-100</v>
      </c>
      <c r="HH1015">
        <v>-100</v>
      </c>
      <c r="HI1015">
        <v>1E-4</v>
      </c>
      <c r="HJ1015">
        <v>1E-4</v>
      </c>
      <c r="HK1015">
        <v>1E-4</v>
      </c>
      <c r="HL1015">
        <v>1E-4</v>
      </c>
      <c r="HM1015">
        <v>1E-4</v>
      </c>
      <c r="HN1015">
        <v>1E-4</v>
      </c>
      <c r="HO1015">
        <v>1E-4</v>
      </c>
      <c r="HR1015">
        <v>1E-4</v>
      </c>
      <c r="HS1015">
        <v>1E-4</v>
      </c>
      <c r="HT1015">
        <v>1E-4</v>
      </c>
      <c r="HU1015">
        <v>1E-4</v>
      </c>
      <c r="HV1015">
        <v>1E-4</v>
      </c>
      <c r="HW1015">
        <v>1E-4</v>
      </c>
      <c r="HX1015">
        <v>-100</v>
      </c>
      <c r="HY1015">
        <v>-100</v>
      </c>
      <c r="HZ1015">
        <v>-100</v>
      </c>
      <c r="IA1015">
        <v>1E-4</v>
      </c>
      <c r="IB1015">
        <v>1E-4</v>
      </c>
      <c r="IC1015">
        <v>1E-4</v>
      </c>
      <c r="ID1015">
        <v>1E-4</v>
      </c>
      <c r="IE1015">
        <v>1E-4</v>
      </c>
      <c r="IF1015">
        <v>1E-4</v>
      </c>
      <c r="IG1015">
        <v>1E-4</v>
      </c>
      <c r="JH1015" s="2"/>
      <c r="JI1015" s="1" t="s">
        <v>277</v>
      </c>
    </row>
    <row r="1016" spans="1:270" x14ac:dyDescent="0.25">
      <c r="A1016">
        <v>1015</v>
      </c>
      <c r="B1016">
        <v>1</v>
      </c>
      <c r="C1016">
        <v>70</v>
      </c>
      <c r="D1016">
        <v>0</v>
      </c>
      <c r="E1016" s="1" t="s">
        <v>270</v>
      </c>
      <c r="F1016" s="1" t="s">
        <v>271</v>
      </c>
      <c r="G1016">
        <v>0</v>
      </c>
      <c r="H1016" s="1" t="s">
        <v>272</v>
      </c>
      <c r="I1016">
        <v>0</v>
      </c>
      <c r="J1016" s="1" t="s">
        <v>283</v>
      </c>
      <c r="K1016" s="1" t="s">
        <v>274</v>
      </c>
      <c r="L1016">
        <v>750</v>
      </c>
      <c r="M1016" s="1" t="s">
        <v>275</v>
      </c>
      <c r="N1016">
        <v>59.09</v>
      </c>
      <c r="O1016">
        <v>1</v>
      </c>
      <c r="P1016">
        <v>1</v>
      </c>
      <c r="Q1016">
        <v>1E-4</v>
      </c>
      <c r="R1016">
        <v>1E-4</v>
      </c>
      <c r="S1016">
        <v>1E-4</v>
      </c>
      <c r="T1016">
        <v>1E-4</v>
      </c>
      <c r="U1016">
        <v>1E-4</v>
      </c>
      <c r="V1016">
        <v>1E-4</v>
      </c>
      <c r="W1016">
        <v>1E-4</v>
      </c>
      <c r="X1016">
        <v>1E-4</v>
      </c>
      <c r="Y1016">
        <v>1E-4</v>
      </c>
      <c r="Z1016">
        <v>1E-4</v>
      </c>
      <c r="AA1016">
        <v>1E-4</v>
      </c>
      <c r="AB1016">
        <v>1E-4</v>
      </c>
      <c r="AC1016">
        <v>1E-4</v>
      </c>
      <c r="AD1016">
        <v>1E-4</v>
      </c>
      <c r="AE1016">
        <v>1E-4</v>
      </c>
      <c r="AF1016">
        <v>1E-4</v>
      </c>
      <c r="AG1016">
        <v>1E-4</v>
      </c>
      <c r="AH1016">
        <v>59.09</v>
      </c>
      <c r="AI1016">
        <v>1</v>
      </c>
      <c r="AJ1016">
        <v>1E-4</v>
      </c>
      <c r="AK1016">
        <v>1E-4</v>
      </c>
      <c r="AL1016">
        <v>2</v>
      </c>
      <c r="AM1016">
        <v>1E-4</v>
      </c>
      <c r="AN1016">
        <v>1E-4</v>
      </c>
      <c r="AO1016">
        <v>1E-4</v>
      </c>
      <c r="AP1016">
        <v>1E-4</v>
      </c>
      <c r="AQ1016">
        <v>1E-4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 s="2">
        <v>42002</v>
      </c>
      <c r="AY1016">
        <v>83</v>
      </c>
      <c r="AZ1016">
        <v>1E-4</v>
      </c>
      <c r="BA1016">
        <v>2</v>
      </c>
      <c r="BB1016">
        <v>1E-4</v>
      </c>
      <c r="BC1016">
        <v>1E-4</v>
      </c>
      <c r="BD1016">
        <v>1E-4</v>
      </c>
      <c r="BE1016">
        <v>1E-4</v>
      </c>
      <c r="BF1016">
        <v>1E-4</v>
      </c>
      <c r="BG1016">
        <v>1E-4</v>
      </c>
      <c r="BH1016">
        <v>1E-4</v>
      </c>
      <c r="BI1016">
        <v>1E-4</v>
      </c>
      <c r="BJ1016">
        <v>1E-4</v>
      </c>
      <c r="BK1016">
        <v>1E-4</v>
      </c>
      <c r="BL1016">
        <v>1E-4</v>
      </c>
      <c r="BM1016">
        <v>1E-4</v>
      </c>
      <c r="BN1016">
        <v>1E-4</v>
      </c>
      <c r="BO1016">
        <v>1E-4</v>
      </c>
      <c r="BP1016" s="1" t="s">
        <v>277</v>
      </c>
      <c r="BQ1016">
        <v>1E-4</v>
      </c>
      <c r="BR1016" s="1" t="s">
        <v>277</v>
      </c>
      <c r="BT1016">
        <v>1E-4</v>
      </c>
      <c r="BU1016">
        <v>0</v>
      </c>
      <c r="BV1016">
        <v>1E-4</v>
      </c>
      <c r="BW1016">
        <v>1E-4</v>
      </c>
      <c r="BX1016">
        <v>1E-4</v>
      </c>
      <c r="BY1016">
        <v>1E-4</v>
      </c>
      <c r="BZ1016">
        <v>1E-4</v>
      </c>
      <c r="CA1016">
        <v>428.7</v>
      </c>
      <c r="CB1016">
        <v>59.09</v>
      </c>
      <c r="CC1016">
        <v>1E-4</v>
      </c>
      <c r="CD1016">
        <v>1E-4</v>
      </c>
      <c r="CE1016">
        <v>1E-4</v>
      </c>
      <c r="CF1016">
        <v>1E-4</v>
      </c>
      <c r="CG1016">
        <v>-1.271428571</v>
      </c>
      <c r="CH1016">
        <v>514.44000000000005</v>
      </c>
      <c r="CI1016">
        <v>-507.27</v>
      </c>
      <c r="CJ1016">
        <v>1E-4</v>
      </c>
      <c r="CK1016">
        <v>0</v>
      </c>
      <c r="CL1016">
        <v>1E-4</v>
      </c>
      <c r="CM1016">
        <v>1</v>
      </c>
      <c r="CN1016">
        <v>1E-4</v>
      </c>
      <c r="CO1016">
        <v>1E-4</v>
      </c>
      <c r="CP1016">
        <v>1E-4</v>
      </c>
      <c r="CQ1016">
        <v>1</v>
      </c>
      <c r="CR1016">
        <v>1E-4</v>
      </c>
      <c r="CS1016">
        <v>1E-4</v>
      </c>
      <c r="CT1016">
        <v>1E-4</v>
      </c>
      <c r="CU1016">
        <v>-100</v>
      </c>
      <c r="CV1016">
        <v>-100</v>
      </c>
      <c r="CW1016">
        <v>-100</v>
      </c>
      <c r="CX1016">
        <v>-100</v>
      </c>
      <c r="CY1016">
        <v>83</v>
      </c>
      <c r="CZ1016">
        <v>83</v>
      </c>
      <c r="DA1016">
        <v>1E-4</v>
      </c>
      <c r="DB1016">
        <v>1E-4</v>
      </c>
      <c r="DC1016">
        <v>-100</v>
      </c>
      <c r="DD1016">
        <v>59.09</v>
      </c>
      <c r="DE1016">
        <v>-100</v>
      </c>
      <c r="DF1016">
        <v>-100</v>
      </c>
      <c r="DG1016">
        <v>-100</v>
      </c>
      <c r="DH1016">
        <v>0</v>
      </c>
      <c r="DI1016">
        <v>0</v>
      </c>
      <c r="DJ1016">
        <v>1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1</v>
      </c>
      <c r="DQ1016">
        <v>0</v>
      </c>
      <c r="DR1016">
        <v>1</v>
      </c>
      <c r="DS1016">
        <v>0</v>
      </c>
      <c r="DT1016">
        <v>2</v>
      </c>
      <c r="DU1016">
        <v>1480.1383333000001</v>
      </c>
      <c r="DV1016">
        <v>3</v>
      </c>
      <c r="DW1016">
        <v>1474.44</v>
      </c>
      <c r="DX1016">
        <v>0.99615013460000001</v>
      </c>
      <c r="DY1016">
        <v>1476.98</v>
      </c>
      <c r="DZ1016">
        <v>174</v>
      </c>
      <c r="EA1016">
        <v>-100</v>
      </c>
      <c r="EB1016">
        <v>-100</v>
      </c>
      <c r="EC1016">
        <v>-100</v>
      </c>
      <c r="ED1016">
        <v>-100</v>
      </c>
      <c r="EE1016">
        <v>1E-4</v>
      </c>
      <c r="EF1016">
        <v>-100</v>
      </c>
      <c r="EG1016">
        <v>-100</v>
      </c>
      <c r="EH1016">
        <v>-100</v>
      </c>
      <c r="EI1016">
        <v>-100</v>
      </c>
      <c r="EJ1016">
        <v>1E-4</v>
      </c>
      <c r="EK1016">
        <v>-1.271428571</v>
      </c>
      <c r="EL1016">
        <v>1E-4</v>
      </c>
      <c r="EM1016">
        <v>1E-4</v>
      </c>
      <c r="EN1016">
        <v>1E-4</v>
      </c>
      <c r="EO1016">
        <v>-1.271428571</v>
      </c>
      <c r="EP1016">
        <v>-1.271428571</v>
      </c>
      <c r="EQ1016">
        <v>0.5414285714</v>
      </c>
      <c r="ER1016">
        <v>-5.7142857139999998</v>
      </c>
      <c r="ES1016">
        <v>5088.125</v>
      </c>
      <c r="ET1016" s="1" t="s">
        <v>278</v>
      </c>
      <c r="EU1016">
        <v>1E-4</v>
      </c>
      <c r="EV1016">
        <v>1E-4</v>
      </c>
      <c r="EW1016">
        <v>1E-4</v>
      </c>
      <c r="EX1016">
        <v>1E-4</v>
      </c>
      <c r="EY1016">
        <v>-100</v>
      </c>
      <c r="EZ1016">
        <v>-100</v>
      </c>
      <c r="FA1016">
        <v>-100</v>
      </c>
      <c r="FB1016">
        <v>-100</v>
      </c>
      <c r="FC1016">
        <v>-100</v>
      </c>
      <c r="FD1016">
        <v>1E-4</v>
      </c>
      <c r="FE1016">
        <v>1E-4</v>
      </c>
      <c r="FF1016">
        <v>1E-4</v>
      </c>
      <c r="FG1016">
        <v>1E-4</v>
      </c>
      <c r="FH1016">
        <v>1E-4</v>
      </c>
      <c r="FI1016">
        <v>13</v>
      </c>
      <c r="FJ1016">
        <v>1994.5783332999999</v>
      </c>
      <c r="FK1016">
        <v>1480.1383333000001</v>
      </c>
      <c r="FL1016">
        <v>1474.44</v>
      </c>
      <c r="FM1016">
        <v>2954.5783332999999</v>
      </c>
      <c r="FN1016">
        <v>4</v>
      </c>
      <c r="FO1016">
        <v>0.5414285714</v>
      </c>
      <c r="FP1016">
        <v>-5.7142857139999998</v>
      </c>
      <c r="FQ1016">
        <v>1.0038647440999999</v>
      </c>
      <c r="FX1016">
        <v>59.09</v>
      </c>
      <c r="FY1016">
        <v>96.55</v>
      </c>
      <c r="FZ1016">
        <v>34.01</v>
      </c>
      <c r="GA1016">
        <v>71.47</v>
      </c>
      <c r="GB1016">
        <v>101.98</v>
      </c>
      <c r="GC1016">
        <v>39.44</v>
      </c>
      <c r="GU1016">
        <v>1E-4</v>
      </c>
      <c r="GV1016">
        <v>1E-4</v>
      </c>
      <c r="HC1016" s="2"/>
      <c r="HD1016">
        <v>-100</v>
      </c>
      <c r="HE1016">
        <v>-100</v>
      </c>
      <c r="HF1016">
        <v>-100</v>
      </c>
      <c r="HG1016">
        <v>-100</v>
      </c>
      <c r="HH1016">
        <v>-100</v>
      </c>
      <c r="HI1016">
        <v>1E-4</v>
      </c>
      <c r="HJ1016">
        <v>1E-4</v>
      </c>
      <c r="HK1016">
        <v>1E-4</v>
      </c>
      <c r="HL1016">
        <v>1E-4</v>
      </c>
      <c r="HM1016">
        <v>1E-4</v>
      </c>
      <c r="HN1016">
        <v>1E-4</v>
      </c>
      <c r="HO1016">
        <v>1E-4</v>
      </c>
      <c r="HR1016">
        <v>1E-4</v>
      </c>
      <c r="HS1016">
        <v>1E-4</v>
      </c>
      <c r="HT1016">
        <v>1E-4</v>
      </c>
      <c r="HU1016">
        <v>1E-4</v>
      </c>
      <c r="HV1016">
        <v>1E-4</v>
      </c>
      <c r="HW1016">
        <v>1E-4</v>
      </c>
      <c r="HX1016">
        <v>-100</v>
      </c>
      <c r="HY1016">
        <v>-100</v>
      </c>
      <c r="HZ1016">
        <v>-100</v>
      </c>
      <c r="IA1016">
        <v>1E-4</v>
      </c>
      <c r="IB1016">
        <v>1E-4</v>
      </c>
      <c r="IC1016">
        <v>1E-4</v>
      </c>
      <c r="ID1016">
        <v>1E-4</v>
      </c>
      <c r="IE1016">
        <v>1E-4</v>
      </c>
      <c r="IF1016">
        <v>1E-4</v>
      </c>
      <c r="IG1016">
        <v>1E-4</v>
      </c>
      <c r="JH1016" s="2"/>
      <c r="JI1016" s="1" t="s">
        <v>277</v>
      </c>
    </row>
    <row r="1017" spans="1:270" x14ac:dyDescent="0.25">
      <c r="A1017">
        <v>1016</v>
      </c>
      <c r="B1017">
        <v>1</v>
      </c>
      <c r="C1017">
        <v>31</v>
      </c>
      <c r="D1017">
        <v>0</v>
      </c>
      <c r="E1017" s="1" t="s">
        <v>270</v>
      </c>
      <c r="F1017" s="1" t="s">
        <v>271</v>
      </c>
      <c r="G1017">
        <v>0</v>
      </c>
      <c r="H1017" s="1" t="s">
        <v>272</v>
      </c>
      <c r="I1017">
        <v>0</v>
      </c>
      <c r="J1017" s="1" t="s">
        <v>286</v>
      </c>
      <c r="K1017" s="1" t="s">
        <v>274</v>
      </c>
      <c r="L1017">
        <v>0</v>
      </c>
      <c r="M1017" s="1" t="s">
        <v>275</v>
      </c>
      <c r="N1017">
        <v>2358.92</v>
      </c>
      <c r="O1017">
        <v>1</v>
      </c>
      <c r="P1017">
        <v>2</v>
      </c>
      <c r="Q1017">
        <v>1E-4</v>
      </c>
      <c r="R1017">
        <v>1E-4</v>
      </c>
      <c r="S1017">
        <v>1E-4</v>
      </c>
      <c r="T1017">
        <v>2358.92</v>
      </c>
      <c r="U1017">
        <v>1</v>
      </c>
      <c r="V1017">
        <v>1E-4</v>
      </c>
      <c r="W1017">
        <v>1E-4</v>
      </c>
      <c r="X1017">
        <v>1E-4</v>
      </c>
      <c r="Y1017">
        <v>1E-4</v>
      </c>
      <c r="Z1017">
        <v>1E-4</v>
      </c>
      <c r="AA1017">
        <v>1E-4</v>
      </c>
      <c r="AB1017">
        <v>1E-4</v>
      </c>
      <c r="AC1017">
        <v>1E-4</v>
      </c>
      <c r="AD1017">
        <v>1E-4</v>
      </c>
      <c r="AE1017">
        <v>1E-4</v>
      </c>
      <c r="AF1017">
        <v>1E-4</v>
      </c>
      <c r="AG1017">
        <v>1E-4</v>
      </c>
      <c r="AH1017">
        <v>1E-4</v>
      </c>
      <c r="AI1017">
        <v>1E-4</v>
      </c>
      <c r="AJ1017">
        <v>1E-4</v>
      </c>
      <c r="AK1017">
        <v>1E-4</v>
      </c>
      <c r="AL1017">
        <v>3</v>
      </c>
      <c r="AM1017">
        <v>1E-4</v>
      </c>
      <c r="AN1017">
        <v>1E-4</v>
      </c>
      <c r="AO1017">
        <v>1E-4</v>
      </c>
      <c r="AP1017">
        <v>1E-4</v>
      </c>
      <c r="AQ1017">
        <v>1E-4</v>
      </c>
      <c r="AR1017">
        <v>1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 s="2">
        <v>44056</v>
      </c>
      <c r="AY1017">
        <v>15</v>
      </c>
      <c r="AZ1017">
        <v>1E-4</v>
      </c>
      <c r="BA1017">
        <v>1E-4</v>
      </c>
      <c r="BB1017">
        <v>1E-4</v>
      </c>
      <c r="BC1017">
        <v>1E-4</v>
      </c>
      <c r="BD1017">
        <v>1E-4</v>
      </c>
      <c r="BE1017">
        <v>1E-4</v>
      </c>
      <c r="BF1017">
        <v>1E-4</v>
      </c>
      <c r="BG1017">
        <v>1E-4</v>
      </c>
      <c r="BH1017">
        <v>1E-4</v>
      </c>
      <c r="BI1017">
        <v>1E-4</v>
      </c>
      <c r="BJ1017">
        <v>1E-4</v>
      </c>
      <c r="BK1017">
        <v>1E-4</v>
      </c>
      <c r="BL1017">
        <v>1E-4</v>
      </c>
      <c r="BM1017">
        <v>1E-4</v>
      </c>
      <c r="BN1017">
        <v>1E-4</v>
      </c>
      <c r="BO1017">
        <v>1E-4</v>
      </c>
      <c r="BP1017" s="1" t="s">
        <v>277</v>
      </c>
      <c r="BQ1017">
        <v>1E-4</v>
      </c>
      <c r="BR1017" s="1" t="s">
        <v>277</v>
      </c>
      <c r="BT1017">
        <v>7</v>
      </c>
      <c r="BU1017">
        <v>1</v>
      </c>
      <c r="BV1017">
        <v>-0.14285714299999999</v>
      </c>
      <c r="BW1017">
        <v>2524.5689677</v>
      </c>
      <c r="BX1017">
        <v>2524.5689677</v>
      </c>
      <c r="BY1017">
        <v>1E-4</v>
      </c>
      <c r="BZ1017">
        <v>1E-4</v>
      </c>
      <c r="CA1017">
        <v>1E-4</v>
      </c>
      <c r="CB1017">
        <v>2358.92</v>
      </c>
      <c r="CC1017">
        <v>1E-4</v>
      </c>
      <c r="CD1017">
        <v>1E-4</v>
      </c>
      <c r="CE1017">
        <v>1E-4</v>
      </c>
      <c r="CF1017">
        <v>1E-4</v>
      </c>
      <c r="CG1017">
        <v>-20.630285709999999</v>
      </c>
      <c r="CH1017">
        <v>1E-4</v>
      </c>
      <c r="CI1017">
        <v>1E-4</v>
      </c>
      <c r="CJ1017">
        <v>1E-4</v>
      </c>
      <c r="CK1017">
        <v>0</v>
      </c>
      <c r="CL1017">
        <v>1E-4</v>
      </c>
      <c r="CM1017">
        <v>1</v>
      </c>
      <c r="CN1017">
        <v>1E-4</v>
      </c>
      <c r="CO1017">
        <v>1</v>
      </c>
      <c r="CP1017">
        <v>1E-4</v>
      </c>
      <c r="CQ1017">
        <v>1E-4</v>
      </c>
      <c r="CR1017">
        <v>1E-4</v>
      </c>
      <c r="CS1017">
        <v>1E-4</v>
      </c>
      <c r="CT1017">
        <v>1E-4</v>
      </c>
      <c r="CU1017">
        <v>-100</v>
      </c>
      <c r="CV1017">
        <v>-100</v>
      </c>
      <c r="CW1017">
        <v>15</v>
      </c>
      <c r="CX1017">
        <v>15</v>
      </c>
      <c r="CY1017">
        <v>-100</v>
      </c>
      <c r="CZ1017">
        <v>-100</v>
      </c>
      <c r="DA1017">
        <v>1E-4</v>
      </c>
      <c r="DB1017">
        <v>2358.92</v>
      </c>
      <c r="DC1017">
        <v>-100</v>
      </c>
      <c r="DD1017">
        <v>-100</v>
      </c>
      <c r="DE1017">
        <v>-100</v>
      </c>
      <c r="DF1017">
        <v>-100</v>
      </c>
      <c r="DG1017">
        <v>-10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1</v>
      </c>
      <c r="DP1017">
        <v>1</v>
      </c>
      <c r="DQ1017">
        <v>0</v>
      </c>
      <c r="DR1017">
        <v>0</v>
      </c>
      <c r="DS1017">
        <v>0</v>
      </c>
      <c r="DT1017">
        <v>2</v>
      </c>
      <c r="DU1017">
        <v>1356.8283332999999</v>
      </c>
      <c r="DV1017">
        <v>2</v>
      </c>
      <c r="DW1017">
        <v>1322.3333333</v>
      </c>
      <c r="DX1017">
        <v>0.97457673960000002</v>
      </c>
      <c r="DY1017">
        <v>1431.11</v>
      </c>
      <c r="DZ1017">
        <v>35</v>
      </c>
      <c r="EA1017">
        <v>-100</v>
      </c>
      <c r="EB1017">
        <v>-100</v>
      </c>
      <c r="EC1017">
        <v>-100</v>
      </c>
      <c r="ED1017">
        <v>-100</v>
      </c>
      <c r="EE1017">
        <v>1E-4</v>
      </c>
      <c r="EF1017">
        <v>-100</v>
      </c>
      <c r="EG1017">
        <v>-100</v>
      </c>
      <c r="EH1017">
        <v>0</v>
      </c>
      <c r="EI1017">
        <v>0</v>
      </c>
      <c r="EJ1017">
        <v>-20.630285709999999</v>
      </c>
      <c r="EK1017">
        <v>1E-4</v>
      </c>
      <c r="EL1017">
        <v>1E-4</v>
      </c>
      <c r="EM1017">
        <v>-20.630285709999999</v>
      </c>
      <c r="EN1017">
        <v>1E-4</v>
      </c>
      <c r="EO1017">
        <v>1E-4</v>
      </c>
      <c r="EP1017">
        <v>-20.630285709999999</v>
      </c>
      <c r="EQ1017">
        <v>6.7220000000000004</v>
      </c>
      <c r="ER1017">
        <v>-109.6</v>
      </c>
      <c r="ES1017">
        <v>5088.125</v>
      </c>
      <c r="ET1017" s="1" t="s">
        <v>278</v>
      </c>
      <c r="EU1017">
        <v>1E-4</v>
      </c>
      <c r="EV1017">
        <v>1E-4</v>
      </c>
      <c r="EW1017">
        <v>1E-4</v>
      </c>
      <c r="EX1017">
        <v>1E-4</v>
      </c>
      <c r="EY1017">
        <v>-100</v>
      </c>
      <c r="EZ1017">
        <v>-100</v>
      </c>
      <c r="FA1017">
        <v>-100</v>
      </c>
      <c r="FB1017">
        <v>-100</v>
      </c>
      <c r="FC1017">
        <v>-100</v>
      </c>
      <c r="FD1017">
        <v>1E-4</v>
      </c>
      <c r="FE1017">
        <v>1E-4</v>
      </c>
      <c r="FF1017">
        <v>1E-4</v>
      </c>
      <c r="FG1017">
        <v>1E-4</v>
      </c>
      <c r="FH1017">
        <v>1E-4</v>
      </c>
      <c r="FI1017">
        <v>1E-4</v>
      </c>
      <c r="FJ1017">
        <v>-100</v>
      </c>
      <c r="FK1017">
        <v>1356.8283332999999</v>
      </c>
      <c r="FL1017">
        <v>1322.3333333</v>
      </c>
      <c r="FM1017">
        <v>2679.1616666999998</v>
      </c>
      <c r="FN1017">
        <v>4</v>
      </c>
      <c r="FO1017">
        <v>6.7220000000000004</v>
      </c>
      <c r="FP1017">
        <v>-109.6</v>
      </c>
      <c r="FQ1017">
        <v>1.0260864633</v>
      </c>
      <c r="FR1017">
        <v>2358.92</v>
      </c>
      <c r="FS1017">
        <v>2875.15</v>
      </c>
      <c r="FT1017">
        <v>2760.92</v>
      </c>
      <c r="FU1017">
        <v>2672.31</v>
      </c>
      <c r="FV1017">
        <v>2703.7</v>
      </c>
      <c r="FW1017">
        <v>2335.1</v>
      </c>
      <c r="GU1017">
        <v>1E-4</v>
      </c>
      <c r="GV1017">
        <v>1E-4</v>
      </c>
      <c r="HC1017" s="2"/>
      <c r="HD1017">
        <v>-100</v>
      </c>
      <c r="HE1017">
        <v>-100</v>
      </c>
      <c r="HF1017">
        <v>-100</v>
      </c>
      <c r="HG1017">
        <v>-100</v>
      </c>
      <c r="HH1017">
        <v>-100</v>
      </c>
      <c r="HI1017">
        <v>1E-4</v>
      </c>
      <c r="HJ1017">
        <v>1E-4</v>
      </c>
      <c r="HK1017">
        <v>1E-4</v>
      </c>
      <c r="HL1017">
        <v>1E-4</v>
      </c>
      <c r="HM1017">
        <v>1E-4</v>
      </c>
      <c r="HN1017">
        <v>1E-4</v>
      </c>
      <c r="HO1017">
        <v>1E-4</v>
      </c>
      <c r="HR1017">
        <v>1E-4</v>
      </c>
      <c r="HS1017">
        <v>1E-4</v>
      </c>
      <c r="HT1017">
        <v>1E-4</v>
      </c>
      <c r="HU1017">
        <v>1E-4</v>
      </c>
      <c r="HV1017">
        <v>1E-4</v>
      </c>
      <c r="HW1017">
        <v>1E-4</v>
      </c>
      <c r="HX1017">
        <v>-100</v>
      </c>
      <c r="HY1017">
        <v>-100</v>
      </c>
      <c r="HZ1017">
        <v>-100</v>
      </c>
      <c r="IA1017">
        <v>1E-4</v>
      </c>
      <c r="IB1017">
        <v>1E-4</v>
      </c>
      <c r="IC1017">
        <v>1E-4</v>
      </c>
      <c r="ID1017">
        <v>1E-4</v>
      </c>
      <c r="IE1017">
        <v>1E-4</v>
      </c>
      <c r="IF1017">
        <v>1E-4</v>
      </c>
      <c r="IG1017">
        <v>1E-4</v>
      </c>
      <c r="JH1017" s="2"/>
      <c r="JI1017" s="1" t="s">
        <v>277</v>
      </c>
    </row>
    <row r="1018" spans="1:270" x14ac:dyDescent="0.25">
      <c r="A1018">
        <v>1017</v>
      </c>
      <c r="B1018">
        <v>1</v>
      </c>
      <c r="C1018">
        <v>32</v>
      </c>
      <c r="D1018">
        <v>0</v>
      </c>
      <c r="E1018" s="1" t="s">
        <v>270</v>
      </c>
      <c r="F1018" s="1" t="s">
        <v>285</v>
      </c>
      <c r="G1018">
        <v>0</v>
      </c>
      <c r="H1018" s="1" t="s">
        <v>272</v>
      </c>
      <c r="I1018">
        <v>0</v>
      </c>
      <c r="J1018" s="1" t="s">
        <v>286</v>
      </c>
      <c r="K1018" s="1" t="s">
        <v>274</v>
      </c>
      <c r="L1018">
        <v>0</v>
      </c>
      <c r="M1018" s="1" t="s">
        <v>275</v>
      </c>
      <c r="N1018">
        <v>7.11</v>
      </c>
      <c r="O1018">
        <v>1</v>
      </c>
      <c r="P1018">
        <v>3</v>
      </c>
      <c r="Q1018">
        <v>1E-4</v>
      </c>
      <c r="R1018">
        <v>1E-4</v>
      </c>
      <c r="S1018">
        <v>1E-4</v>
      </c>
      <c r="T1018">
        <v>1E-4</v>
      </c>
      <c r="U1018">
        <v>1E-4</v>
      </c>
      <c r="V1018">
        <v>1E-4</v>
      </c>
      <c r="W1018">
        <v>1E-4</v>
      </c>
      <c r="X1018">
        <v>1E-4</v>
      </c>
      <c r="Y1018">
        <v>1E-4</v>
      </c>
      <c r="Z1018">
        <v>1E-4</v>
      </c>
      <c r="AA1018">
        <v>1E-4</v>
      </c>
      <c r="AB1018">
        <v>1E-4</v>
      </c>
      <c r="AC1018">
        <v>1E-4</v>
      </c>
      <c r="AD1018">
        <v>1E-4</v>
      </c>
      <c r="AE1018">
        <v>1E-4</v>
      </c>
      <c r="AF1018">
        <v>1E-4</v>
      </c>
      <c r="AG1018">
        <v>1E-4</v>
      </c>
      <c r="AH1018">
        <v>7.11</v>
      </c>
      <c r="AI1018">
        <v>1</v>
      </c>
      <c r="AJ1018">
        <v>1E-4</v>
      </c>
      <c r="AK1018">
        <v>1E-4</v>
      </c>
      <c r="AL1018">
        <v>3</v>
      </c>
      <c r="AM1018">
        <v>1E-4</v>
      </c>
      <c r="AN1018">
        <v>1E-4</v>
      </c>
      <c r="AO1018">
        <v>1E-4</v>
      </c>
      <c r="AP1018">
        <v>318.25</v>
      </c>
      <c r="AQ1018">
        <v>1</v>
      </c>
      <c r="AR1018">
        <v>1</v>
      </c>
      <c r="AS1018">
        <v>0</v>
      </c>
      <c r="AT1018">
        <v>0</v>
      </c>
      <c r="AU1018">
        <v>0</v>
      </c>
      <c r="AV1018">
        <v>0</v>
      </c>
      <c r="AW1018">
        <v>1</v>
      </c>
      <c r="AX1018" s="2">
        <v>44470</v>
      </c>
      <c r="AY1018">
        <v>84</v>
      </c>
      <c r="AZ1018">
        <v>1E-4</v>
      </c>
      <c r="BA1018">
        <v>1</v>
      </c>
      <c r="BB1018">
        <v>1E-4</v>
      </c>
      <c r="BC1018">
        <v>1</v>
      </c>
      <c r="BD1018">
        <v>1E-4</v>
      </c>
      <c r="BE1018">
        <v>1E-4</v>
      </c>
      <c r="BF1018">
        <v>1E-4</v>
      </c>
      <c r="BG1018">
        <v>1E-4</v>
      </c>
      <c r="BH1018">
        <v>1E-4</v>
      </c>
      <c r="BI1018">
        <v>1</v>
      </c>
      <c r="BJ1018">
        <v>1E-4</v>
      </c>
      <c r="BK1018">
        <v>1E-4</v>
      </c>
      <c r="BL1018">
        <v>1E-4</v>
      </c>
      <c r="BM1018">
        <v>1E-4</v>
      </c>
      <c r="BN1018">
        <v>1E-4</v>
      </c>
      <c r="BO1018">
        <v>1E-4</v>
      </c>
      <c r="BP1018" s="1" t="s">
        <v>277</v>
      </c>
      <c r="BQ1018">
        <v>0</v>
      </c>
      <c r="BR1018" s="1" t="s">
        <v>277</v>
      </c>
      <c r="BT1018">
        <v>6</v>
      </c>
      <c r="BU1018">
        <v>1</v>
      </c>
      <c r="BV1018">
        <v>-0.28571428599999998</v>
      </c>
      <c r="BW1018">
        <v>1E-4</v>
      </c>
      <c r="BX1018">
        <v>1E-4</v>
      </c>
      <c r="BY1018">
        <v>1E-4</v>
      </c>
      <c r="BZ1018">
        <v>318.25</v>
      </c>
      <c r="CA1018">
        <v>8.8402777778000008</v>
      </c>
      <c r="CB1018">
        <v>7.11</v>
      </c>
      <c r="CC1018">
        <v>1E-4</v>
      </c>
      <c r="CD1018">
        <v>1E-4</v>
      </c>
      <c r="CE1018">
        <v>1E-4</v>
      </c>
      <c r="CF1018">
        <v>1E-4</v>
      </c>
      <c r="CG1018">
        <v>2.6071428570999999</v>
      </c>
      <c r="CH1018">
        <v>1E-4</v>
      </c>
      <c r="CI1018">
        <v>1E-4</v>
      </c>
      <c r="CJ1018">
        <v>1E-4</v>
      </c>
      <c r="CK1018">
        <v>0</v>
      </c>
      <c r="CL1018">
        <v>1</v>
      </c>
      <c r="CM1018">
        <v>1E-4</v>
      </c>
      <c r="CN1018">
        <v>1E-4</v>
      </c>
      <c r="CO1018">
        <v>1E-4</v>
      </c>
      <c r="CP1018">
        <v>1</v>
      </c>
      <c r="CQ1018">
        <v>1E-4</v>
      </c>
      <c r="CR1018">
        <v>1E-4</v>
      </c>
      <c r="CS1018">
        <v>1E-4</v>
      </c>
      <c r="CT1018">
        <v>1E-4</v>
      </c>
      <c r="CU1018">
        <v>-100</v>
      </c>
      <c r="CV1018">
        <v>-100</v>
      </c>
      <c r="CW1018">
        <v>-100</v>
      </c>
      <c r="CX1018">
        <v>-100</v>
      </c>
      <c r="CY1018">
        <v>84</v>
      </c>
      <c r="CZ1018">
        <v>84</v>
      </c>
      <c r="DA1018">
        <v>1E-4</v>
      </c>
      <c r="DB1018">
        <v>1E-4</v>
      </c>
      <c r="DC1018">
        <v>7.11</v>
      </c>
      <c r="DD1018">
        <v>-100</v>
      </c>
      <c r="DE1018">
        <v>-100</v>
      </c>
      <c r="DF1018">
        <v>-100</v>
      </c>
      <c r="DG1018">
        <v>-100</v>
      </c>
      <c r="DH1018">
        <v>0</v>
      </c>
      <c r="DI1018">
        <v>0</v>
      </c>
      <c r="DJ1018">
        <v>1</v>
      </c>
      <c r="DK1018">
        <v>0</v>
      </c>
      <c r="DL1018">
        <v>1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2</v>
      </c>
      <c r="DU1018">
        <v>2478.9166667</v>
      </c>
      <c r="DV1018">
        <v>2</v>
      </c>
      <c r="DW1018">
        <v>2481.6666667</v>
      </c>
      <c r="DX1018">
        <v>1.0011093555999999</v>
      </c>
      <c r="DY1018">
        <v>2462.25</v>
      </c>
      <c r="DZ1018">
        <v>154</v>
      </c>
      <c r="EA1018">
        <v>-100</v>
      </c>
      <c r="EB1018">
        <v>-100</v>
      </c>
      <c r="EC1018">
        <v>-100</v>
      </c>
      <c r="ED1018">
        <v>-100</v>
      </c>
      <c r="EE1018">
        <v>1E-4</v>
      </c>
      <c r="EF1018">
        <v>-100</v>
      </c>
      <c r="EG1018">
        <v>-100</v>
      </c>
      <c r="EH1018">
        <v>-100</v>
      </c>
      <c r="EI1018">
        <v>-100</v>
      </c>
      <c r="EJ1018">
        <v>1E-4</v>
      </c>
      <c r="EK1018">
        <v>2.6071428570999999</v>
      </c>
      <c r="EL1018">
        <v>1E-4</v>
      </c>
      <c r="EM1018">
        <v>1E-4</v>
      </c>
      <c r="EN1018">
        <v>2.6071428570999999</v>
      </c>
      <c r="EO1018">
        <v>1E-4</v>
      </c>
      <c r="EP1018">
        <v>2.6071428570999999</v>
      </c>
      <c r="EQ1018">
        <v>-65.714285709999999</v>
      </c>
      <c r="ER1018">
        <v>-68.857142859999996</v>
      </c>
      <c r="ES1018">
        <v>5088.125</v>
      </c>
      <c r="ET1018" s="1" t="s">
        <v>278</v>
      </c>
      <c r="EU1018">
        <v>1E-4</v>
      </c>
      <c r="EV1018">
        <v>1E-4</v>
      </c>
      <c r="EW1018">
        <v>1E-4</v>
      </c>
      <c r="EX1018">
        <v>1E-4</v>
      </c>
      <c r="EY1018">
        <v>-100</v>
      </c>
      <c r="EZ1018">
        <v>-100</v>
      </c>
      <c r="FA1018">
        <v>-100</v>
      </c>
      <c r="FB1018">
        <v>-100</v>
      </c>
      <c r="FC1018">
        <v>-100</v>
      </c>
      <c r="FD1018">
        <v>1E-4</v>
      </c>
      <c r="FE1018">
        <v>1E-4</v>
      </c>
      <c r="FF1018">
        <v>1E-4</v>
      </c>
      <c r="FG1018">
        <v>1E-4</v>
      </c>
      <c r="FH1018">
        <v>1E-4</v>
      </c>
      <c r="FI1018">
        <v>1E-4</v>
      </c>
      <c r="FJ1018">
        <v>-100</v>
      </c>
      <c r="FK1018">
        <v>2478.9166667</v>
      </c>
      <c r="FL1018">
        <v>2481.6666667</v>
      </c>
      <c r="FM1018">
        <v>4960.5833333</v>
      </c>
      <c r="FN1018">
        <v>3</v>
      </c>
      <c r="FO1018">
        <v>-65.714285709999999</v>
      </c>
      <c r="FP1018">
        <v>-68.857142859999996</v>
      </c>
      <c r="FQ1018">
        <v>0.99889187369999999</v>
      </c>
      <c r="FX1018">
        <v>7.11</v>
      </c>
      <c r="FY1018">
        <v>34.86</v>
      </c>
      <c r="FZ1018">
        <v>22.61</v>
      </c>
      <c r="GA1018">
        <v>10.36</v>
      </c>
      <c r="GB1018">
        <v>38.11</v>
      </c>
      <c r="GC1018">
        <v>25.86</v>
      </c>
      <c r="GR1018">
        <v>1</v>
      </c>
      <c r="GS1018">
        <v>318.25</v>
      </c>
      <c r="GU1018">
        <v>1E-4</v>
      </c>
      <c r="GV1018">
        <v>1E-4</v>
      </c>
      <c r="HB1018">
        <v>0</v>
      </c>
      <c r="HC1018" s="2"/>
      <c r="HD1018">
        <v>-100</v>
      </c>
      <c r="HE1018">
        <v>-100</v>
      </c>
      <c r="HF1018">
        <v>-100</v>
      </c>
      <c r="HG1018">
        <v>-100</v>
      </c>
      <c r="HH1018">
        <v>-100</v>
      </c>
      <c r="HI1018">
        <v>1E-4</v>
      </c>
      <c r="HJ1018">
        <v>1E-4</v>
      </c>
      <c r="HK1018">
        <v>1E-4</v>
      </c>
      <c r="HL1018">
        <v>1E-4</v>
      </c>
      <c r="HM1018">
        <v>1E-4</v>
      </c>
      <c r="HN1018">
        <v>1E-4</v>
      </c>
      <c r="HO1018">
        <v>1E-4</v>
      </c>
      <c r="HR1018">
        <v>1E-4</v>
      </c>
      <c r="HS1018">
        <v>1E-4</v>
      </c>
      <c r="HT1018">
        <v>1E-4</v>
      </c>
      <c r="HU1018">
        <v>1E-4</v>
      </c>
      <c r="HV1018">
        <v>1E-4</v>
      </c>
      <c r="HW1018">
        <v>1E-4</v>
      </c>
      <c r="HX1018">
        <v>-100</v>
      </c>
      <c r="HY1018">
        <v>-100</v>
      </c>
      <c r="HZ1018">
        <v>-100</v>
      </c>
      <c r="IA1018">
        <v>1E-4</v>
      </c>
      <c r="IB1018">
        <v>1E-4</v>
      </c>
      <c r="IC1018">
        <v>1E-4</v>
      </c>
      <c r="ID1018">
        <v>1E-4</v>
      </c>
      <c r="IE1018">
        <v>1E-4</v>
      </c>
      <c r="IF1018">
        <v>1E-4</v>
      </c>
      <c r="IG1018">
        <v>1E-4</v>
      </c>
      <c r="JH1018" s="2"/>
      <c r="JI1018" s="1" t="s">
        <v>277</v>
      </c>
    </row>
    <row r="1019" spans="1:270" x14ac:dyDescent="0.25">
      <c r="A1019">
        <v>1018</v>
      </c>
      <c r="B1019">
        <v>1</v>
      </c>
      <c r="C1019">
        <v>35</v>
      </c>
      <c r="D1019">
        <v>0</v>
      </c>
      <c r="E1019" s="1" t="s">
        <v>270</v>
      </c>
      <c r="F1019" s="1" t="s">
        <v>271</v>
      </c>
      <c r="G1019">
        <v>0</v>
      </c>
      <c r="H1019" s="1" t="s">
        <v>272</v>
      </c>
      <c r="I1019">
        <v>0</v>
      </c>
      <c r="J1019" s="1" t="s">
        <v>287</v>
      </c>
      <c r="K1019" s="1" t="s">
        <v>274</v>
      </c>
      <c r="L1019">
        <v>0</v>
      </c>
      <c r="M1019" s="1" t="s">
        <v>275</v>
      </c>
      <c r="N1019">
        <v>502.74</v>
      </c>
      <c r="O1019">
        <v>1</v>
      </c>
      <c r="P1019">
        <v>2</v>
      </c>
      <c r="Q1019">
        <v>1E-4</v>
      </c>
      <c r="R1019">
        <v>1E-4</v>
      </c>
      <c r="S1019">
        <v>1E-4</v>
      </c>
      <c r="T1019">
        <v>1E-4</v>
      </c>
      <c r="U1019">
        <v>1E-4</v>
      </c>
      <c r="V1019">
        <v>1E-4</v>
      </c>
      <c r="W1019">
        <v>1E-4</v>
      </c>
      <c r="X1019">
        <v>1E-4</v>
      </c>
      <c r="Y1019">
        <v>1E-4</v>
      </c>
      <c r="Z1019">
        <v>1E-4</v>
      </c>
      <c r="AA1019">
        <v>1E-4</v>
      </c>
      <c r="AB1019">
        <v>1E-4</v>
      </c>
      <c r="AC1019">
        <v>1E-4</v>
      </c>
      <c r="AD1019">
        <v>1E-4</v>
      </c>
      <c r="AE1019">
        <v>1E-4</v>
      </c>
      <c r="AF1019">
        <v>1E-4</v>
      </c>
      <c r="AG1019">
        <v>1E-4</v>
      </c>
      <c r="AH1019">
        <v>502.74</v>
      </c>
      <c r="AI1019">
        <v>1</v>
      </c>
      <c r="AJ1019">
        <v>1E-4</v>
      </c>
      <c r="AK1019">
        <v>1E-4</v>
      </c>
      <c r="AL1019">
        <v>3</v>
      </c>
      <c r="AM1019">
        <v>1E-4</v>
      </c>
      <c r="AN1019">
        <v>1E-4</v>
      </c>
      <c r="AO1019">
        <v>1E-4</v>
      </c>
      <c r="AP1019">
        <v>1E-4</v>
      </c>
      <c r="AQ1019">
        <v>1E-4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 s="2">
        <v>41887</v>
      </c>
      <c r="AY1019">
        <v>86</v>
      </c>
      <c r="AZ1019">
        <v>1E-4</v>
      </c>
      <c r="BA1019">
        <v>1E-4</v>
      </c>
      <c r="BB1019">
        <v>1E-4</v>
      </c>
      <c r="BC1019">
        <v>1E-4</v>
      </c>
      <c r="BD1019">
        <v>1E-4</v>
      </c>
      <c r="BE1019">
        <v>1E-4</v>
      </c>
      <c r="BF1019">
        <v>1E-4</v>
      </c>
      <c r="BG1019">
        <v>1E-4</v>
      </c>
      <c r="BH1019">
        <v>1E-4</v>
      </c>
      <c r="BI1019">
        <v>1E-4</v>
      </c>
      <c r="BJ1019">
        <v>1E-4</v>
      </c>
      <c r="BK1019">
        <v>1E-4</v>
      </c>
      <c r="BL1019">
        <v>1E-4</v>
      </c>
      <c r="BM1019">
        <v>1E-4</v>
      </c>
      <c r="BN1019">
        <v>1E-4</v>
      </c>
      <c r="BO1019">
        <v>1E-4</v>
      </c>
      <c r="BP1019" s="1" t="s">
        <v>277</v>
      </c>
      <c r="BQ1019">
        <v>1E-4</v>
      </c>
      <c r="BR1019" s="1" t="s">
        <v>277</v>
      </c>
      <c r="BT1019">
        <v>37</v>
      </c>
      <c r="BU1019">
        <v>1</v>
      </c>
      <c r="BV1019">
        <v>0.42857142860000003</v>
      </c>
      <c r="BW1019">
        <v>1E-4</v>
      </c>
      <c r="BX1019">
        <v>1E-4</v>
      </c>
      <c r="BY1019">
        <v>1E-4</v>
      </c>
      <c r="BZ1019">
        <v>1E-4</v>
      </c>
      <c r="CA1019">
        <v>1E-4</v>
      </c>
      <c r="CB1019">
        <v>502.74</v>
      </c>
      <c r="CC1019">
        <v>1E-4</v>
      </c>
      <c r="CD1019">
        <v>1E-4</v>
      </c>
      <c r="CE1019">
        <v>1E-4</v>
      </c>
      <c r="CF1019">
        <v>1E-4</v>
      </c>
      <c r="CG1019">
        <v>381.47914286000002</v>
      </c>
      <c r="CH1019">
        <v>1E-4</v>
      </c>
      <c r="CI1019">
        <v>1E-4</v>
      </c>
      <c r="CJ1019">
        <v>1E-4</v>
      </c>
      <c r="CK1019">
        <v>0</v>
      </c>
      <c r="CL1019">
        <v>1</v>
      </c>
      <c r="CM1019">
        <v>1E-4</v>
      </c>
      <c r="CN1019">
        <v>1E-4</v>
      </c>
      <c r="CO1019">
        <v>1E-4</v>
      </c>
      <c r="CP1019">
        <v>1</v>
      </c>
      <c r="CQ1019">
        <v>1E-4</v>
      </c>
      <c r="CR1019">
        <v>1E-4</v>
      </c>
      <c r="CS1019">
        <v>1E-4</v>
      </c>
      <c r="CT1019">
        <v>1E-4</v>
      </c>
      <c r="CU1019">
        <v>-100</v>
      </c>
      <c r="CV1019">
        <v>-100</v>
      </c>
      <c r="CW1019">
        <v>-100</v>
      </c>
      <c r="CX1019">
        <v>-100</v>
      </c>
      <c r="CY1019">
        <v>86</v>
      </c>
      <c r="CZ1019">
        <v>86</v>
      </c>
      <c r="DA1019">
        <v>1E-4</v>
      </c>
      <c r="DB1019">
        <v>1E-4</v>
      </c>
      <c r="DC1019">
        <v>502.74</v>
      </c>
      <c r="DD1019">
        <v>-100</v>
      </c>
      <c r="DE1019">
        <v>-100</v>
      </c>
      <c r="DF1019">
        <v>-100</v>
      </c>
      <c r="DG1019">
        <v>-100</v>
      </c>
      <c r="DH1019">
        <v>0</v>
      </c>
      <c r="DI1019">
        <v>0</v>
      </c>
      <c r="DJ1019">
        <v>1</v>
      </c>
      <c r="DK1019">
        <v>0</v>
      </c>
      <c r="DL1019">
        <v>1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3</v>
      </c>
      <c r="DU1019">
        <v>2395.3533333</v>
      </c>
      <c r="DV1019">
        <v>14</v>
      </c>
      <c r="DW1019">
        <v>2505.41</v>
      </c>
      <c r="DX1019">
        <v>1.0459459008000001</v>
      </c>
      <c r="DY1019">
        <v>1800</v>
      </c>
      <c r="DZ1019">
        <v>99</v>
      </c>
      <c r="EA1019">
        <v>-100</v>
      </c>
      <c r="EB1019">
        <v>-100</v>
      </c>
      <c r="EC1019">
        <v>-100</v>
      </c>
      <c r="ED1019">
        <v>-100</v>
      </c>
      <c r="EE1019">
        <v>1E-4</v>
      </c>
      <c r="EF1019">
        <v>-100</v>
      </c>
      <c r="EG1019">
        <v>-100</v>
      </c>
      <c r="EH1019">
        <v>-100</v>
      </c>
      <c r="EI1019">
        <v>-100</v>
      </c>
      <c r="EJ1019">
        <v>1E-4</v>
      </c>
      <c r="EK1019">
        <v>381.47914286000002</v>
      </c>
      <c r="EL1019">
        <v>1E-4</v>
      </c>
      <c r="EM1019">
        <v>1E-4</v>
      </c>
      <c r="EN1019">
        <v>381.47914286000002</v>
      </c>
      <c r="EO1019">
        <v>1E-4</v>
      </c>
      <c r="EP1019">
        <v>381.47914286000002</v>
      </c>
      <c r="EQ1019">
        <v>4.1040000000000001</v>
      </c>
      <c r="ER1019">
        <v>-91.631428569999997</v>
      </c>
      <c r="ES1019">
        <v>5088.125</v>
      </c>
      <c r="ET1019" s="1" t="s">
        <v>278</v>
      </c>
      <c r="EU1019">
        <v>1E-4</v>
      </c>
      <c r="EV1019">
        <v>1E-4</v>
      </c>
      <c r="EW1019">
        <v>1E-4</v>
      </c>
      <c r="EX1019">
        <v>1E-4</v>
      </c>
      <c r="EY1019">
        <v>-100</v>
      </c>
      <c r="EZ1019">
        <v>-100</v>
      </c>
      <c r="FA1019">
        <v>-100</v>
      </c>
      <c r="FB1019">
        <v>-100</v>
      </c>
      <c r="FC1019">
        <v>-100</v>
      </c>
      <c r="FD1019">
        <v>1E-4</v>
      </c>
      <c r="FE1019">
        <v>1E-4</v>
      </c>
      <c r="FF1019">
        <v>1E-4</v>
      </c>
      <c r="FG1019">
        <v>1E-4</v>
      </c>
      <c r="FH1019">
        <v>1E-4</v>
      </c>
      <c r="FI1019">
        <v>6</v>
      </c>
      <c r="FJ1019">
        <v>833.35333333000005</v>
      </c>
      <c r="FK1019">
        <v>2395.3533333</v>
      </c>
      <c r="FL1019">
        <v>2505.41</v>
      </c>
      <c r="FM1019">
        <v>4900.7633333000003</v>
      </c>
      <c r="FN1019">
        <v>27</v>
      </c>
      <c r="FO1019">
        <v>4.1040000000000001</v>
      </c>
      <c r="FP1019">
        <v>-91.631428569999997</v>
      </c>
      <c r="FQ1019">
        <v>0.9560723927</v>
      </c>
      <c r="FX1019">
        <v>502.74</v>
      </c>
      <c r="FY1019">
        <v>58.48</v>
      </c>
      <c r="FZ1019">
        <v>879.96</v>
      </c>
      <c r="GA1019">
        <v>1737.77</v>
      </c>
      <c r="GB1019">
        <v>263.55</v>
      </c>
      <c r="GC1019">
        <v>2878.49</v>
      </c>
      <c r="GU1019">
        <v>1E-4</v>
      </c>
      <c r="GV1019">
        <v>1E-4</v>
      </c>
      <c r="HC1019" s="2"/>
      <c r="HD1019">
        <v>-100</v>
      </c>
      <c r="HE1019">
        <v>-100</v>
      </c>
      <c r="HF1019">
        <v>-100</v>
      </c>
      <c r="HG1019">
        <v>-100</v>
      </c>
      <c r="HH1019">
        <v>-100</v>
      </c>
      <c r="HI1019">
        <v>1E-4</v>
      </c>
      <c r="HJ1019">
        <v>1E-4</v>
      </c>
      <c r="HK1019">
        <v>1E-4</v>
      </c>
      <c r="HL1019">
        <v>1E-4</v>
      </c>
      <c r="HM1019">
        <v>1E-4</v>
      </c>
      <c r="HN1019">
        <v>1E-4</v>
      </c>
      <c r="HO1019">
        <v>1E-4</v>
      </c>
      <c r="HR1019">
        <v>1E-4</v>
      </c>
      <c r="HS1019">
        <v>1E-4</v>
      </c>
      <c r="HT1019">
        <v>1E-4</v>
      </c>
      <c r="HU1019">
        <v>1E-4</v>
      </c>
      <c r="HV1019">
        <v>1E-4</v>
      </c>
      <c r="HW1019">
        <v>1E-4</v>
      </c>
      <c r="HX1019">
        <v>-100</v>
      </c>
      <c r="HY1019">
        <v>-100</v>
      </c>
      <c r="HZ1019">
        <v>-100</v>
      </c>
      <c r="IA1019">
        <v>1E-4</v>
      </c>
      <c r="IB1019">
        <v>1E-4</v>
      </c>
      <c r="IC1019">
        <v>1E-4</v>
      </c>
      <c r="ID1019">
        <v>1E-4</v>
      </c>
      <c r="IE1019">
        <v>1E-4</v>
      </c>
      <c r="IF1019">
        <v>1E-4</v>
      </c>
      <c r="IG1019">
        <v>1E-4</v>
      </c>
      <c r="JH1019" s="2"/>
      <c r="JI1019" s="1" t="s">
        <v>277</v>
      </c>
    </row>
    <row r="1020" spans="1:270" x14ac:dyDescent="0.25">
      <c r="A1020">
        <v>1019</v>
      </c>
      <c r="B1020">
        <v>1</v>
      </c>
      <c r="C1020">
        <v>41</v>
      </c>
      <c r="D1020">
        <v>0</v>
      </c>
      <c r="E1020" s="1" t="s">
        <v>270</v>
      </c>
      <c r="F1020" s="1" t="s">
        <v>271</v>
      </c>
      <c r="G1020">
        <v>0</v>
      </c>
      <c r="H1020" s="1" t="s">
        <v>272</v>
      </c>
      <c r="I1020">
        <v>0</v>
      </c>
      <c r="J1020" s="1" t="s">
        <v>273</v>
      </c>
      <c r="K1020" s="1" t="s">
        <v>274</v>
      </c>
      <c r="L1020">
        <v>1504.5</v>
      </c>
      <c r="M1020" s="1" t="s">
        <v>275</v>
      </c>
      <c r="N1020">
        <v>19967.73</v>
      </c>
      <c r="O1020">
        <v>1</v>
      </c>
      <c r="P1020">
        <v>2</v>
      </c>
      <c r="Q1020">
        <v>1E-4</v>
      </c>
      <c r="R1020">
        <v>1E-4</v>
      </c>
      <c r="S1020">
        <v>1E-4</v>
      </c>
      <c r="T1020">
        <v>1E-4</v>
      </c>
      <c r="U1020">
        <v>1E-4</v>
      </c>
      <c r="V1020">
        <v>1E-4</v>
      </c>
      <c r="W1020">
        <v>1E-4</v>
      </c>
      <c r="X1020">
        <v>1E-4</v>
      </c>
      <c r="Y1020">
        <v>1E-4</v>
      </c>
      <c r="Z1020">
        <v>1E-4</v>
      </c>
      <c r="AA1020">
        <v>1E-4</v>
      </c>
      <c r="AB1020">
        <v>1E-4</v>
      </c>
      <c r="AC1020">
        <v>1E-4</v>
      </c>
      <c r="AD1020">
        <v>1E-4</v>
      </c>
      <c r="AE1020">
        <v>1E-4</v>
      </c>
      <c r="AF1020">
        <v>1E-4</v>
      </c>
      <c r="AG1020">
        <v>1E-4</v>
      </c>
      <c r="AH1020">
        <v>19967.73</v>
      </c>
      <c r="AI1020">
        <v>1</v>
      </c>
      <c r="AJ1020">
        <v>1E-4</v>
      </c>
      <c r="AK1020">
        <v>1E-4</v>
      </c>
      <c r="AL1020">
        <v>3</v>
      </c>
      <c r="AM1020">
        <v>1E-4</v>
      </c>
      <c r="AN1020">
        <v>1E-4</v>
      </c>
      <c r="AO1020">
        <v>1E-4</v>
      </c>
      <c r="AP1020">
        <v>1E-4</v>
      </c>
      <c r="AQ1020">
        <v>1E-4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 s="2">
        <v>43097</v>
      </c>
      <c r="AY1020">
        <v>86</v>
      </c>
      <c r="AZ1020">
        <v>1E-4</v>
      </c>
      <c r="BA1020">
        <v>1E-4</v>
      </c>
      <c r="BB1020">
        <v>1E-4</v>
      </c>
      <c r="BC1020">
        <v>1E-4</v>
      </c>
      <c r="BD1020">
        <v>1E-4</v>
      </c>
      <c r="BE1020">
        <v>1E-4</v>
      </c>
      <c r="BF1020">
        <v>1E-4</v>
      </c>
      <c r="BG1020">
        <v>1E-4</v>
      </c>
      <c r="BH1020">
        <v>1E-4</v>
      </c>
      <c r="BI1020">
        <v>1E-4</v>
      </c>
      <c r="BJ1020">
        <v>1E-4</v>
      </c>
      <c r="BK1020">
        <v>1E-4</v>
      </c>
      <c r="BL1020">
        <v>1E-4</v>
      </c>
      <c r="BM1020">
        <v>1E-4</v>
      </c>
      <c r="BN1020">
        <v>1E-4</v>
      </c>
      <c r="BO1020">
        <v>1E-4</v>
      </c>
      <c r="BP1020" s="1" t="s">
        <v>277</v>
      </c>
      <c r="BQ1020">
        <v>1E-4</v>
      </c>
      <c r="BR1020" s="1" t="s">
        <v>277</v>
      </c>
      <c r="BT1020">
        <v>180</v>
      </c>
      <c r="BU1020">
        <v>1</v>
      </c>
      <c r="BV1020">
        <v>3.3714285714000001</v>
      </c>
      <c r="BW1020">
        <v>1E-4</v>
      </c>
      <c r="BX1020">
        <v>1E-4</v>
      </c>
      <c r="BY1020">
        <v>1E-4</v>
      </c>
      <c r="BZ1020">
        <v>1E-4</v>
      </c>
      <c r="CA1020">
        <v>1E-4</v>
      </c>
      <c r="CB1020">
        <v>19967.73</v>
      </c>
      <c r="CC1020">
        <v>1E-4</v>
      </c>
      <c r="CD1020">
        <v>1E-4</v>
      </c>
      <c r="CE1020">
        <v>1E-4</v>
      </c>
      <c r="CF1020">
        <v>1E-4</v>
      </c>
      <c r="CG1020">
        <v>531.00257142999999</v>
      </c>
      <c r="CH1020">
        <v>1E-4</v>
      </c>
      <c r="CI1020">
        <v>1E-4</v>
      </c>
      <c r="CJ1020">
        <v>1E-4</v>
      </c>
      <c r="CK1020">
        <v>0</v>
      </c>
      <c r="CL1020">
        <v>1E-4</v>
      </c>
      <c r="CM1020">
        <v>1</v>
      </c>
      <c r="CN1020">
        <v>1E-4</v>
      </c>
      <c r="CO1020">
        <v>1E-4</v>
      </c>
      <c r="CP1020">
        <v>1E-4</v>
      </c>
      <c r="CQ1020">
        <v>1</v>
      </c>
      <c r="CR1020">
        <v>1E-4</v>
      </c>
      <c r="CS1020">
        <v>1E-4</v>
      </c>
      <c r="CT1020">
        <v>1E-4</v>
      </c>
      <c r="CU1020">
        <v>-100</v>
      </c>
      <c r="CV1020">
        <v>-100</v>
      </c>
      <c r="CW1020">
        <v>-100</v>
      </c>
      <c r="CX1020">
        <v>-100</v>
      </c>
      <c r="CY1020">
        <v>47</v>
      </c>
      <c r="CZ1020">
        <v>47</v>
      </c>
      <c r="DA1020">
        <v>1E-4</v>
      </c>
      <c r="DB1020">
        <v>1E-4</v>
      </c>
      <c r="DC1020">
        <v>-100</v>
      </c>
      <c r="DD1020">
        <v>19967.73</v>
      </c>
      <c r="DE1020">
        <v>-100</v>
      </c>
      <c r="DF1020">
        <v>-100</v>
      </c>
      <c r="DG1020">
        <v>-100</v>
      </c>
      <c r="DH1020">
        <v>0</v>
      </c>
      <c r="DI1020">
        <v>0</v>
      </c>
      <c r="DJ1020">
        <v>1</v>
      </c>
      <c r="DK1020">
        <v>0</v>
      </c>
      <c r="DL1020">
        <v>0</v>
      </c>
      <c r="DM1020">
        <v>1</v>
      </c>
      <c r="DN1020">
        <v>0</v>
      </c>
      <c r="DO1020">
        <v>0</v>
      </c>
      <c r="DP1020">
        <v>1</v>
      </c>
      <c r="DQ1020">
        <v>0</v>
      </c>
      <c r="DR1020">
        <v>1</v>
      </c>
      <c r="DS1020">
        <v>0</v>
      </c>
      <c r="DT1020">
        <v>16</v>
      </c>
      <c r="DU1020">
        <v>45501.048332999999</v>
      </c>
      <c r="DV1020">
        <v>58</v>
      </c>
      <c r="DW1020">
        <v>44008.278333000002</v>
      </c>
      <c r="DX1020">
        <v>0.96719262399999995</v>
      </c>
      <c r="DY1020">
        <v>25579.3</v>
      </c>
      <c r="DZ1020">
        <v>158</v>
      </c>
      <c r="EA1020">
        <v>-100</v>
      </c>
      <c r="EB1020">
        <v>-100</v>
      </c>
      <c r="EC1020">
        <v>-100</v>
      </c>
      <c r="ED1020">
        <v>-100</v>
      </c>
      <c r="EE1020">
        <v>1E-4</v>
      </c>
      <c r="EF1020">
        <v>-100</v>
      </c>
      <c r="EG1020">
        <v>-100</v>
      </c>
      <c r="EH1020">
        <v>-100</v>
      </c>
      <c r="EI1020">
        <v>-100</v>
      </c>
      <c r="EJ1020">
        <v>1E-4</v>
      </c>
      <c r="EK1020">
        <v>531.00257142999999</v>
      </c>
      <c r="EL1020">
        <v>1E-4</v>
      </c>
      <c r="EM1020">
        <v>1E-4</v>
      </c>
      <c r="EN1020">
        <v>1E-4</v>
      </c>
      <c r="EO1020">
        <v>531.00257142999999</v>
      </c>
      <c r="EP1020">
        <v>531.00257142999999</v>
      </c>
      <c r="EQ1020">
        <v>10195.845429000001</v>
      </c>
      <c r="ER1020">
        <v>11612.006571</v>
      </c>
      <c r="ES1020">
        <v>5088.125</v>
      </c>
      <c r="ET1020" s="1" t="s">
        <v>294</v>
      </c>
      <c r="EU1020">
        <v>1E-4</v>
      </c>
      <c r="EV1020">
        <v>1E-4</v>
      </c>
      <c r="EW1020">
        <v>1E-4</v>
      </c>
      <c r="EX1020">
        <v>1E-4</v>
      </c>
      <c r="EY1020">
        <v>-100</v>
      </c>
      <c r="EZ1020">
        <v>-100</v>
      </c>
      <c r="FA1020">
        <v>-100</v>
      </c>
      <c r="FB1020">
        <v>-100</v>
      </c>
      <c r="FC1020">
        <v>-100</v>
      </c>
      <c r="FD1020">
        <v>1E-4</v>
      </c>
      <c r="FE1020">
        <v>1E-4</v>
      </c>
      <c r="FF1020">
        <v>1E-4</v>
      </c>
      <c r="FG1020">
        <v>1E-4</v>
      </c>
      <c r="FH1020">
        <v>1E-4</v>
      </c>
      <c r="FI1020">
        <v>18</v>
      </c>
      <c r="FJ1020">
        <v>12787.033332999999</v>
      </c>
      <c r="FK1020">
        <v>45501.048332999999</v>
      </c>
      <c r="FL1020">
        <v>44008.278333000002</v>
      </c>
      <c r="FM1020">
        <v>89509.326667000001</v>
      </c>
      <c r="FN1020">
        <v>73</v>
      </c>
      <c r="FO1020">
        <v>10195.845429000001</v>
      </c>
      <c r="FP1020">
        <v>11612.006571</v>
      </c>
      <c r="FQ1020">
        <v>1.0339202089999999</v>
      </c>
      <c r="FX1020">
        <v>19967.73</v>
      </c>
      <c r="FY1020">
        <v>2756.64</v>
      </c>
      <c r="FZ1020">
        <v>4461.21</v>
      </c>
      <c r="GA1020">
        <v>19761.490000000002</v>
      </c>
      <c r="GB1020">
        <v>8429.56</v>
      </c>
      <c r="GC1020">
        <v>17220.939999999999</v>
      </c>
      <c r="GU1020">
        <v>1E-4</v>
      </c>
      <c r="GV1020">
        <v>1E-4</v>
      </c>
      <c r="HC1020" s="2"/>
      <c r="HD1020">
        <v>-100</v>
      </c>
      <c r="HE1020">
        <v>-100</v>
      </c>
      <c r="HF1020">
        <v>-100</v>
      </c>
      <c r="HG1020">
        <v>-100</v>
      </c>
      <c r="HH1020">
        <v>-100</v>
      </c>
      <c r="HI1020">
        <v>1E-4</v>
      </c>
      <c r="HJ1020">
        <v>1E-4</v>
      </c>
      <c r="HK1020">
        <v>1E-4</v>
      </c>
      <c r="HL1020">
        <v>1E-4</v>
      </c>
      <c r="HM1020">
        <v>1E-4</v>
      </c>
      <c r="HN1020">
        <v>1E-4</v>
      </c>
      <c r="HO1020">
        <v>1E-4</v>
      </c>
      <c r="HR1020">
        <v>1E-4</v>
      </c>
      <c r="HS1020">
        <v>1E-4</v>
      </c>
      <c r="HT1020">
        <v>1E-4</v>
      </c>
      <c r="HU1020">
        <v>1E-4</v>
      </c>
      <c r="HV1020">
        <v>1E-4</v>
      </c>
      <c r="HW1020">
        <v>1E-4</v>
      </c>
      <c r="HX1020">
        <v>-100</v>
      </c>
      <c r="HY1020">
        <v>-100</v>
      </c>
      <c r="HZ1020">
        <v>-100</v>
      </c>
      <c r="IA1020">
        <v>1E-4</v>
      </c>
      <c r="IB1020">
        <v>1E-4</v>
      </c>
      <c r="IC1020">
        <v>1E-4</v>
      </c>
      <c r="ID1020">
        <v>1E-4</v>
      </c>
      <c r="IE1020">
        <v>1E-4</v>
      </c>
      <c r="IF1020">
        <v>1E-4</v>
      </c>
      <c r="IG1020">
        <v>1E-4</v>
      </c>
      <c r="JH1020" s="2"/>
      <c r="JI1020" s="1" t="s">
        <v>277</v>
      </c>
    </row>
    <row r="1021" spans="1:270" x14ac:dyDescent="0.25">
      <c r="A1021">
        <v>1020</v>
      </c>
      <c r="B1021">
        <v>1</v>
      </c>
      <c r="C1021">
        <v>33</v>
      </c>
      <c r="D1021">
        <v>0</v>
      </c>
      <c r="E1021" s="1" t="s">
        <v>270</v>
      </c>
      <c r="F1021" s="1" t="s">
        <v>285</v>
      </c>
      <c r="G1021">
        <v>0</v>
      </c>
      <c r="H1021" s="1" t="s">
        <v>272</v>
      </c>
      <c r="I1021">
        <v>0</v>
      </c>
      <c r="J1021" s="1" t="s">
        <v>286</v>
      </c>
      <c r="K1021" s="1" t="s">
        <v>274</v>
      </c>
      <c r="L1021">
        <v>0</v>
      </c>
      <c r="M1021" s="1" t="s">
        <v>275</v>
      </c>
      <c r="N1021">
        <v>26.16</v>
      </c>
      <c r="O1021">
        <v>1</v>
      </c>
      <c r="P1021">
        <v>2</v>
      </c>
      <c r="Q1021">
        <v>1E-4</v>
      </c>
      <c r="R1021">
        <v>1E-4</v>
      </c>
      <c r="S1021">
        <v>1E-4</v>
      </c>
      <c r="T1021">
        <v>1E-4</v>
      </c>
      <c r="U1021">
        <v>1E-4</v>
      </c>
      <c r="V1021">
        <v>1E-4</v>
      </c>
      <c r="W1021">
        <v>1E-4</v>
      </c>
      <c r="X1021">
        <v>1E-4</v>
      </c>
      <c r="Y1021">
        <v>1E-4</v>
      </c>
      <c r="Z1021">
        <v>1E-4</v>
      </c>
      <c r="AA1021">
        <v>1E-4</v>
      </c>
      <c r="AB1021">
        <v>1E-4</v>
      </c>
      <c r="AC1021">
        <v>1E-4</v>
      </c>
      <c r="AD1021">
        <v>1E-4</v>
      </c>
      <c r="AE1021">
        <v>1E-4</v>
      </c>
      <c r="AF1021">
        <v>1E-4</v>
      </c>
      <c r="AG1021">
        <v>1E-4</v>
      </c>
      <c r="AH1021">
        <v>26.16</v>
      </c>
      <c r="AI1021">
        <v>1</v>
      </c>
      <c r="AJ1021">
        <v>1E-4</v>
      </c>
      <c r="AK1021">
        <v>1E-4</v>
      </c>
      <c r="AL1021">
        <v>2</v>
      </c>
      <c r="AM1021">
        <v>1E-4</v>
      </c>
      <c r="AN1021">
        <v>1E-4</v>
      </c>
      <c r="AO1021">
        <v>1E-4</v>
      </c>
      <c r="AP1021">
        <v>1E-4</v>
      </c>
      <c r="AQ1021">
        <v>1E-4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 s="2">
        <v>41890</v>
      </c>
      <c r="AY1021">
        <v>86</v>
      </c>
      <c r="AZ1021">
        <v>1E-4</v>
      </c>
      <c r="BA1021">
        <v>1</v>
      </c>
      <c r="BB1021">
        <v>1E-4</v>
      </c>
      <c r="BC1021">
        <v>1E-4</v>
      </c>
      <c r="BD1021">
        <v>1E-4</v>
      </c>
      <c r="BE1021">
        <v>1E-4</v>
      </c>
      <c r="BF1021">
        <v>1E-4</v>
      </c>
      <c r="BG1021">
        <v>1E-4</v>
      </c>
      <c r="BH1021">
        <v>1E-4</v>
      </c>
      <c r="BI1021">
        <v>1E-4</v>
      </c>
      <c r="BJ1021">
        <v>1E-4</v>
      </c>
      <c r="BK1021">
        <v>1E-4</v>
      </c>
      <c r="BL1021">
        <v>1E-4</v>
      </c>
      <c r="BM1021">
        <v>1E-4</v>
      </c>
      <c r="BN1021">
        <v>1E-4</v>
      </c>
      <c r="BO1021">
        <v>1E-4</v>
      </c>
      <c r="BP1021" s="1" t="s">
        <v>277</v>
      </c>
      <c r="BQ1021">
        <v>1E-4</v>
      </c>
      <c r="BR1021" s="1" t="s">
        <v>277</v>
      </c>
      <c r="BT1021">
        <v>1E-4</v>
      </c>
      <c r="BU1021">
        <v>0</v>
      </c>
      <c r="BV1021">
        <v>1E-4</v>
      </c>
      <c r="BW1021">
        <v>1E-4</v>
      </c>
      <c r="BX1021">
        <v>1E-4</v>
      </c>
      <c r="BY1021">
        <v>1E-4</v>
      </c>
      <c r="BZ1021">
        <v>1E-4</v>
      </c>
      <c r="CA1021">
        <v>1E-4</v>
      </c>
      <c r="CB1021">
        <v>26.16</v>
      </c>
      <c r="CC1021">
        <v>1E-4</v>
      </c>
      <c r="CD1021">
        <v>1E-4</v>
      </c>
      <c r="CE1021">
        <v>1E-4</v>
      </c>
      <c r="CF1021">
        <v>1E-4</v>
      </c>
      <c r="CG1021">
        <v>-2.2571428569999998</v>
      </c>
      <c r="CH1021">
        <v>1E-4</v>
      </c>
      <c r="CI1021">
        <v>1E-4</v>
      </c>
      <c r="CJ1021">
        <v>1E-4</v>
      </c>
      <c r="CK1021">
        <v>0</v>
      </c>
      <c r="CL1021">
        <v>1</v>
      </c>
      <c r="CM1021">
        <v>1E-4</v>
      </c>
      <c r="CN1021">
        <v>1E-4</v>
      </c>
      <c r="CO1021">
        <v>1E-4</v>
      </c>
      <c r="CP1021">
        <v>1</v>
      </c>
      <c r="CQ1021">
        <v>1E-4</v>
      </c>
      <c r="CR1021">
        <v>1E-4</v>
      </c>
      <c r="CS1021">
        <v>1E-4</v>
      </c>
      <c r="CT1021">
        <v>1E-4</v>
      </c>
      <c r="CU1021">
        <v>-100</v>
      </c>
      <c r="CV1021">
        <v>-100</v>
      </c>
      <c r="CW1021">
        <v>-100</v>
      </c>
      <c r="CX1021">
        <v>-100</v>
      </c>
      <c r="CY1021">
        <v>86</v>
      </c>
      <c r="CZ1021">
        <v>86</v>
      </c>
      <c r="DA1021">
        <v>1E-4</v>
      </c>
      <c r="DB1021">
        <v>1E-4</v>
      </c>
      <c r="DC1021">
        <v>26.16</v>
      </c>
      <c r="DD1021">
        <v>-100</v>
      </c>
      <c r="DE1021">
        <v>-100</v>
      </c>
      <c r="DF1021">
        <v>-100</v>
      </c>
      <c r="DG1021">
        <v>-100</v>
      </c>
      <c r="DH1021">
        <v>0</v>
      </c>
      <c r="DI1021">
        <v>0</v>
      </c>
      <c r="DJ1021">
        <v>1</v>
      </c>
      <c r="DK1021">
        <v>0</v>
      </c>
      <c r="DL1021">
        <v>1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1000</v>
      </c>
      <c r="DV1021">
        <v>6</v>
      </c>
      <c r="DW1021">
        <v>996.83333332999996</v>
      </c>
      <c r="DX1021">
        <v>0.99683333330000001</v>
      </c>
      <c r="DY1021">
        <v>1000</v>
      </c>
      <c r="DZ1021">
        <v>179</v>
      </c>
      <c r="EA1021">
        <v>-100</v>
      </c>
      <c r="EB1021">
        <v>-100</v>
      </c>
      <c r="EC1021">
        <v>-100</v>
      </c>
      <c r="ED1021">
        <v>-100</v>
      </c>
      <c r="EE1021">
        <v>1E-4</v>
      </c>
      <c r="EF1021">
        <v>-100</v>
      </c>
      <c r="EG1021">
        <v>-100</v>
      </c>
      <c r="EH1021">
        <v>-100</v>
      </c>
      <c r="EI1021">
        <v>-100</v>
      </c>
      <c r="EJ1021">
        <v>1E-4</v>
      </c>
      <c r="EK1021">
        <v>-2.2571428569999998</v>
      </c>
      <c r="EL1021">
        <v>1E-4</v>
      </c>
      <c r="EM1021">
        <v>1E-4</v>
      </c>
      <c r="EN1021">
        <v>-2.2571428569999998</v>
      </c>
      <c r="EO1021">
        <v>1E-4</v>
      </c>
      <c r="EP1021">
        <v>-2.2571428569999998</v>
      </c>
      <c r="EQ1021">
        <v>1E-4</v>
      </c>
      <c r="ER1021">
        <v>3.5142857143000001</v>
      </c>
      <c r="ES1021">
        <v>5088.125</v>
      </c>
      <c r="ET1021" s="1" t="s">
        <v>278</v>
      </c>
      <c r="EU1021">
        <v>1E-4</v>
      </c>
      <c r="EV1021">
        <v>1E-4</v>
      </c>
      <c r="EW1021">
        <v>1E-4</v>
      </c>
      <c r="EX1021">
        <v>1E-4</v>
      </c>
      <c r="EY1021">
        <v>-100</v>
      </c>
      <c r="EZ1021">
        <v>-100</v>
      </c>
      <c r="FA1021">
        <v>-100</v>
      </c>
      <c r="FB1021">
        <v>-100</v>
      </c>
      <c r="FC1021">
        <v>-100</v>
      </c>
      <c r="FD1021">
        <v>1E-4</v>
      </c>
      <c r="FE1021">
        <v>1E-4</v>
      </c>
      <c r="FF1021">
        <v>1E-4</v>
      </c>
      <c r="FG1021">
        <v>1E-4</v>
      </c>
      <c r="FH1021">
        <v>1E-4</v>
      </c>
      <c r="FI1021">
        <v>31</v>
      </c>
      <c r="FJ1021">
        <v>1306.8333333</v>
      </c>
      <c r="FK1021">
        <v>1000</v>
      </c>
      <c r="FL1021">
        <v>996.83333332999996</v>
      </c>
      <c r="FM1021">
        <v>1996.8333333</v>
      </c>
      <c r="FN1021">
        <v>7</v>
      </c>
      <c r="FO1021">
        <v>0</v>
      </c>
      <c r="FP1021">
        <v>3.5142857143000001</v>
      </c>
      <c r="FQ1021">
        <v>1.0031767263</v>
      </c>
      <c r="FX1021">
        <v>26.16</v>
      </c>
      <c r="FY1021">
        <v>16.16</v>
      </c>
      <c r="FZ1021">
        <v>6.16</v>
      </c>
      <c r="GA1021">
        <v>8.16</v>
      </c>
      <c r="GB1021">
        <v>19.16</v>
      </c>
      <c r="GC1021">
        <v>8.16</v>
      </c>
      <c r="GU1021">
        <v>1E-4</v>
      </c>
      <c r="GV1021">
        <v>1E-4</v>
      </c>
      <c r="HC1021" s="2"/>
      <c r="HD1021">
        <v>-100</v>
      </c>
      <c r="HE1021">
        <v>-100</v>
      </c>
      <c r="HF1021">
        <v>-100</v>
      </c>
      <c r="HG1021">
        <v>-100</v>
      </c>
      <c r="HH1021">
        <v>-100</v>
      </c>
      <c r="HI1021">
        <v>1E-4</v>
      </c>
      <c r="HJ1021">
        <v>1E-4</v>
      </c>
      <c r="HK1021">
        <v>1E-4</v>
      </c>
      <c r="HL1021">
        <v>1E-4</v>
      </c>
      <c r="HM1021">
        <v>1E-4</v>
      </c>
      <c r="HN1021">
        <v>1E-4</v>
      </c>
      <c r="HO1021">
        <v>1E-4</v>
      </c>
      <c r="HR1021">
        <v>1E-4</v>
      </c>
      <c r="HS1021">
        <v>1E-4</v>
      </c>
      <c r="HT1021">
        <v>1E-4</v>
      </c>
      <c r="HU1021">
        <v>1E-4</v>
      </c>
      <c r="HV1021">
        <v>1E-4</v>
      </c>
      <c r="HW1021">
        <v>1E-4</v>
      </c>
      <c r="HX1021">
        <v>-100</v>
      </c>
      <c r="HY1021">
        <v>-100</v>
      </c>
      <c r="HZ1021">
        <v>-100</v>
      </c>
      <c r="IA1021">
        <v>1E-4</v>
      </c>
      <c r="IB1021">
        <v>1E-4</v>
      </c>
      <c r="IC1021">
        <v>1E-4</v>
      </c>
      <c r="ID1021">
        <v>1E-4</v>
      </c>
      <c r="IE1021">
        <v>1E-4</v>
      </c>
      <c r="IF1021">
        <v>1E-4</v>
      </c>
      <c r="IG1021">
        <v>1E-4</v>
      </c>
      <c r="JH1021" s="2"/>
      <c r="JI1021" s="1" t="s">
        <v>277</v>
      </c>
    </row>
    <row r="1022" spans="1:270" x14ac:dyDescent="0.25">
      <c r="A1022">
        <v>1021</v>
      </c>
      <c r="B1022">
        <v>1</v>
      </c>
      <c r="C1022">
        <v>27</v>
      </c>
      <c r="D1022">
        <v>0</v>
      </c>
      <c r="E1022" s="1" t="s">
        <v>270</v>
      </c>
      <c r="F1022" s="1" t="s">
        <v>285</v>
      </c>
      <c r="G1022">
        <v>0</v>
      </c>
      <c r="H1022" s="1" t="s">
        <v>272</v>
      </c>
      <c r="I1022">
        <v>0</v>
      </c>
      <c r="J1022" s="1" t="s">
        <v>286</v>
      </c>
      <c r="K1022" s="1" t="s">
        <v>288</v>
      </c>
      <c r="L1022">
        <v>0</v>
      </c>
      <c r="M1022" s="1" t="s">
        <v>275</v>
      </c>
      <c r="N1022">
        <v>180.13</v>
      </c>
      <c r="O1022">
        <v>1</v>
      </c>
      <c r="P1022">
        <v>2</v>
      </c>
      <c r="Q1022">
        <v>1E-4</v>
      </c>
      <c r="R1022">
        <v>1E-4</v>
      </c>
      <c r="S1022">
        <v>1E-4</v>
      </c>
      <c r="T1022">
        <v>1E-4</v>
      </c>
      <c r="U1022">
        <v>1E-4</v>
      </c>
      <c r="V1022">
        <v>1E-4</v>
      </c>
      <c r="W1022">
        <v>1E-4</v>
      </c>
      <c r="X1022">
        <v>1E-4</v>
      </c>
      <c r="Y1022">
        <v>1E-4</v>
      </c>
      <c r="Z1022">
        <v>1E-4</v>
      </c>
      <c r="AA1022">
        <v>1E-4</v>
      </c>
      <c r="AB1022">
        <v>1E-4</v>
      </c>
      <c r="AC1022">
        <v>1E-4</v>
      </c>
      <c r="AD1022">
        <v>1E-4</v>
      </c>
      <c r="AE1022">
        <v>1E-4</v>
      </c>
      <c r="AF1022">
        <v>1E-4</v>
      </c>
      <c r="AG1022">
        <v>1E-4</v>
      </c>
      <c r="AH1022">
        <v>180.13</v>
      </c>
      <c r="AI1022">
        <v>1</v>
      </c>
      <c r="AJ1022">
        <v>1E-4</v>
      </c>
      <c r="AK1022">
        <v>1E-4</v>
      </c>
      <c r="AL1022">
        <v>3</v>
      </c>
      <c r="AM1022">
        <v>1E-4</v>
      </c>
      <c r="AN1022">
        <v>1E-4</v>
      </c>
      <c r="AO1022">
        <v>1E-4</v>
      </c>
      <c r="AP1022">
        <v>1E-4</v>
      </c>
      <c r="AQ1022">
        <v>1E-4</v>
      </c>
      <c r="AR1022">
        <v>1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 s="2">
        <v>43347</v>
      </c>
      <c r="AY1022">
        <v>86</v>
      </c>
      <c r="AZ1022">
        <v>1E-4</v>
      </c>
      <c r="BA1022">
        <v>1E-4</v>
      </c>
      <c r="BB1022">
        <v>1E-4</v>
      </c>
      <c r="BC1022">
        <v>1E-4</v>
      </c>
      <c r="BD1022">
        <v>1E-4</v>
      </c>
      <c r="BE1022">
        <v>1E-4</v>
      </c>
      <c r="BF1022">
        <v>1E-4</v>
      </c>
      <c r="BG1022">
        <v>1E-4</v>
      </c>
      <c r="BH1022">
        <v>1E-4</v>
      </c>
      <c r="BI1022">
        <v>1E-4</v>
      </c>
      <c r="BJ1022">
        <v>1E-4</v>
      </c>
      <c r="BK1022">
        <v>1E-4</v>
      </c>
      <c r="BL1022">
        <v>1E-4</v>
      </c>
      <c r="BM1022">
        <v>1E-4</v>
      </c>
      <c r="BN1022">
        <v>1E-4</v>
      </c>
      <c r="BO1022">
        <v>1E-4</v>
      </c>
      <c r="BP1022" s="1" t="s">
        <v>277</v>
      </c>
      <c r="BQ1022">
        <v>1E-4</v>
      </c>
      <c r="BR1022" s="1" t="s">
        <v>277</v>
      </c>
      <c r="BT1022">
        <v>2</v>
      </c>
      <c r="BU1022">
        <v>1</v>
      </c>
      <c r="BV1022">
        <v>-0.171428571</v>
      </c>
      <c r="BW1022">
        <v>1E-4</v>
      </c>
      <c r="BX1022">
        <v>1E-4</v>
      </c>
      <c r="BY1022">
        <v>1E-4</v>
      </c>
      <c r="BZ1022">
        <v>1E-4</v>
      </c>
      <c r="CA1022">
        <v>1E-4</v>
      </c>
      <c r="CB1022">
        <v>180.13</v>
      </c>
      <c r="CC1022">
        <v>1E-4</v>
      </c>
      <c r="CD1022">
        <v>1E-4</v>
      </c>
      <c r="CE1022">
        <v>1E-4</v>
      </c>
      <c r="CF1022">
        <v>1E-4</v>
      </c>
      <c r="CG1022">
        <v>166.54599999999999</v>
      </c>
      <c r="CH1022">
        <v>1E-4</v>
      </c>
      <c r="CI1022">
        <v>1E-4</v>
      </c>
      <c r="CJ1022">
        <v>1E-4</v>
      </c>
      <c r="CK1022">
        <v>0</v>
      </c>
      <c r="CL1022">
        <v>1E-4</v>
      </c>
      <c r="CM1022">
        <v>1</v>
      </c>
      <c r="CN1022">
        <v>1E-4</v>
      </c>
      <c r="CO1022">
        <v>1E-4</v>
      </c>
      <c r="CP1022">
        <v>1E-4</v>
      </c>
      <c r="CQ1022">
        <v>1</v>
      </c>
      <c r="CR1022">
        <v>1E-4</v>
      </c>
      <c r="CS1022">
        <v>1E-4</v>
      </c>
      <c r="CT1022">
        <v>1E-4</v>
      </c>
      <c r="CU1022">
        <v>-100</v>
      </c>
      <c r="CV1022">
        <v>-100</v>
      </c>
      <c r="CW1022">
        <v>-100</v>
      </c>
      <c r="CX1022">
        <v>-100</v>
      </c>
      <c r="CY1022">
        <v>38</v>
      </c>
      <c r="CZ1022">
        <v>38</v>
      </c>
      <c r="DA1022">
        <v>1E-4</v>
      </c>
      <c r="DB1022">
        <v>1E-4</v>
      </c>
      <c r="DC1022">
        <v>-100</v>
      </c>
      <c r="DD1022">
        <v>180.13</v>
      </c>
      <c r="DE1022">
        <v>-100</v>
      </c>
      <c r="DF1022">
        <v>-100</v>
      </c>
      <c r="DG1022">
        <v>-100</v>
      </c>
      <c r="DH1022">
        <v>0</v>
      </c>
      <c r="DI1022">
        <v>0</v>
      </c>
      <c r="DJ1022">
        <v>1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1</v>
      </c>
      <c r="DQ1022">
        <v>0</v>
      </c>
      <c r="DR1022">
        <v>1</v>
      </c>
      <c r="DS1022">
        <v>0</v>
      </c>
      <c r="DT1022">
        <v>10</v>
      </c>
      <c r="DU1022">
        <v>7392.2349999999997</v>
      </c>
      <c r="DV1022">
        <v>43</v>
      </c>
      <c r="DW1022">
        <v>7362.9666667000001</v>
      </c>
      <c r="DX1022">
        <v>0.99604066520000001</v>
      </c>
      <c r="DY1022">
        <v>6500</v>
      </c>
      <c r="DZ1022">
        <v>123</v>
      </c>
      <c r="EA1022">
        <v>-100</v>
      </c>
      <c r="EB1022">
        <v>-100</v>
      </c>
      <c r="EC1022">
        <v>-100</v>
      </c>
      <c r="ED1022">
        <v>-100</v>
      </c>
      <c r="EE1022">
        <v>1E-4</v>
      </c>
      <c r="EF1022">
        <v>-100</v>
      </c>
      <c r="EG1022">
        <v>-100</v>
      </c>
      <c r="EH1022">
        <v>-100</v>
      </c>
      <c r="EI1022">
        <v>-100</v>
      </c>
      <c r="EJ1022">
        <v>1E-4</v>
      </c>
      <c r="EK1022">
        <v>166.54599999999999</v>
      </c>
      <c r="EL1022">
        <v>1E-4</v>
      </c>
      <c r="EM1022">
        <v>1E-4</v>
      </c>
      <c r="EN1022">
        <v>1E-4</v>
      </c>
      <c r="EO1022">
        <v>166.54599999999999</v>
      </c>
      <c r="EP1022">
        <v>166.54599999999999</v>
      </c>
      <c r="EQ1022">
        <v>-2127.3557139999998</v>
      </c>
      <c r="ER1022">
        <v>-2264.1234290000002</v>
      </c>
      <c r="ES1022">
        <v>5088.125</v>
      </c>
      <c r="ET1022" s="1" t="s">
        <v>278</v>
      </c>
      <c r="EU1022">
        <v>1E-4</v>
      </c>
      <c r="EV1022">
        <v>1E-4</v>
      </c>
      <c r="EW1022">
        <v>1E-4</v>
      </c>
      <c r="EX1022">
        <v>1E-4</v>
      </c>
      <c r="EY1022">
        <v>-100</v>
      </c>
      <c r="EZ1022">
        <v>-100</v>
      </c>
      <c r="FA1022">
        <v>-100</v>
      </c>
      <c r="FB1022">
        <v>-100</v>
      </c>
      <c r="FC1022">
        <v>-100</v>
      </c>
      <c r="FD1022">
        <v>1E-4</v>
      </c>
      <c r="FE1022">
        <v>1E-4</v>
      </c>
      <c r="FF1022">
        <v>1E-4</v>
      </c>
      <c r="FG1022">
        <v>1E-4</v>
      </c>
      <c r="FH1022">
        <v>1E-4</v>
      </c>
      <c r="FI1022">
        <v>1</v>
      </c>
      <c r="FJ1022">
        <v>56.16</v>
      </c>
      <c r="FK1022">
        <v>7392.2349999999997</v>
      </c>
      <c r="FL1022">
        <v>7362.9666667000001</v>
      </c>
      <c r="FM1022">
        <v>14755.201666999999</v>
      </c>
      <c r="FN1022">
        <v>53</v>
      </c>
      <c r="FO1022">
        <v>-2127.3557139999998</v>
      </c>
      <c r="FP1022">
        <v>-2264.1234290000002</v>
      </c>
      <c r="FQ1022">
        <v>1.0039750734999999</v>
      </c>
      <c r="FX1022">
        <v>180.13</v>
      </c>
      <c r="FY1022">
        <v>236.25</v>
      </c>
      <c r="FZ1022">
        <v>73.8</v>
      </c>
      <c r="GA1022">
        <v>101.68</v>
      </c>
      <c r="GB1022">
        <v>2370.96</v>
      </c>
      <c r="GC1022">
        <v>59.55</v>
      </c>
      <c r="GU1022">
        <v>1E-4</v>
      </c>
      <c r="GV1022">
        <v>1E-4</v>
      </c>
      <c r="HC1022" s="2"/>
      <c r="HD1022">
        <v>-100</v>
      </c>
      <c r="HE1022">
        <v>-100</v>
      </c>
      <c r="HF1022">
        <v>-100</v>
      </c>
      <c r="HG1022">
        <v>-100</v>
      </c>
      <c r="HH1022">
        <v>-100</v>
      </c>
      <c r="HI1022">
        <v>1E-4</v>
      </c>
      <c r="HJ1022">
        <v>1E-4</v>
      </c>
      <c r="HK1022">
        <v>1E-4</v>
      </c>
      <c r="HL1022">
        <v>1E-4</v>
      </c>
      <c r="HM1022">
        <v>1E-4</v>
      </c>
      <c r="HN1022">
        <v>1E-4</v>
      </c>
      <c r="HO1022">
        <v>1E-4</v>
      </c>
      <c r="HR1022">
        <v>1E-4</v>
      </c>
      <c r="HS1022">
        <v>1E-4</v>
      </c>
      <c r="HT1022">
        <v>1E-4</v>
      </c>
      <c r="HU1022">
        <v>1E-4</v>
      </c>
      <c r="HV1022">
        <v>1E-4</v>
      </c>
      <c r="HW1022">
        <v>1E-4</v>
      </c>
      <c r="HX1022">
        <v>-100</v>
      </c>
      <c r="HY1022">
        <v>-100</v>
      </c>
      <c r="HZ1022">
        <v>-100</v>
      </c>
      <c r="IA1022">
        <v>1E-4</v>
      </c>
      <c r="IB1022">
        <v>1E-4</v>
      </c>
      <c r="IC1022">
        <v>1E-4</v>
      </c>
      <c r="ID1022">
        <v>1E-4</v>
      </c>
      <c r="IE1022">
        <v>1E-4</v>
      </c>
      <c r="IF1022">
        <v>1E-4</v>
      </c>
      <c r="IG1022">
        <v>1E-4</v>
      </c>
      <c r="JH1022" s="2"/>
      <c r="JI1022" s="1" t="s">
        <v>277</v>
      </c>
    </row>
    <row r="1023" spans="1:270" x14ac:dyDescent="0.25">
      <c r="A1023">
        <v>1022</v>
      </c>
      <c r="B1023">
        <v>1</v>
      </c>
      <c r="C1023">
        <v>29</v>
      </c>
      <c r="D1023">
        <v>0</v>
      </c>
      <c r="E1023" s="1" t="s">
        <v>270</v>
      </c>
      <c r="F1023" s="1" t="s">
        <v>285</v>
      </c>
      <c r="G1023">
        <v>0</v>
      </c>
      <c r="H1023" s="1" t="s">
        <v>272</v>
      </c>
      <c r="I1023">
        <v>0</v>
      </c>
      <c r="J1023" s="1" t="s">
        <v>273</v>
      </c>
      <c r="K1023" s="1" t="s">
        <v>274</v>
      </c>
      <c r="L1023">
        <v>977.52</v>
      </c>
      <c r="M1023" s="1" t="s">
        <v>275</v>
      </c>
      <c r="N1023">
        <v>185.38</v>
      </c>
      <c r="O1023">
        <v>1</v>
      </c>
      <c r="P1023">
        <v>4</v>
      </c>
      <c r="Q1023">
        <v>1E-4</v>
      </c>
      <c r="R1023">
        <v>42892.92</v>
      </c>
      <c r="S1023">
        <v>1</v>
      </c>
      <c r="T1023">
        <v>1E-4</v>
      </c>
      <c r="U1023">
        <v>1E-4</v>
      </c>
      <c r="V1023">
        <v>1E-4</v>
      </c>
      <c r="W1023">
        <v>1E-4</v>
      </c>
      <c r="X1023">
        <v>1E-4</v>
      </c>
      <c r="Y1023">
        <v>1E-4</v>
      </c>
      <c r="Z1023">
        <v>1E-4</v>
      </c>
      <c r="AA1023">
        <v>1E-4</v>
      </c>
      <c r="AB1023">
        <v>1E-4</v>
      </c>
      <c r="AC1023">
        <v>1E-4</v>
      </c>
      <c r="AD1023">
        <v>1E-4</v>
      </c>
      <c r="AE1023">
        <v>1E-4</v>
      </c>
      <c r="AF1023">
        <v>1E-4</v>
      </c>
      <c r="AG1023">
        <v>1E-4</v>
      </c>
      <c r="AH1023">
        <v>185.38</v>
      </c>
      <c r="AI1023">
        <v>1</v>
      </c>
      <c r="AJ1023">
        <v>42892.92</v>
      </c>
      <c r="AK1023">
        <v>1</v>
      </c>
      <c r="AL1023">
        <v>5</v>
      </c>
      <c r="AM1023">
        <v>1E-4</v>
      </c>
      <c r="AN1023">
        <v>1E-4</v>
      </c>
      <c r="AO1023">
        <v>1E-4</v>
      </c>
      <c r="AP1023">
        <v>1018</v>
      </c>
      <c r="AQ1023">
        <v>1</v>
      </c>
      <c r="AR1023">
        <v>1</v>
      </c>
      <c r="AS1023">
        <v>0</v>
      </c>
      <c r="AT1023">
        <v>0</v>
      </c>
      <c r="AU1023">
        <v>1</v>
      </c>
      <c r="AV1023">
        <v>0</v>
      </c>
      <c r="AW1023">
        <v>1</v>
      </c>
      <c r="AX1023" s="2">
        <v>43685</v>
      </c>
      <c r="AY1023">
        <v>86</v>
      </c>
      <c r="AZ1023">
        <v>1E-4</v>
      </c>
      <c r="BA1023">
        <v>1E-4</v>
      </c>
      <c r="BB1023">
        <v>1E-4</v>
      </c>
      <c r="BC1023">
        <v>1E-4</v>
      </c>
      <c r="BD1023">
        <v>1E-4</v>
      </c>
      <c r="BE1023">
        <v>1E-4</v>
      </c>
      <c r="BF1023">
        <v>1E-4</v>
      </c>
      <c r="BG1023">
        <v>1E-4</v>
      </c>
      <c r="BH1023">
        <v>1E-4</v>
      </c>
      <c r="BI1023">
        <v>1E-4</v>
      </c>
      <c r="BJ1023">
        <v>1E-4</v>
      </c>
      <c r="BK1023">
        <v>1E-4</v>
      </c>
      <c r="BL1023">
        <v>1E-4</v>
      </c>
      <c r="BM1023">
        <v>1E-4</v>
      </c>
      <c r="BN1023">
        <v>1E-4</v>
      </c>
      <c r="BO1023">
        <v>1E-4</v>
      </c>
      <c r="BP1023" s="1" t="s">
        <v>277</v>
      </c>
      <c r="BQ1023">
        <v>1E-4</v>
      </c>
      <c r="BR1023" s="1" t="s">
        <v>277</v>
      </c>
      <c r="BT1023">
        <v>1E-4</v>
      </c>
      <c r="BU1023">
        <v>0</v>
      </c>
      <c r="BV1023">
        <v>1E-4</v>
      </c>
      <c r="BW1023">
        <v>1E-4</v>
      </c>
      <c r="BX1023">
        <v>1E-4</v>
      </c>
      <c r="BY1023">
        <v>1E-4</v>
      </c>
      <c r="BZ1023">
        <v>1018</v>
      </c>
      <c r="CA1023">
        <v>387.83333333000002</v>
      </c>
      <c r="CB1023">
        <v>185.38</v>
      </c>
      <c r="CC1023">
        <v>42892.92</v>
      </c>
      <c r="CD1023">
        <v>43078.3</v>
      </c>
      <c r="CE1023">
        <v>-42707.54</v>
      </c>
      <c r="CF1023">
        <v>23137.835797</v>
      </c>
      <c r="CG1023">
        <v>85.194285714000003</v>
      </c>
      <c r="CH1023">
        <v>134.964</v>
      </c>
      <c r="CI1023">
        <v>-49.769714290000003</v>
      </c>
      <c r="CJ1023">
        <v>1E-4</v>
      </c>
      <c r="CK1023">
        <v>0</v>
      </c>
      <c r="CL1023">
        <v>1E-4</v>
      </c>
      <c r="CM1023">
        <v>1</v>
      </c>
      <c r="CN1023">
        <v>1E-4</v>
      </c>
      <c r="CO1023">
        <v>1E-4</v>
      </c>
      <c r="CP1023">
        <v>1E-4</v>
      </c>
      <c r="CQ1023">
        <v>1</v>
      </c>
      <c r="CR1023">
        <v>1E-4</v>
      </c>
      <c r="CS1023">
        <v>1E-4</v>
      </c>
      <c r="CT1023">
        <v>1E-4</v>
      </c>
      <c r="CU1023">
        <v>-100</v>
      </c>
      <c r="CV1023">
        <v>-100</v>
      </c>
      <c r="CW1023">
        <v>-100</v>
      </c>
      <c r="CX1023">
        <v>-100</v>
      </c>
      <c r="CY1023">
        <v>27</v>
      </c>
      <c r="CZ1023">
        <v>27</v>
      </c>
      <c r="DA1023">
        <v>1E-4</v>
      </c>
      <c r="DB1023">
        <v>1E-4</v>
      </c>
      <c r="DC1023">
        <v>-100</v>
      </c>
      <c r="DD1023">
        <v>185.38</v>
      </c>
      <c r="DE1023">
        <v>-100</v>
      </c>
      <c r="DF1023">
        <v>-100</v>
      </c>
      <c r="DG1023">
        <v>-100</v>
      </c>
      <c r="DH1023">
        <v>0</v>
      </c>
      <c r="DI1023">
        <v>0</v>
      </c>
      <c r="DJ1023">
        <v>1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1</v>
      </c>
      <c r="DQ1023">
        <v>0</v>
      </c>
      <c r="DR1023">
        <v>1</v>
      </c>
      <c r="DS1023">
        <v>0</v>
      </c>
      <c r="DT1023">
        <v>3</v>
      </c>
      <c r="DU1023">
        <v>2523.7083333</v>
      </c>
      <c r="DV1023">
        <v>6</v>
      </c>
      <c r="DW1023">
        <v>2600</v>
      </c>
      <c r="DX1023">
        <v>1.0302299855999999</v>
      </c>
      <c r="DY1023">
        <v>1625.65</v>
      </c>
      <c r="DZ1023">
        <v>168</v>
      </c>
      <c r="EA1023">
        <v>-100</v>
      </c>
      <c r="EB1023">
        <v>-100</v>
      </c>
      <c r="EC1023">
        <v>-100</v>
      </c>
      <c r="ED1023">
        <v>-100</v>
      </c>
      <c r="EE1023">
        <v>1E-4</v>
      </c>
      <c r="EF1023">
        <v>-100</v>
      </c>
      <c r="EG1023">
        <v>-100</v>
      </c>
      <c r="EH1023">
        <v>-100</v>
      </c>
      <c r="EI1023">
        <v>-100</v>
      </c>
      <c r="EJ1023">
        <v>1E-4</v>
      </c>
      <c r="EK1023">
        <v>85.194285714000003</v>
      </c>
      <c r="EL1023">
        <v>1E-4</v>
      </c>
      <c r="EM1023">
        <v>1E-4</v>
      </c>
      <c r="EN1023">
        <v>1E-4</v>
      </c>
      <c r="EO1023">
        <v>85.194285714000003</v>
      </c>
      <c r="EP1023">
        <v>85.194285714000003</v>
      </c>
      <c r="EQ1023">
        <v>108.41857143</v>
      </c>
      <c r="ER1023">
        <v>120</v>
      </c>
      <c r="ES1023">
        <v>5088.125</v>
      </c>
      <c r="ET1023" s="1" t="s">
        <v>278</v>
      </c>
      <c r="EU1023">
        <v>1E-4</v>
      </c>
      <c r="EV1023">
        <v>1E-4</v>
      </c>
      <c r="EW1023">
        <v>1E-4</v>
      </c>
      <c r="EX1023">
        <v>1E-4</v>
      </c>
      <c r="EY1023">
        <v>-100</v>
      </c>
      <c r="EZ1023">
        <v>-100</v>
      </c>
      <c r="FA1023">
        <v>-100</v>
      </c>
      <c r="FB1023">
        <v>-100</v>
      </c>
      <c r="FC1023">
        <v>-100</v>
      </c>
      <c r="FD1023">
        <v>1E-4</v>
      </c>
      <c r="FE1023">
        <v>1E-4</v>
      </c>
      <c r="FF1023">
        <v>1E-4</v>
      </c>
      <c r="FG1023">
        <v>1E-4</v>
      </c>
      <c r="FH1023">
        <v>1E-4</v>
      </c>
      <c r="FI1023">
        <v>1E-4</v>
      </c>
      <c r="FJ1023">
        <v>-100</v>
      </c>
      <c r="FK1023">
        <v>2523.7083333</v>
      </c>
      <c r="FL1023">
        <v>2600</v>
      </c>
      <c r="FM1023">
        <v>5123.7083333</v>
      </c>
      <c r="FN1023">
        <v>9</v>
      </c>
      <c r="FO1023">
        <v>108.41857143</v>
      </c>
      <c r="FP1023">
        <v>120</v>
      </c>
      <c r="FQ1023">
        <v>0.97065705130000002</v>
      </c>
      <c r="FX1023">
        <v>185.38</v>
      </c>
      <c r="FY1023">
        <v>277.02999999999997</v>
      </c>
      <c r="FZ1023">
        <v>35.479999999999997</v>
      </c>
      <c r="GA1023">
        <v>360.93</v>
      </c>
      <c r="GB1023">
        <v>780.73</v>
      </c>
      <c r="GC1023">
        <v>414.43</v>
      </c>
      <c r="GL1023">
        <v>1</v>
      </c>
      <c r="GM1023">
        <v>1018</v>
      </c>
      <c r="GU1023">
        <v>1E-4</v>
      </c>
      <c r="GV1023">
        <v>1E-4</v>
      </c>
      <c r="HB1023">
        <v>0</v>
      </c>
      <c r="HC1023" s="2"/>
      <c r="HD1023">
        <v>-100</v>
      </c>
      <c r="HE1023">
        <v>-100</v>
      </c>
      <c r="HF1023">
        <v>-100</v>
      </c>
      <c r="HG1023">
        <v>-100</v>
      </c>
      <c r="HH1023">
        <v>-100</v>
      </c>
      <c r="HI1023">
        <v>1E-4</v>
      </c>
      <c r="HJ1023">
        <v>1E-4</v>
      </c>
      <c r="HK1023">
        <v>1E-4</v>
      </c>
      <c r="HL1023">
        <v>1E-4</v>
      </c>
      <c r="HM1023">
        <v>1E-4</v>
      </c>
      <c r="HN1023">
        <v>1E-4</v>
      </c>
      <c r="HO1023">
        <v>1E-4</v>
      </c>
      <c r="HR1023">
        <v>1E-4</v>
      </c>
      <c r="HS1023">
        <v>1E-4</v>
      </c>
      <c r="HT1023">
        <v>1E-4</v>
      </c>
      <c r="HU1023">
        <v>1E-4</v>
      </c>
      <c r="HV1023">
        <v>1E-4</v>
      </c>
      <c r="HW1023">
        <v>1E-4</v>
      </c>
      <c r="HX1023">
        <v>-100</v>
      </c>
      <c r="HY1023">
        <v>-100</v>
      </c>
      <c r="HZ1023">
        <v>-100</v>
      </c>
      <c r="IA1023">
        <v>1E-4</v>
      </c>
      <c r="IB1023">
        <v>1E-4</v>
      </c>
      <c r="IC1023">
        <v>1E-4</v>
      </c>
      <c r="ID1023">
        <v>1E-4</v>
      </c>
      <c r="IE1023">
        <v>1E-4</v>
      </c>
      <c r="IF1023">
        <v>1E-4</v>
      </c>
      <c r="IG1023">
        <v>1E-4</v>
      </c>
      <c r="IM1023">
        <v>1E-4</v>
      </c>
      <c r="IN1023">
        <v>1</v>
      </c>
      <c r="IO1023">
        <v>86</v>
      </c>
      <c r="IP1023">
        <v>86</v>
      </c>
      <c r="IQ1023">
        <v>1E-4</v>
      </c>
      <c r="IR1023">
        <v>42892.92</v>
      </c>
      <c r="IS1023">
        <v>1</v>
      </c>
      <c r="IT1023">
        <v>275</v>
      </c>
      <c r="IU1023">
        <v>1</v>
      </c>
      <c r="IV1023">
        <v>1</v>
      </c>
      <c r="IW1023">
        <v>600</v>
      </c>
      <c r="IX1023">
        <v>94</v>
      </c>
      <c r="IY1023">
        <v>99.369714286000004</v>
      </c>
      <c r="IZ1023">
        <v>38.571428570999998</v>
      </c>
      <c r="JA1023">
        <v>-1.135714286</v>
      </c>
      <c r="JB1023">
        <v>43156.3</v>
      </c>
      <c r="JC1023">
        <v>43307.53</v>
      </c>
      <c r="JD1023">
        <v>43162.5</v>
      </c>
      <c r="JE1023">
        <v>43272.34</v>
      </c>
      <c r="JF1023">
        <v>43725.53</v>
      </c>
      <c r="JG1023">
        <v>43579.12</v>
      </c>
      <c r="JH1023" s="2"/>
      <c r="JI1023" s="1" t="s">
        <v>277</v>
      </c>
      <c r="JJ1023">
        <v>0</v>
      </c>
    </row>
    <row r="1024" spans="1:270" x14ac:dyDescent="0.25">
      <c r="A1024">
        <v>1023</v>
      </c>
      <c r="B1024">
        <v>1</v>
      </c>
      <c r="C1024">
        <v>32</v>
      </c>
      <c r="D1024">
        <v>0</v>
      </c>
      <c r="E1024" s="1" t="s">
        <v>270</v>
      </c>
      <c r="F1024" s="1" t="s">
        <v>285</v>
      </c>
      <c r="G1024">
        <v>0</v>
      </c>
      <c r="H1024" s="1" t="s">
        <v>272</v>
      </c>
      <c r="I1024">
        <v>0</v>
      </c>
      <c r="J1024" s="1" t="s">
        <v>280</v>
      </c>
      <c r="K1024" s="1" t="s">
        <v>274</v>
      </c>
      <c r="L1024">
        <v>3687.8333333</v>
      </c>
      <c r="M1024" s="1" t="s">
        <v>275</v>
      </c>
      <c r="N1024">
        <v>980.67</v>
      </c>
      <c r="O1024">
        <v>1</v>
      </c>
      <c r="P1024">
        <v>4</v>
      </c>
      <c r="Q1024">
        <v>1</v>
      </c>
      <c r="R1024">
        <v>1E-4</v>
      </c>
      <c r="S1024">
        <v>1E-4</v>
      </c>
      <c r="T1024">
        <v>1E-4</v>
      </c>
      <c r="U1024">
        <v>1E-4</v>
      </c>
      <c r="V1024">
        <v>1E-4</v>
      </c>
      <c r="W1024">
        <v>1E-4</v>
      </c>
      <c r="X1024">
        <v>1E-4</v>
      </c>
      <c r="Y1024">
        <v>1E-4</v>
      </c>
      <c r="Z1024">
        <v>1E-4</v>
      </c>
      <c r="AA1024">
        <v>1E-4</v>
      </c>
      <c r="AB1024">
        <v>1E-4</v>
      </c>
      <c r="AC1024">
        <v>1E-4</v>
      </c>
      <c r="AD1024">
        <v>235929.33</v>
      </c>
      <c r="AE1024">
        <v>1</v>
      </c>
      <c r="AF1024">
        <v>1E-4</v>
      </c>
      <c r="AG1024">
        <v>1E-4</v>
      </c>
      <c r="AH1024">
        <v>980.67</v>
      </c>
      <c r="AI1024">
        <v>1</v>
      </c>
      <c r="AJ1024">
        <v>235929.33</v>
      </c>
      <c r="AK1024">
        <v>1</v>
      </c>
      <c r="AL1024">
        <v>6</v>
      </c>
      <c r="AM1024">
        <v>1E-4</v>
      </c>
      <c r="AN1024">
        <v>1E-4</v>
      </c>
      <c r="AO1024">
        <v>1E-4</v>
      </c>
      <c r="AP1024">
        <v>20824.71</v>
      </c>
      <c r="AQ1024">
        <v>2</v>
      </c>
      <c r="AR1024">
        <v>1</v>
      </c>
      <c r="AS1024">
        <v>0</v>
      </c>
      <c r="AT1024">
        <v>1</v>
      </c>
      <c r="AU1024">
        <v>1</v>
      </c>
      <c r="AV1024">
        <v>0</v>
      </c>
      <c r="AW1024">
        <v>1</v>
      </c>
      <c r="AX1024" s="2">
        <v>43648</v>
      </c>
      <c r="AY1024">
        <v>86</v>
      </c>
      <c r="AZ1024">
        <v>1E-4</v>
      </c>
      <c r="BA1024">
        <v>1</v>
      </c>
      <c r="BB1024">
        <v>1E-4</v>
      </c>
      <c r="BC1024">
        <v>1E-4</v>
      </c>
      <c r="BD1024">
        <v>1E-4</v>
      </c>
      <c r="BE1024">
        <v>1E-4</v>
      </c>
      <c r="BF1024">
        <v>1E-4</v>
      </c>
      <c r="BG1024">
        <v>1E-4</v>
      </c>
      <c r="BH1024">
        <v>1E-4</v>
      </c>
      <c r="BI1024">
        <v>1E-4</v>
      </c>
      <c r="BJ1024">
        <v>1E-4</v>
      </c>
      <c r="BK1024">
        <v>1E-4</v>
      </c>
      <c r="BL1024">
        <v>1E-4</v>
      </c>
      <c r="BM1024">
        <v>1E-4</v>
      </c>
      <c r="BN1024">
        <v>1E-4</v>
      </c>
      <c r="BO1024">
        <v>1E-4</v>
      </c>
      <c r="BP1024" s="1" t="s">
        <v>277</v>
      </c>
      <c r="BQ1024">
        <v>1E-4</v>
      </c>
      <c r="BR1024" s="1" t="s">
        <v>277</v>
      </c>
      <c r="BT1024">
        <v>2</v>
      </c>
      <c r="BU1024">
        <v>1</v>
      </c>
      <c r="BV1024">
        <v>0.22857142859999999</v>
      </c>
      <c r="BW1024">
        <v>1E-4</v>
      </c>
      <c r="BX1024">
        <v>1E-4</v>
      </c>
      <c r="BY1024">
        <v>1E-4</v>
      </c>
      <c r="BZ1024">
        <v>20824.71</v>
      </c>
      <c r="CA1024">
        <v>763.36374999999998</v>
      </c>
      <c r="CB1024">
        <v>980.67</v>
      </c>
      <c r="CC1024">
        <v>235929.33</v>
      </c>
      <c r="CD1024">
        <v>236910</v>
      </c>
      <c r="CE1024">
        <v>-234948.66</v>
      </c>
      <c r="CF1024">
        <v>24057.97363</v>
      </c>
      <c r="CG1024">
        <v>-59.65</v>
      </c>
      <c r="CH1024">
        <v>-3872</v>
      </c>
      <c r="CI1024">
        <v>3812.35</v>
      </c>
      <c r="CJ1024">
        <v>1E-4</v>
      </c>
      <c r="CK1024">
        <v>0</v>
      </c>
      <c r="CL1024">
        <v>1E-4</v>
      </c>
      <c r="CM1024">
        <v>1</v>
      </c>
      <c r="CN1024">
        <v>1E-4</v>
      </c>
      <c r="CO1024">
        <v>1E-4</v>
      </c>
      <c r="CP1024">
        <v>1E-4</v>
      </c>
      <c r="CQ1024">
        <v>1</v>
      </c>
      <c r="CR1024">
        <v>1E-4</v>
      </c>
      <c r="CS1024">
        <v>1E-4</v>
      </c>
      <c r="CT1024">
        <v>1E-4</v>
      </c>
      <c r="CU1024">
        <v>-100</v>
      </c>
      <c r="CV1024">
        <v>-100</v>
      </c>
      <c r="CW1024">
        <v>-100</v>
      </c>
      <c r="CX1024">
        <v>-100</v>
      </c>
      <c r="CY1024">
        <v>29</v>
      </c>
      <c r="CZ1024">
        <v>29</v>
      </c>
      <c r="DA1024">
        <v>1E-4</v>
      </c>
      <c r="DB1024">
        <v>1E-4</v>
      </c>
      <c r="DC1024">
        <v>-100</v>
      </c>
      <c r="DD1024">
        <v>980.67</v>
      </c>
      <c r="DE1024">
        <v>-100</v>
      </c>
      <c r="DF1024">
        <v>-100</v>
      </c>
      <c r="DG1024">
        <v>-100</v>
      </c>
      <c r="DH1024">
        <v>0</v>
      </c>
      <c r="DI1024">
        <v>0</v>
      </c>
      <c r="DJ1024">
        <v>1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1</v>
      </c>
      <c r="DQ1024">
        <v>0</v>
      </c>
      <c r="DR1024">
        <v>1</v>
      </c>
      <c r="DS1024">
        <v>0</v>
      </c>
      <c r="DT1024">
        <v>2</v>
      </c>
      <c r="DU1024">
        <v>800</v>
      </c>
      <c r="DV1024">
        <v>7</v>
      </c>
      <c r="DW1024">
        <v>844.54</v>
      </c>
      <c r="DX1024">
        <v>1.0556749999999999</v>
      </c>
      <c r="DY1024">
        <v>1000</v>
      </c>
      <c r="DZ1024">
        <v>79</v>
      </c>
      <c r="EA1024">
        <v>-100</v>
      </c>
      <c r="EB1024">
        <v>-100</v>
      </c>
      <c r="EC1024">
        <v>-100</v>
      </c>
      <c r="ED1024">
        <v>-100</v>
      </c>
      <c r="EE1024">
        <v>1E-4</v>
      </c>
      <c r="EF1024">
        <v>-100</v>
      </c>
      <c r="EG1024">
        <v>-100</v>
      </c>
      <c r="EH1024">
        <v>-100</v>
      </c>
      <c r="EI1024">
        <v>-100</v>
      </c>
      <c r="EJ1024">
        <v>1E-4</v>
      </c>
      <c r="EK1024">
        <v>-59.65</v>
      </c>
      <c r="EL1024">
        <v>1E-4</v>
      </c>
      <c r="EM1024">
        <v>1E-4</v>
      </c>
      <c r="EN1024">
        <v>1E-4</v>
      </c>
      <c r="EO1024">
        <v>-59.65</v>
      </c>
      <c r="EP1024">
        <v>-59.65</v>
      </c>
      <c r="EQ1024">
        <v>-215.42857140000001</v>
      </c>
      <c r="ER1024">
        <v>-2.6674285709999999</v>
      </c>
      <c r="ES1024">
        <v>5088.125</v>
      </c>
      <c r="ET1024" s="1" t="s">
        <v>278</v>
      </c>
      <c r="EU1024">
        <v>1E-4</v>
      </c>
      <c r="EV1024">
        <v>1E-4</v>
      </c>
      <c r="EW1024">
        <v>1E-4</v>
      </c>
      <c r="EX1024">
        <v>1E-4</v>
      </c>
      <c r="EY1024">
        <v>-100</v>
      </c>
      <c r="EZ1024">
        <v>-100</v>
      </c>
      <c r="FA1024">
        <v>-100</v>
      </c>
      <c r="FB1024">
        <v>-100</v>
      </c>
      <c r="FC1024">
        <v>-100</v>
      </c>
      <c r="FD1024">
        <v>1E-4</v>
      </c>
      <c r="FE1024">
        <v>1E-4</v>
      </c>
      <c r="FF1024">
        <v>1E-4</v>
      </c>
      <c r="FG1024">
        <v>1E-4</v>
      </c>
      <c r="FH1024">
        <v>1E-4</v>
      </c>
      <c r="FI1024">
        <v>10</v>
      </c>
      <c r="FJ1024">
        <v>218</v>
      </c>
      <c r="FK1024">
        <v>800</v>
      </c>
      <c r="FL1024">
        <v>844.54</v>
      </c>
      <c r="FM1024">
        <v>1644.54</v>
      </c>
      <c r="FN1024">
        <v>8</v>
      </c>
      <c r="FO1024">
        <v>-215.42857140000001</v>
      </c>
      <c r="FP1024">
        <v>-2.6674285709999999</v>
      </c>
      <c r="FQ1024">
        <v>0.94726123100000004</v>
      </c>
      <c r="FX1024">
        <v>980.67</v>
      </c>
      <c r="FY1024">
        <v>171.43</v>
      </c>
      <c r="FZ1024">
        <v>545.78</v>
      </c>
      <c r="GA1024">
        <v>26.55</v>
      </c>
      <c r="GB1024">
        <v>874.39</v>
      </c>
      <c r="GC1024">
        <v>245.19</v>
      </c>
      <c r="GL1024">
        <v>2</v>
      </c>
      <c r="GM1024">
        <v>20824.71</v>
      </c>
      <c r="GU1024">
        <v>1E-4</v>
      </c>
      <c r="GV1024">
        <v>1E-4</v>
      </c>
      <c r="HB1024">
        <v>0</v>
      </c>
      <c r="HC1024" s="2"/>
      <c r="HD1024">
        <v>-100</v>
      </c>
      <c r="HE1024">
        <v>-100</v>
      </c>
      <c r="HF1024">
        <v>-100</v>
      </c>
      <c r="HG1024">
        <v>-100</v>
      </c>
      <c r="HH1024">
        <v>-100</v>
      </c>
      <c r="HI1024">
        <v>1E-4</v>
      </c>
      <c r="HJ1024">
        <v>1E-4</v>
      </c>
      <c r="HK1024">
        <v>1E-4</v>
      </c>
      <c r="HL1024">
        <v>1E-4</v>
      </c>
      <c r="HM1024">
        <v>1E-4</v>
      </c>
      <c r="HN1024">
        <v>1E-4</v>
      </c>
      <c r="HO1024">
        <v>1E-4</v>
      </c>
      <c r="HR1024">
        <v>1E-4</v>
      </c>
      <c r="HS1024">
        <v>1E-4</v>
      </c>
      <c r="HT1024">
        <v>1E-4</v>
      </c>
      <c r="HU1024">
        <v>1E-4</v>
      </c>
      <c r="HV1024">
        <v>1E-4</v>
      </c>
      <c r="HW1024">
        <v>1E-4</v>
      </c>
      <c r="HX1024">
        <v>-100</v>
      </c>
      <c r="HY1024">
        <v>-100</v>
      </c>
      <c r="HZ1024">
        <v>-100</v>
      </c>
      <c r="IA1024">
        <v>1E-4</v>
      </c>
      <c r="IB1024">
        <v>1E-4</v>
      </c>
      <c r="IC1024">
        <v>1E-4</v>
      </c>
      <c r="ID1024">
        <v>1E-4</v>
      </c>
      <c r="IE1024">
        <v>1E-4</v>
      </c>
      <c r="IF1024">
        <v>1E-4</v>
      </c>
      <c r="IG1024">
        <v>1E-4</v>
      </c>
      <c r="JH1024" s="2"/>
      <c r="JI1024" s="1" t="s">
        <v>277</v>
      </c>
    </row>
    <row r="1025" spans="1:270" x14ac:dyDescent="0.25">
      <c r="A1025">
        <v>1024</v>
      </c>
      <c r="B1025">
        <v>1</v>
      </c>
      <c r="C1025">
        <v>30</v>
      </c>
      <c r="D1025">
        <v>0</v>
      </c>
      <c r="E1025" s="1" t="s">
        <v>270</v>
      </c>
      <c r="F1025" s="1" t="s">
        <v>285</v>
      </c>
      <c r="G1025">
        <v>0</v>
      </c>
      <c r="H1025" s="1" t="s">
        <v>272</v>
      </c>
      <c r="I1025">
        <v>0</v>
      </c>
      <c r="J1025" s="1" t="s">
        <v>289</v>
      </c>
      <c r="K1025" s="1" t="s">
        <v>274</v>
      </c>
      <c r="L1025">
        <v>1384.26</v>
      </c>
      <c r="M1025" s="1" t="s">
        <v>275</v>
      </c>
      <c r="N1025">
        <v>557.23</v>
      </c>
      <c r="O1025">
        <v>1</v>
      </c>
      <c r="P1025">
        <v>4</v>
      </c>
      <c r="Q1025">
        <v>1E-4</v>
      </c>
      <c r="R1025">
        <v>49856.39</v>
      </c>
      <c r="S1025">
        <v>1</v>
      </c>
      <c r="T1025">
        <v>1E-4</v>
      </c>
      <c r="U1025">
        <v>1E-4</v>
      </c>
      <c r="V1025">
        <v>1E-4</v>
      </c>
      <c r="W1025">
        <v>1E-4</v>
      </c>
      <c r="X1025">
        <v>1E-4</v>
      </c>
      <c r="Y1025">
        <v>1E-4</v>
      </c>
      <c r="Z1025">
        <v>1E-4</v>
      </c>
      <c r="AA1025">
        <v>1E-4</v>
      </c>
      <c r="AB1025">
        <v>1E-4</v>
      </c>
      <c r="AC1025">
        <v>1E-4</v>
      </c>
      <c r="AD1025">
        <v>1E-4</v>
      </c>
      <c r="AE1025">
        <v>1E-4</v>
      </c>
      <c r="AF1025">
        <v>1E-4</v>
      </c>
      <c r="AG1025">
        <v>1E-4</v>
      </c>
      <c r="AH1025">
        <v>557.23</v>
      </c>
      <c r="AI1025">
        <v>1</v>
      </c>
      <c r="AJ1025">
        <v>49856.39</v>
      </c>
      <c r="AK1025">
        <v>1</v>
      </c>
      <c r="AL1025">
        <v>5</v>
      </c>
      <c r="AM1025">
        <v>1E-4</v>
      </c>
      <c r="AN1025">
        <v>1E-4</v>
      </c>
      <c r="AO1025">
        <v>1E-4</v>
      </c>
      <c r="AP1025">
        <v>672.43</v>
      </c>
      <c r="AQ1025">
        <v>1</v>
      </c>
      <c r="AR1025">
        <v>1</v>
      </c>
      <c r="AS1025">
        <v>0</v>
      </c>
      <c r="AT1025">
        <v>0</v>
      </c>
      <c r="AU1025">
        <v>1</v>
      </c>
      <c r="AV1025">
        <v>0</v>
      </c>
      <c r="AW1025">
        <v>1</v>
      </c>
      <c r="AX1025" s="2">
        <v>43538</v>
      </c>
      <c r="AY1025">
        <v>86</v>
      </c>
      <c r="AZ1025">
        <v>1E-4</v>
      </c>
      <c r="BA1025">
        <v>1E-4</v>
      </c>
      <c r="BB1025">
        <v>1E-4</v>
      </c>
      <c r="BC1025">
        <v>1E-4</v>
      </c>
      <c r="BD1025">
        <v>1E-4</v>
      </c>
      <c r="BE1025">
        <v>1E-4</v>
      </c>
      <c r="BF1025">
        <v>1E-4</v>
      </c>
      <c r="BG1025">
        <v>1E-4</v>
      </c>
      <c r="BH1025">
        <v>1E-4</v>
      </c>
      <c r="BI1025">
        <v>1E-4</v>
      </c>
      <c r="BJ1025">
        <v>1E-4</v>
      </c>
      <c r="BK1025">
        <v>1E-4</v>
      </c>
      <c r="BL1025">
        <v>1E-4</v>
      </c>
      <c r="BM1025">
        <v>1E-4</v>
      </c>
      <c r="BN1025">
        <v>1E-4</v>
      </c>
      <c r="BO1025">
        <v>1E-4</v>
      </c>
      <c r="BP1025" s="1" t="s">
        <v>277</v>
      </c>
      <c r="BQ1025">
        <v>2</v>
      </c>
      <c r="BR1025" s="1" t="s">
        <v>312</v>
      </c>
      <c r="BT1025">
        <v>1E-4</v>
      </c>
      <c r="BU1025">
        <v>0</v>
      </c>
      <c r="BV1025">
        <v>1E-4</v>
      </c>
      <c r="BW1025">
        <v>1E-4</v>
      </c>
      <c r="BX1025">
        <v>1E-4</v>
      </c>
      <c r="BY1025">
        <v>1E-4</v>
      </c>
      <c r="BZ1025">
        <v>672.43</v>
      </c>
      <c r="CA1025">
        <v>9.3393055555999993</v>
      </c>
      <c r="CB1025">
        <v>557.23</v>
      </c>
      <c r="CC1025">
        <v>49856.39</v>
      </c>
      <c r="CD1025">
        <v>50413.62</v>
      </c>
      <c r="CE1025">
        <v>-49299.16</v>
      </c>
      <c r="CF1025">
        <v>8947.1833893000003</v>
      </c>
      <c r="CG1025">
        <v>128.20285713999999</v>
      </c>
      <c r="CH1025">
        <v>34.183999999999997</v>
      </c>
      <c r="CI1025">
        <v>94.018857143000005</v>
      </c>
      <c r="CJ1025">
        <v>1E-4</v>
      </c>
      <c r="CK1025">
        <v>0</v>
      </c>
      <c r="CL1025">
        <v>1</v>
      </c>
      <c r="CM1025">
        <v>1E-4</v>
      </c>
      <c r="CN1025">
        <v>1E-4</v>
      </c>
      <c r="CO1025">
        <v>1E-4</v>
      </c>
      <c r="CP1025">
        <v>1</v>
      </c>
      <c r="CQ1025">
        <v>1E-4</v>
      </c>
      <c r="CR1025">
        <v>1E-4</v>
      </c>
      <c r="CS1025">
        <v>1E-4</v>
      </c>
      <c r="CT1025">
        <v>1E-4</v>
      </c>
      <c r="CU1025">
        <v>-100</v>
      </c>
      <c r="CV1025">
        <v>-100</v>
      </c>
      <c r="CW1025">
        <v>-100</v>
      </c>
      <c r="CX1025">
        <v>-100</v>
      </c>
      <c r="CY1025">
        <v>32</v>
      </c>
      <c r="CZ1025">
        <v>32</v>
      </c>
      <c r="DA1025">
        <v>1E-4</v>
      </c>
      <c r="DB1025">
        <v>1E-4</v>
      </c>
      <c r="DC1025">
        <v>557.23</v>
      </c>
      <c r="DD1025">
        <v>-100</v>
      </c>
      <c r="DE1025">
        <v>-100</v>
      </c>
      <c r="DF1025">
        <v>-100</v>
      </c>
      <c r="DG1025">
        <v>-100</v>
      </c>
      <c r="DH1025">
        <v>0</v>
      </c>
      <c r="DI1025">
        <v>0</v>
      </c>
      <c r="DJ1025">
        <v>1</v>
      </c>
      <c r="DK1025">
        <v>0</v>
      </c>
      <c r="DL1025">
        <v>1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1605.8583332999999</v>
      </c>
      <c r="DV1025">
        <v>7</v>
      </c>
      <c r="DW1025">
        <v>1677.91</v>
      </c>
      <c r="DX1025">
        <v>1.0448680093</v>
      </c>
      <c r="DY1025">
        <v>2235.15</v>
      </c>
      <c r="DZ1025">
        <v>97</v>
      </c>
      <c r="EA1025">
        <v>-100</v>
      </c>
      <c r="EB1025">
        <v>-100</v>
      </c>
      <c r="EC1025">
        <v>-100</v>
      </c>
      <c r="ED1025">
        <v>-100</v>
      </c>
      <c r="EE1025">
        <v>1E-4</v>
      </c>
      <c r="EF1025">
        <v>-100</v>
      </c>
      <c r="EG1025">
        <v>-100</v>
      </c>
      <c r="EH1025">
        <v>-100</v>
      </c>
      <c r="EI1025">
        <v>-100</v>
      </c>
      <c r="EJ1025">
        <v>1E-4</v>
      </c>
      <c r="EK1025">
        <v>128.20285713999999</v>
      </c>
      <c r="EL1025">
        <v>1E-4</v>
      </c>
      <c r="EM1025">
        <v>1E-4</v>
      </c>
      <c r="EN1025">
        <v>128.20285713999999</v>
      </c>
      <c r="EO1025">
        <v>1E-4</v>
      </c>
      <c r="EP1025">
        <v>128.20285713999999</v>
      </c>
      <c r="EQ1025">
        <v>149.57571429000001</v>
      </c>
      <c r="ER1025">
        <v>34.905714285999998</v>
      </c>
      <c r="ES1025">
        <v>5088.125</v>
      </c>
      <c r="ET1025" s="1" t="s">
        <v>278</v>
      </c>
      <c r="EU1025">
        <v>1E-4</v>
      </c>
      <c r="EV1025">
        <v>1E-4</v>
      </c>
      <c r="EW1025">
        <v>1E-4</v>
      </c>
      <c r="EX1025">
        <v>1E-4</v>
      </c>
      <c r="EY1025">
        <v>-100</v>
      </c>
      <c r="EZ1025">
        <v>-100</v>
      </c>
      <c r="FA1025">
        <v>-100</v>
      </c>
      <c r="FB1025">
        <v>-100</v>
      </c>
      <c r="FC1025">
        <v>-100</v>
      </c>
      <c r="FD1025">
        <v>1E-4</v>
      </c>
      <c r="FE1025">
        <v>1E-4</v>
      </c>
      <c r="FF1025">
        <v>1E-4</v>
      </c>
      <c r="FG1025">
        <v>1E-4</v>
      </c>
      <c r="FH1025">
        <v>1E-4</v>
      </c>
      <c r="FI1025">
        <v>9</v>
      </c>
      <c r="FJ1025">
        <v>1580.8583332999999</v>
      </c>
      <c r="FK1025">
        <v>1605.8583332999999</v>
      </c>
      <c r="FL1025">
        <v>1677.91</v>
      </c>
      <c r="FM1025">
        <v>3283.7683333</v>
      </c>
      <c r="FN1025">
        <v>9</v>
      </c>
      <c r="FO1025">
        <v>149.57571429000001</v>
      </c>
      <c r="FP1025">
        <v>34.905714285999998</v>
      </c>
      <c r="FQ1025">
        <v>0.9570586821</v>
      </c>
      <c r="FX1025">
        <v>557.23</v>
      </c>
      <c r="FY1025">
        <v>1047.29</v>
      </c>
      <c r="FZ1025">
        <v>28.29</v>
      </c>
      <c r="GA1025">
        <v>2592.54</v>
      </c>
      <c r="GB1025">
        <v>1588.39</v>
      </c>
      <c r="GC1025">
        <v>617.14</v>
      </c>
      <c r="GL1025">
        <v>1</v>
      </c>
      <c r="GM1025">
        <v>672.43</v>
      </c>
      <c r="GU1025">
        <v>1E-4</v>
      </c>
      <c r="GV1025">
        <v>1E-4</v>
      </c>
      <c r="HB1025">
        <v>0</v>
      </c>
      <c r="HC1025" s="2"/>
      <c r="HD1025">
        <v>-100</v>
      </c>
      <c r="HE1025">
        <v>-100</v>
      </c>
      <c r="HF1025">
        <v>-100</v>
      </c>
      <c r="HG1025">
        <v>-100</v>
      </c>
      <c r="HH1025">
        <v>-100</v>
      </c>
      <c r="HI1025">
        <v>1E-4</v>
      </c>
      <c r="HJ1025">
        <v>1E-4</v>
      </c>
      <c r="HK1025">
        <v>1E-4</v>
      </c>
      <c r="HL1025">
        <v>1E-4</v>
      </c>
      <c r="HM1025">
        <v>1E-4</v>
      </c>
      <c r="HN1025">
        <v>1E-4</v>
      </c>
      <c r="HO1025">
        <v>1E-4</v>
      </c>
      <c r="HR1025">
        <v>1E-4</v>
      </c>
      <c r="HS1025">
        <v>1E-4</v>
      </c>
      <c r="HT1025">
        <v>1E-4</v>
      </c>
      <c r="HU1025">
        <v>1E-4</v>
      </c>
      <c r="HV1025">
        <v>1E-4</v>
      </c>
      <c r="HW1025">
        <v>1E-4</v>
      </c>
      <c r="HX1025">
        <v>-100</v>
      </c>
      <c r="HY1025">
        <v>-100</v>
      </c>
      <c r="HZ1025">
        <v>-100</v>
      </c>
      <c r="IA1025">
        <v>1E-4</v>
      </c>
      <c r="IB1025">
        <v>1E-4</v>
      </c>
      <c r="IC1025">
        <v>1E-4</v>
      </c>
      <c r="ID1025">
        <v>1E-4</v>
      </c>
      <c r="IE1025">
        <v>1E-4</v>
      </c>
      <c r="IF1025">
        <v>1E-4</v>
      </c>
      <c r="IG1025">
        <v>1E-4</v>
      </c>
      <c r="IM1025">
        <v>1</v>
      </c>
      <c r="IN1025">
        <v>1E-4</v>
      </c>
      <c r="IO1025">
        <v>-100</v>
      </c>
      <c r="IP1025">
        <v>-100</v>
      </c>
      <c r="IQ1025">
        <v>49856.39</v>
      </c>
      <c r="IR1025">
        <v>1E-4</v>
      </c>
      <c r="IS1025">
        <v>-100</v>
      </c>
      <c r="IT1025">
        <v>-100</v>
      </c>
      <c r="IU1025">
        <v>-100</v>
      </c>
      <c r="IV1025">
        <v>-100</v>
      </c>
      <c r="IW1025">
        <v>-100</v>
      </c>
      <c r="IX1025">
        <v>-100</v>
      </c>
      <c r="IY1025">
        <v>1E-4</v>
      </c>
      <c r="IZ1025">
        <v>1E-4</v>
      </c>
      <c r="JA1025">
        <v>1E-4</v>
      </c>
      <c r="JH1025" s="2"/>
      <c r="JI1025" s="1" t="s">
        <v>277</v>
      </c>
      <c r="JJ1025">
        <v>0</v>
      </c>
    </row>
    <row r="1026" spans="1:270" x14ac:dyDescent="0.25">
      <c r="A1026">
        <v>1025</v>
      </c>
      <c r="B1026">
        <v>1</v>
      </c>
      <c r="C1026">
        <v>39</v>
      </c>
      <c r="D1026">
        <v>0</v>
      </c>
      <c r="E1026" s="1" t="s">
        <v>270</v>
      </c>
      <c r="F1026" s="1" t="s">
        <v>271</v>
      </c>
      <c r="G1026">
        <v>0</v>
      </c>
      <c r="H1026" s="1" t="s">
        <v>272</v>
      </c>
      <c r="I1026">
        <v>0</v>
      </c>
      <c r="J1026" s="1" t="s">
        <v>286</v>
      </c>
      <c r="K1026" s="1" t="s">
        <v>274</v>
      </c>
      <c r="L1026">
        <v>4610.6666667</v>
      </c>
      <c r="M1026" s="1" t="s">
        <v>275</v>
      </c>
      <c r="N1026">
        <v>1813.05</v>
      </c>
      <c r="O1026">
        <v>1</v>
      </c>
      <c r="P1026">
        <v>4</v>
      </c>
      <c r="Q1026">
        <v>1E-4</v>
      </c>
      <c r="R1026">
        <v>1E-4</v>
      </c>
      <c r="S1026">
        <v>1E-4</v>
      </c>
      <c r="T1026">
        <v>1E-4</v>
      </c>
      <c r="U1026">
        <v>1E-4</v>
      </c>
      <c r="V1026">
        <v>7812.69</v>
      </c>
      <c r="W1026">
        <v>1</v>
      </c>
      <c r="X1026">
        <v>1E-4</v>
      </c>
      <c r="Y1026">
        <v>1E-4</v>
      </c>
      <c r="Z1026">
        <v>1E-4</v>
      </c>
      <c r="AA1026">
        <v>1E-4</v>
      </c>
      <c r="AB1026">
        <v>1E-4</v>
      </c>
      <c r="AC1026">
        <v>1E-4</v>
      </c>
      <c r="AD1026">
        <v>1E-4</v>
      </c>
      <c r="AE1026">
        <v>1E-4</v>
      </c>
      <c r="AF1026">
        <v>1E-4</v>
      </c>
      <c r="AG1026">
        <v>1E-4</v>
      </c>
      <c r="AH1026">
        <v>1813.05</v>
      </c>
      <c r="AI1026">
        <v>1</v>
      </c>
      <c r="AJ1026">
        <v>1E-4</v>
      </c>
      <c r="AK1026">
        <v>1E-4</v>
      </c>
      <c r="AL1026">
        <v>5</v>
      </c>
      <c r="AM1026">
        <v>1E-4</v>
      </c>
      <c r="AN1026">
        <v>7812.69</v>
      </c>
      <c r="AO1026">
        <v>1</v>
      </c>
      <c r="AP1026">
        <v>1167.5999999999999</v>
      </c>
      <c r="AQ1026">
        <v>1</v>
      </c>
      <c r="AR1026">
        <v>1</v>
      </c>
      <c r="AS1026">
        <v>1</v>
      </c>
      <c r="AT1026">
        <v>0</v>
      </c>
      <c r="AU1026">
        <v>0</v>
      </c>
      <c r="AV1026">
        <v>1</v>
      </c>
      <c r="AW1026">
        <v>1</v>
      </c>
      <c r="AX1026" s="2">
        <v>44468</v>
      </c>
      <c r="AY1026">
        <v>86</v>
      </c>
      <c r="AZ1026">
        <v>1</v>
      </c>
      <c r="BA1026">
        <v>1E-4</v>
      </c>
      <c r="BB1026">
        <v>1E-4</v>
      </c>
      <c r="BC1026">
        <v>1</v>
      </c>
      <c r="BD1026">
        <v>1E-4</v>
      </c>
      <c r="BE1026">
        <v>1E-4</v>
      </c>
      <c r="BF1026">
        <v>1E-4</v>
      </c>
      <c r="BG1026">
        <v>1E-4</v>
      </c>
      <c r="BH1026">
        <v>1E-4</v>
      </c>
      <c r="BI1026">
        <v>1</v>
      </c>
      <c r="BJ1026">
        <v>1E-4</v>
      </c>
      <c r="BK1026">
        <v>1E-4</v>
      </c>
      <c r="BL1026">
        <v>1E-4</v>
      </c>
      <c r="BM1026">
        <v>1E-4</v>
      </c>
      <c r="BN1026">
        <v>1E-4</v>
      </c>
      <c r="BO1026">
        <v>1E-4</v>
      </c>
      <c r="BP1026" s="1" t="s">
        <v>277</v>
      </c>
      <c r="BQ1026">
        <v>0</v>
      </c>
      <c r="BR1026" s="1" t="s">
        <v>277</v>
      </c>
      <c r="BT1026">
        <v>82</v>
      </c>
      <c r="BU1026">
        <v>1</v>
      </c>
      <c r="BV1026">
        <v>1.3142857143</v>
      </c>
      <c r="BW1026">
        <v>1E-4</v>
      </c>
      <c r="BX1026">
        <v>1E-4</v>
      </c>
      <c r="BY1026">
        <v>1E-4</v>
      </c>
      <c r="BZ1026">
        <v>1167.5999999999999</v>
      </c>
      <c r="CA1026">
        <v>48.65</v>
      </c>
      <c r="CB1026">
        <v>1813.05</v>
      </c>
      <c r="CC1026">
        <v>1E-4</v>
      </c>
      <c r="CD1026">
        <v>1E-4</v>
      </c>
      <c r="CE1026">
        <v>1E-4</v>
      </c>
      <c r="CF1026">
        <v>1E-4</v>
      </c>
      <c r="CG1026">
        <v>176.20257143000001</v>
      </c>
      <c r="CH1026">
        <v>1E-4</v>
      </c>
      <c r="CI1026">
        <v>1E-4</v>
      </c>
      <c r="CJ1026">
        <v>1E-4</v>
      </c>
      <c r="CK1026">
        <v>0</v>
      </c>
      <c r="CL1026">
        <v>1</v>
      </c>
      <c r="CM1026">
        <v>1E-4</v>
      </c>
      <c r="CN1026">
        <v>1E-4</v>
      </c>
      <c r="CO1026">
        <v>1E-4</v>
      </c>
      <c r="CP1026">
        <v>1</v>
      </c>
      <c r="CQ1026">
        <v>1E-4</v>
      </c>
      <c r="CR1026">
        <v>1E-4</v>
      </c>
      <c r="CS1026">
        <v>1E-4</v>
      </c>
      <c r="CT1026">
        <v>1E-4</v>
      </c>
      <c r="CU1026">
        <v>-100</v>
      </c>
      <c r="CV1026">
        <v>-100</v>
      </c>
      <c r="CW1026">
        <v>-100</v>
      </c>
      <c r="CX1026">
        <v>-100</v>
      </c>
      <c r="CY1026">
        <v>86</v>
      </c>
      <c r="CZ1026">
        <v>86</v>
      </c>
      <c r="DA1026">
        <v>1E-4</v>
      </c>
      <c r="DB1026">
        <v>1E-4</v>
      </c>
      <c r="DC1026">
        <v>1813.05</v>
      </c>
      <c r="DD1026">
        <v>-100</v>
      </c>
      <c r="DE1026">
        <v>-100</v>
      </c>
      <c r="DF1026">
        <v>-100</v>
      </c>
      <c r="DG1026">
        <v>-100</v>
      </c>
      <c r="DH1026">
        <v>0</v>
      </c>
      <c r="DI1026">
        <v>0</v>
      </c>
      <c r="DJ1026">
        <v>1</v>
      </c>
      <c r="DK1026">
        <v>0</v>
      </c>
      <c r="DL1026">
        <v>1</v>
      </c>
      <c r="DM1026">
        <v>1</v>
      </c>
      <c r="DN1026">
        <v>0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7</v>
      </c>
      <c r="DU1026">
        <v>7716.6666667</v>
      </c>
      <c r="DV1026">
        <v>50</v>
      </c>
      <c r="DW1026">
        <v>7724.97</v>
      </c>
      <c r="DX1026">
        <v>1.0010760259</v>
      </c>
      <c r="DY1026">
        <v>3000</v>
      </c>
      <c r="DZ1026">
        <v>131</v>
      </c>
      <c r="EA1026">
        <v>-100</v>
      </c>
      <c r="EB1026">
        <v>-100</v>
      </c>
      <c r="EC1026">
        <v>-100</v>
      </c>
      <c r="ED1026">
        <v>-100</v>
      </c>
      <c r="EE1026">
        <v>1E-4</v>
      </c>
      <c r="EF1026">
        <v>-100</v>
      </c>
      <c r="EG1026">
        <v>-100</v>
      </c>
      <c r="EH1026">
        <v>-100</v>
      </c>
      <c r="EI1026">
        <v>-100</v>
      </c>
      <c r="EJ1026">
        <v>1E-4</v>
      </c>
      <c r="EK1026">
        <v>176.20257143000001</v>
      </c>
      <c r="EL1026">
        <v>1E-4</v>
      </c>
      <c r="EM1026">
        <v>1E-4</v>
      </c>
      <c r="EN1026">
        <v>176.20257143000001</v>
      </c>
      <c r="EO1026">
        <v>1E-4</v>
      </c>
      <c r="EP1026">
        <v>176.20257143000001</v>
      </c>
      <c r="EQ1026">
        <v>-123.5314286</v>
      </c>
      <c r="ER1026">
        <v>-182.7542857</v>
      </c>
      <c r="ES1026">
        <v>5088.125</v>
      </c>
      <c r="ET1026" s="1" t="s">
        <v>278</v>
      </c>
      <c r="EU1026">
        <v>1E-4</v>
      </c>
      <c r="EV1026">
        <v>1E-4</v>
      </c>
      <c r="EW1026">
        <v>1E-4</v>
      </c>
      <c r="EX1026">
        <v>1E-4</v>
      </c>
      <c r="EY1026">
        <v>-100</v>
      </c>
      <c r="EZ1026">
        <v>-100</v>
      </c>
      <c r="FA1026">
        <v>-100</v>
      </c>
      <c r="FB1026">
        <v>-100</v>
      </c>
      <c r="FC1026">
        <v>-100</v>
      </c>
      <c r="FD1026">
        <v>1E-4</v>
      </c>
      <c r="FE1026">
        <v>1E-4</v>
      </c>
      <c r="FF1026">
        <v>1E-4</v>
      </c>
      <c r="FG1026">
        <v>1E-4</v>
      </c>
      <c r="FH1026">
        <v>1E-4</v>
      </c>
      <c r="FI1026">
        <v>21</v>
      </c>
      <c r="FJ1026">
        <v>4428.3333333</v>
      </c>
      <c r="FK1026">
        <v>7716.6666667</v>
      </c>
      <c r="FL1026">
        <v>7724.97</v>
      </c>
      <c r="FM1026">
        <v>15441.636667000001</v>
      </c>
      <c r="FN1026">
        <v>57</v>
      </c>
      <c r="FO1026">
        <v>-123.5314286</v>
      </c>
      <c r="FP1026">
        <v>-182.7542857</v>
      </c>
      <c r="FQ1026">
        <v>0.9989251307</v>
      </c>
      <c r="FX1026">
        <v>1813.05</v>
      </c>
      <c r="FY1026">
        <v>1189.57</v>
      </c>
      <c r="FZ1026">
        <v>2017.46</v>
      </c>
      <c r="GA1026">
        <v>2632.77</v>
      </c>
      <c r="GB1026">
        <v>1873.13</v>
      </c>
      <c r="GC1026">
        <v>2513.27</v>
      </c>
      <c r="GJ1026">
        <v>1</v>
      </c>
      <c r="GK1026">
        <v>1167.5999999999999</v>
      </c>
      <c r="GT1026">
        <v>0</v>
      </c>
      <c r="GU1026">
        <v>1167.5999999999999</v>
      </c>
      <c r="GV1026">
        <v>25000</v>
      </c>
      <c r="HA1026">
        <v>25000</v>
      </c>
      <c r="HB1026">
        <v>1</v>
      </c>
      <c r="HC1026" s="2"/>
      <c r="HD1026">
        <v>-100</v>
      </c>
      <c r="HE1026">
        <v>-100</v>
      </c>
      <c r="HF1026">
        <v>-100</v>
      </c>
      <c r="HG1026">
        <v>-100</v>
      </c>
      <c r="HH1026">
        <v>-100</v>
      </c>
      <c r="HI1026">
        <v>1E-4</v>
      </c>
      <c r="HJ1026">
        <v>1E-4</v>
      </c>
      <c r="HK1026">
        <v>1E-4</v>
      </c>
      <c r="HL1026">
        <v>1E-4</v>
      </c>
      <c r="HM1026">
        <v>1E-4</v>
      </c>
      <c r="HN1026">
        <v>1E-4</v>
      </c>
      <c r="HO1026">
        <v>1E-4</v>
      </c>
      <c r="HR1026">
        <v>1E-4</v>
      </c>
      <c r="HS1026">
        <v>1E-4</v>
      </c>
      <c r="HT1026">
        <v>1E-4</v>
      </c>
      <c r="HU1026">
        <v>1E-4</v>
      </c>
      <c r="HV1026">
        <v>1E-4</v>
      </c>
      <c r="HW1026">
        <v>1E-4</v>
      </c>
      <c r="HX1026">
        <v>-100</v>
      </c>
      <c r="HY1026">
        <v>-100</v>
      </c>
      <c r="HZ1026">
        <v>-100</v>
      </c>
      <c r="IA1026">
        <v>1E-4</v>
      </c>
      <c r="IB1026">
        <v>1E-4</v>
      </c>
      <c r="IC1026">
        <v>1E-4</v>
      </c>
      <c r="ID1026">
        <v>1E-4</v>
      </c>
      <c r="IE1026">
        <v>1E-4</v>
      </c>
      <c r="IF1026">
        <v>1E-4</v>
      </c>
      <c r="IG1026">
        <v>1E-4</v>
      </c>
      <c r="JH1026" s="2"/>
      <c r="JI1026" s="1" t="s">
        <v>277</v>
      </c>
    </row>
    <row r="1027" spans="1:270" x14ac:dyDescent="0.25">
      <c r="A1027">
        <v>1026</v>
      </c>
      <c r="B1027">
        <v>1</v>
      </c>
      <c r="C1027">
        <v>63</v>
      </c>
      <c r="D1027">
        <v>0</v>
      </c>
      <c r="E1027" s="1" t="s">
        <v>270</v>
      </c>
      <c r="F1027" s="1" t="s">
        <v>271</v>
      </c>
      <c r="G1027">
        <v>0</v>
      </c>
      <c r="H1027" s="1" t="s">
        <v>272</v>
      </c>
      <c r="I1027">
        <v>0</v>
      </c>
      <c r="J1027" s="1" t="s">
        <v>289</v>
      </c>
      <c r="K1027" s="1" t="s">
        <v>274</v>
      </c>
      <c r="L1027">
        <v>0</v>
      </c>
      <c r="M1027" s="1" t="s">
        <v>275</v>
      </c>
      <c r="N1027">
        <v>9965.09</v>
      </c>
      <c r="O1027">
        <v>1</v>
      </c>
      <c r="P1027">
        <v>3</v>
      </c>
      <c r="Q1027">
        <v>1E-4</v>
      </c>
      <c r="R1027">
        <v>1E-4</v>
      </c>
      <c r="S1027">
        <v>1E-4</v>
      </c>
      <c r="T1027">
        <v>1E-4</v>
      </c>
      <c r="U1027">
        <v>1E-4</v>
      </c>
      <c r="V1027">
        <v>1E-4</v>
      </c>
      <c r="W1027">
        <v>1E-4</v>
      </c>
      <c r="X1027">
        <v>1E-4</v>
      </c>
      <c r="Y1027">
        <v>1E-4</v>
      </c>
      <c r="Z1027">
        <v>1E-4</v>
      </c>
      <c r="AA1027">
        <v>1E-4</v>
      </c>
      <c r="AB1027">
        <v>1E-4</v>
      </c>
      <c r="AC1027">
        <v>1E-4</v>
      </c>
      <c r="AD1027">
        <v>1E-4</v>
      </c>
      <c r="AE1027">
        <v>1E-4</v>
      </c>
      <c r="AF1027">
        <v>24705.58</v>
      </c>
      <c r="AG1027">
        <v>1</v>
      </c>
      <c r="AH1027">
        <v>9965.09</v>
      </c>
      <c r="AI1027">
        <v>1</v>
      </c>
      <c r="AJ1027">
        <v>1E-4</v>
      </c>
      <c r="AK1027">
        <v>1E-4</v>
      </c>
      <c r="AL1027">
        <v>4</v>
      </c>
      <c r="AM1027">
        <v>1E-4</v>
      </c>
      <c r="AN1027">
        <v>24705.58</v>
      </c>
      <c r="AO1027">
        <v>1</v>
      </c>
      <c r="AP1027">
        <v>3595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1</v>
      </c>
      <c r="AW1027">
        <v>1</v>
      </c>
      <c r="AX1027" s="2">
        <v>41967</v>
      </c>
      <c r="AY1027">
        <v>86</v>
      </c>
      <c r="AZ1027">
        <v>1E-4</v>
      </c>
      <c r="BA1027">
        <v>1E-4</v>
      </c>
      <c r="BB1027">
        <v>1E-4</v>
      </c>
      <c r="BC1027">
        <v>1E-4</v>
      </c>
      <c r="BD1027">
        <v>1E-4</v>
      </c>
      <c r="BE1027">
        <v>1E-4</v>
      </c>
      <c r="BF1027">
        <v>1E-4</v>
      </c>
      <c r="BG1027">
        <v>1E-4</v>
      </c>
      <c r="BH1027">
        <v>1E-4</v>
      </c>
      <c r="BI1027">
        <v>1E-4</v>
      </c>
      <c r="BJ1027">
        <v>1E-4</v>
      </c>
      <c r="BK1027">
        <v>1E-4</v>
      </c>
      <c r="BL1027">
        <v>1E-4</v>
      </c>
      <c r="BM1027">
        <v>1E-4</v>
      </c>
      <c r="BN1027">
        <v>1E-4</v>
      </c>
      <c r="BO1027">
        <v>1E-4</v>
      </c>
      <c r="BP1027" s="1" t="s">
        <v>277</v>
      </c>
      <c r="BQ1027">
        <v>7</v>
      </c>
      <c r="BR1027" s="1" t="s">
        <v>277</v>
      </c>
      <c r="BT1027">
        <v>1E-4</v>
      </c>
      <c r="BU1027">
        <v>0</v>
      </c>
      <c r="BV1027">
        <v>1E-4</v>
      </c>
      <c r="BW1027">
        <v>1E-4</v>
      </c>
      <c r="BX1027">
        <v>1E-4</v>
      </c>
      <c r="BY1027">
        <v>1E-4</v>
      </c>
      <c r="BZ1027">
        <v>3595</v>
      </c>
      <c r="CA1027">
        <v>674.93055556000002</v>
      </c>
      <c r="CB1027">
        <v>9965.09</v>
      </c>
      <c r="CC1027">
        <v>24705.58</v>
      </c>
      <c r="CD1027">
        <v>34670.67</v>
      </c>
      <c r="CE1027">
        <v>-14740.49</v>
      </c>
      <c r="CF1027">
        <v>247.92129323</v>
      </c>
      <c r="CG1027">
        <v>-658.90285710000001</v>
      </c>
      <c r="CH1027">
        <v>494.14628570999997</v>
      </c>
      <c r="CI1027">
        <v>-1153.049143</v>
      </c>
      <c r="CJ1027">
        <v>1E-4</v>
      </c>
      <c r="CK1027">
        <v>0</v>
      </c>
      <c r="CL1027">
        <v>1E-4</v>
      </c>
      <c r="CM1027">
        <v>1E-4</v>
      </c>
      <c r="CN1027">
        <v>1E-4</v>
      </c>
      <c r="CO1027">
        <v>1E-4</v>
      </c>
      <c r="CP1027">
        <v>1E-4</v>
      </c>
      <c r="CQ1027">
        <v>1E-4</v>
      </c>
      <c r="CR1027">
        <v>1</v>
      </c>
      <c r="CS1027">
        <v>1E-4</v>
      </c>
      <c r="CT1027">
        <v>1E-4</v>
      </c>
      <c r="CU1027">
        <v>-100</v>
      </c>
      <c r="CV1027">
        <v>-100</v>
      </c>
      <c r="CW1027">
        <v>-100</v>
      </c>
      <c r="CX1027">
        <v>-100</v>
      </c>
      <c r="CY1027">
        <v>86</v>
      </c>
      <c r="CZ1027">
        <v>86</v>
      </c>
      <c r="DA1027">
        <v>1E-4</v>
      </c>
      <c r="DB1027">
        <v>1E-4</v>
      </c>
      <c r="DC1027">
        <v>-100</v>
      </c>
      <c r="DD1027">
        <v>-100</v>
      </c>
      <c r="DE1027">
        <v>9965.09</v>
      </c>
      <c r="DF1027">
        <v>-100</v>
      </c>
      <c r="DG1027">
        <v>-100</v>
      </c>
      <c r="DH1027">
        <v>0</v>
      </c>
      <c r="DI1027">
        <v>0</v>
      </c>
      <c r="DJ1027">
        <v>1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1</v>
      </c>
      <c r="DT1027">
        <v>-100</v>
      </c>
      <c r="DU1027">
        <v>-100</v>
      </c>
      <c r="DV1027">
        <v>-100</v>
      </c>
      <c r="DW1027">
        <v>-100</v>
      </c>
      <c r="DX1027">
        <v>-100</v>
      </c>
      <c r="DY1027">
        <v>-100</v>
      </c>
      <c r="EA1027">
        <v>-100</v>
      </c>
      <c r="EB1027">
        <v>-100</v>
      </c>
      <c r="EC1027">
        <v>-100</v>
      </c>
      <c r="ED1027">
        <v>-100</v>
      </c>
      <c r="EE1027">
        <v>1E-4</v>
      </c>
      <c r="EF1027">
        <v>-100</v>
      </c>
      <c r="EG1027">
        <v>-100</v>
      </c>
      <c r="EH1027">
        <v>-100</v>
      </c>
      <c r="EI1027">
        <v>-100</v>
      </c>
      <c r="EJ1027">
        <v>1E-4</v>
      </c>
      <c r="EK1027">
        <v>1E-4</v>
      </c>
      <c r="EL1027">
        <v>1E-4</v>
      </c>
      <c r="EM1027">
        <v>1E-4</v>
      </c>
      <c r="EN1027">
        <v>1E-4</v>
      </c>
      <c r="EO1027">
        <v>1E-4</v>
      </c>
      <c r="EP1027">
        <v>1E-4</v>
      </c>
      <c r="EQ1027">
        <v>1E-4</v>
      </c>
      <c r="ER1027">
        <v>1E-4</v>
      </c>
      <c r="ET1027" s="1" t="s">
        <v>277</v>
      </c>
      <c r="EU1027">
        <v>1E-4</v>
      </c>
      <c r="EV1027">
        <v>1E-4</v>
      </c>
      <c r="EW1027">
        <v>1E-4</v>
      </c>
      <c r="EX1027">
        <v>1E-4</v>
      </c>
      <c r="EY1027">
        <v>-100</v>
      </c>
      <c r="EZ1027">
        <v>-100</v>
      </c>
      <c r="FA1027">
        <v>-100</v>
      </c>
      <c r="FB1027">
        <v>-100</v>
      </c>
      <c r="FC1027">
        <v>-100</v>
      </c>
      <c r="FD1027">
        <v>1E-4</v>
      </c>
      <c r="FE1027">
        <v>1E-4</v>
      </c>
      <c r="FF1027">
        <v>1E-4</v>
      </c>
      <c r="FG1027">
        <v>1E-4</v>
      </c>
      <c r="FH1027">
        <v>1E-4</v>
      </c>
      <c r="FI1027">
        <v>12</v>
      </c>
      <c r="FJ1027">
        <v>2820.56</v>
      </c>
      <c r="FK1027">
        <v>2195.56</v>
      </c>
      <c r="FL1027">
        <v>1425</v>
      </c>
      <c r="FM1027">
        <v>3620.56</v>
      </c>
      <c r="FN1027">
        <v>3</v>
      </c>
      <c r="FO1027">
        <v>-5.54359E-13</v>
      </c>
      <c r="FP1027">
        <v>-34.285714290000001</v>
      </c>
      <c r="FQ1027">
        <v>1.5407438596</v>
      </c>
      <c r="FX1027">
        <v>9965.09</v>
      </c>
      <c r="FY1027">
        <v>8994.5300000000007</v>
      </c>
      <c r="FZ1027">
        <v>8423.9699999999993</v>
      </c>
      <c r="GA1027">
        <v>8065.41</v>
      </c>
      <c r="GB1027">
        <v>6494.85</v>
      </c>
      <c r="GC1027">
        <v>6924.29</v>
      </c>
      <c r="GL1027">
        <v>1</v>
      </c>
      <c r="GM1027">
        <v>3595</v>
      </c>
      <c r="GU1027">
        <v>1E-4</v>
      </c>
      <c r="GV1027">
        <v>1E-4</v>
      </c>
      <c r="HB1027">
        <v>0</v>
      </c>
      <c r="HC1027" s="2"/>
      <c r="HD1027">
        <v>-100</v>
      </c>
      <c r="HE1027">
        <v>-100</v>
      </c>
      <c r="HF1027">
        <v>-100</v>
      </c>
      <c r="HG1027">
        <v>-100</v>
      </c>
      <c r="HH1027">
        <v>-100</v>
      </c>
      <c r="HI1027">
        <v>1E-4</v>
      </c>
      <c r="HJ1027">
        <v>1E-4</v>
      </c>
      <c r="HK1027">
        <v>1E-4</v>
      </c>
      <c r="HL1027">
        <v>1E-4</v>
      </c>
      <c r="HM1027">
        <v>1E-4</v>
      </c>
      <c r="HN1027">
        <v>1E-4</v>
      </c>
      <c r="HO1027">
        <v>1E-4</v>
      </c>
      <c r="HR1027">
        <v>1E-4</v>
      </c>
      <c r="HS1027">
        <v>1E-4</v>
      </c>
      <c r="HT1027">
        <v>1E-4</v>
      </c>
      <c r="HU1027">
        <v>1E-4</v>
      </c>
      <c r="HV1027">
        <v>1E-4</v>
      </c>
      <c r="HW1027">
        <v>1E-4</v>
      </c>
      <c r="HX1027">
        <v>-100</v>
      </c>
      <c r="HY1027">
        <v>-100</v>
      </c>
      <c r="HZ1027">
        <v>-100</v>
      </c>
      <c r="IA1027">
        <v>1E-4</v>
      </c>
      <c r="IB1027">
        <v>1E-4</v>
      </c>
      <c r="IC1027">
        <v>1E-4</v>
      </c>
      <c r="ID1027">
        <v>1E-4</v>
      </c>
      <c r="IE1027">
        <v>1E-4</v>
      </c>
      <c r="IF1027">
        <v>1E-4</v>
      </c>
      <c r="IG1027">
        <v>1E-4</v>
      </c>
      <c r="JH1027" s="2"/>
      <c r="JI1027" s="1" t="s">
        <v>277</v>
      </c>
    </row>
    <row r="1028" spans="1:270" x14ac:dyDescent="0.25">
      <c r="A1028">
        <v>1027</v>
      </c>
      <c r="B1028">
        <v>1</v>
      </c>
      <c r="C1028">
        <v>33</v>
      </c>
      <c r="D1028">
        <v>0</v>
      </c>
      <c r="E1028" s="1" t="s">
        <v>270</v>
      </c>
      <c r="F1028" s="1" t="s">
        <v>285</v>
      </c>
      <c r="G1028">
        <v>0</v>
      </c>
      <c r="H1028" s="1" t="s">
        <v>272</v>
      </c>
      <c r="I1028">
        <v>0</v>
      </c>
      <c r="J1028" s="1" t="s">
        <v>292</v>
      </c>
      <c r="K1028" s="1" t="s">
        <v>274</v>
      </c>
      <c r="L1028">
        <v>1558.14</v>
      </c>
      <c r="M1028" s="1" t="s">
        <v>275</v>
      </c>
      <c r="N1028">
        <v>1.78</v>
      </c>
      <c r="O1028">
        <v>1</v>
      </c>
      <c r="P1028">
        <v>2</v>
      </c>
      <c r="Q1028">
        <v>1E-4</v>
      </c>
      <c r="R1028">
        <v>1E-4</v>
      </c>
      <c r="S1028">
        <v>1E-4</v>
      </c>
      <c r="T1028">
        <v>1E-4</v>
      </c>
      <c r="U1028">
        <v>1E-4</v>
      </c>
      <c r="V1028">
        <v>1E-4</v>
      </c>
      <c r="W1028">
        <v>1E-4</v>
      </c>
      <c r="X1028">
        <v>1E-4</v>
      </c>
      <c r="Y1028">
        <v>1E-4</v>
      </c>
      <c r="Z1028">
        <v>1E-4</v>
      </c>
      <c r="AA1028">
        <v>1E-4</v>
      </c>
      <c r="AB1028">
        <v>1E-4</v>
      </c>
      <c r="AC1028">
        <v>1E-4</v>
      </c>
      <c r="AD1028">
        <v>1E-4</v>
      </c>
      <c r="AE1028">
        <v>1E-4</v>
      </c>
      <c r="AF1028">
        <v>1E-4</v>
      </c>
      <c r="AG1028">
        <v>1E-4</v>
      </c>
      <c r="AH1028">
        <v>1.78</v>
      </c>
      <c r="AI1028">
        <v>1</v>
      </c>
      <c r="AJ1028">
        <v>1E-4</v>
      </c>
      <c r="AK1028">
        <v>1E-4</v>
      </c>
      <c r="AL1028">
        <v>3</v>
      </c>
      <c r="AM1028">
        <v>1E-4</v>
      </c>
      <c r="AN1028">
        <v>1E-4</v>
      </c>
      <c r="AO1028">
        <v>1E-4</v>
      </c>
      <c r="AP1028">
        <v>1E-4</v>
      </c>
      <c r="AQ1028">
        <v>1E-4</v>
      </c>
      <c r="AR1028">
        <v>1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 s="2">
        <v>43612</v>
      </c>
      <c r="AY1028">
        <v>86</v>
      </c>
      <c r="AZ1028">
        <v>1E-4</v>
      </c>
      <c r="BA1028">
        <v>1E-4</v>
      </c>
      <c r="BB1028">
        <v>1E-4</v>
      </c>
      <c r="BC1028">
        <v>1</v>
      </c>
      <c r="BD1028">
        <v>1E-4</v>
      </c>
      <c r="BE1028">
        <v>1E-4</v>
      </c>
      <c r="BF1028">
        <v>1E-4</v>
      </c>
      <c r="BG1028">
        <v>1E-4</v>
      </c>
      <c r="BH1028">
        <v>1E-4</v>
      </c>
      <c r="BI1028">
        <v>1E-4</v>
      </c>
      <c r="BJ1028">
        <v>1E-4</v>
      </c>
      <c r="BK1028">
        <v>1E-4</v>
      </c>
      <c r="BL1028">
        <v>1E-4</v>
      </c>
      <c r="BM1028">
        <v>1E-4</v>
      </c>
      <c r="BN1028">
        <v>1E-4</v>
      </c>
      <c r="BO1028">
        <v>1E-4</v>
      </c>
      <c r="BP1028" s="1" t="s">
        <v>277</v>
      </c>
      <c r="BQ1028">
        <v>1E-4</v>
      </c>
      <c r="BR1028" s="1" t="s">
        <v>277</v>
      </c>
      <c r="BT1028">
        <v>1</v>
      </c>
      <c r="BU1028">
        <v>0</v>
      </c>
      <c r="BV1028">
        <v>-8.5714286000000001E-2</v>
      </c>
      <c r="BW1028">
        <v>1E-4</v>
      </c>
      <c r="BX1028">
        <v>1E-4</v>
      </c>
      <c r="BY1028">
        <v>1E-4</v>
      </c>
      <c r="BZ1028">
        <v>1E-4</v>
      </c>
      <c r="CA1028">
        <v>1E-4</v>
      </c>
      <c r="CB1028">
        <v>1.78</v>
      </c>
      <c r="CC1028">
        <v>1E-4</v>
      </c>
      <c r="CD1028">
        <v>1E-4</v>
      </c>
      <c r="CE1028">
        <v>1E-4</v>
      </c>
      <c r="CF1028">
        <v>1E-4</v>
      </c>
      <c r="CG1028">
        <v>6.9577142856999998</v>
      </c>
      <c r="CH1028">
        <v>1E-4</v>
      </c>
      <c r="CI1028">
        <v>1E-4</v>
      </c>
      <c r="CJ1028">
        <v>1E-4</v>
      </c>
      <c r="CK1028">
        <v>0</v>
      </c>
      <c r="CL1028">
        <v>1</v>
      </c>
      <c r="CM1028">
        <v>1E-4</v>
      </c>
      <c r="CN1028">
        <v>1E-4</v>
      </c>
      <c r="CO1028">
        <v>1E-4</v>
      </c>
      <c r="CP1028">
        <v>1</v>
      </c>
      <c r="CQ1028">
        <v>1E-4</v>
      </c>
      <c r="CR1028">
        <v>1E-4</v>
      </c>
      <c r="CS1028">
        <v>1E-4</v>
      </c>
      <c r="CT1028">
        <v>1E-4</v>
      </c>
      <c r="CU1028">
        <v>-100</v>
      </c>
      <c r="CV1028">
        <v>-100</v>
      </c>
      <c r="CW1028">
        <v>-100</v>
      </c>
      <c r="CX1028">
        <v>-100</v>
      </c>
      <c r="CY1028">
        <v>30</v>
      </c>
      <c r="CZ1028">
        <v>30</v>
      </c>
      <c r="DA1028">
        <v>1E-4</v>
      </c>
      <c r="DB1028">
        <v>1E-4</v>
      </c>
      <c r="DC1028">
        <v>1.78</v>
      </c>
      <c r="DD1028">
        <v>-100</v>
      </c>
      <c r="DE1028">
        <v>-100</v>
      </c>
      <c r="DF1028">
        <v>-100</v>
      </c>
      <c r="DG1028">
        <v>-100</v>
      </c>
      <c r="DH1028">
        <v>0</v>
      </c>
      <c r="DI1028">
        <v>0</v>
      </c>
      <c r="DJ1028">
        <v>1</v>
      </c>
      <c r="DK1028">
        <v>0</v>
      </c>
      <c r="DL1028">
        <v>1</v>
      </c>
      <c r="DM1028">
        <v>1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23</v>
      </c>
      <c r="DU1028">
        <v>4560.26</v>
      </c>
      <c r="DV1028">
        <v>59</v>
      </c>
      <c r="DW1028">
        <v>4558.8366667</v>
      </c>
      <c r="DX1028">
        <v>0.99968788330000002</v>
      </c>
      <c r="DY1028">
        <v>1661.67</v>
      </c>
      <c r="DZ1028">
        <v>62</v>
      </c>
      <c r="EA1028">
        <v>-100</v>
      </c>
      <c r="EB1028">
        <v>-100</v>
      </c>
      <c r="EC1028">
        <v>-100</v>
      </c>
      <c r="ED1028">
        <v>-100</v>
      </c>
      <c r="EE1028">
        <v>1E-4</v>
      </c>
      <c r="EF1028">
        <v>-100</v>
      </c>
      <c r="EG1028">
        <v>-100</v>
      </c>
      <c r="EH1028">
        <v>-100</v>
      </c>
      <c r="EI1028">
        <v>-100</v>
      </c>
      <c r="EJ1028">
        <v>1E-4</v>
      </c>
      <c r="EK1028">
        <v>6.9577142856999998</v>
      </c>
      <c r="EL1028">
        <v>1E-4</v>
      </c>
      <c r="EM1028">
        <v>1E-4</v>
      </c>
      <c r="EN1028">
        <v>6.9577142856999998</v>
      </c>
      <c r="EO1028">
        <v>1E-4</v>
      </c>
      <c r="EP1028">
        <v>6.9577142856999998</v>
      </c>
      <c r="EQ1028">
        <v>-145.24971429999999</v>
      </c>
      <c r="ER1028">
        <v>-147.0405714</v>
      </c>
      <c r="ES1028">
        <v>5088.125</v>
      </c>
      <c r="ET1028" s="1" t="s">
        <v>278</v>
      </c>
      <c r="EU1028">
        <v>1E-4</v>
      </c>
      <c r="EV1028">
        <v>1E-4</v>
      </c>
      <c r="EW1028">
        <v>1E-4</v>
      </c>
      <c r="EX1028">
        <v>1E-4</v>
      </c>
      <c r="EY1028">
        <v>-100</v>
      </c>
      <c r="EZ1028">
        <v>-100</v>
      </c>
      <c r="FA1028">
        <v>-100</v>
      </c>
      <c r="FB1028">
        <v>-100</v>
      </c>
      <c r="FC1028">
        <v>-100</v>
      </c>
      <c r="FD1028">
        <v>1E-4</v>
      </c>
      <c r="FE1028">
        <v>1E-4</v>
      </c>
      <c r="FF1028">
        <v>1E-4</v>
      </c>
      <c r="FG1028">
        <v>1E-4</v>
      </c>
      <c r="FH1028">
        <v>1E-4</v>
      </c>
      <c r="FI1028">
        <v>16</v>
      </c>
      <c r="FJ1028">
        <v>1176.4833332999999</v>
      </c>
      <c r="FK1028">
        <v>4560.26</v>
      </c>
      <c r="FL1028">
        <v>4558.8366667</v>
      </c>
      <c r="FM1028">
        <v>9119.0966666999993</v>
      </c>
      <c r="FN1028">
        <v>82</v>
      </c>
      <c r="FO1028">
        <v>-145.24971429999999</v>
      </c>
      <c r="FP1028">
        <v>-147.0405714</v>
      </c>
      <c r="FQ1028">
        <v>1.0003122142</v>
      </c>
      <c r="FX1028">
        <v>1.78</v>
      </c>
      <c r="FY1028">
        <v>2</v>
      </c>
      <c r="FZ1028">
        <v>2.96</v>
      </c>
      <c r="GA1028">
        <v>1.32</v>
      </c>
      <c r="GB1028">
        <v>1.32</v>
      </c>
      <c r="GC1028">
        <v>51.22</v>
      </c>
      <c r="GU1028">
        <v>1E-4</v>
      </c>
      <c r="GV1028">
        <v>1E-4</v>
      </c>
      <c r="HC1028" s="2"/>
      <c r="HD1028">
        <v>-100</v>
      </c>
      <c r="HE1028">
        <v>-100</v>
      </c>
      <c r="HF1028">
        <v>-100</v>
      </c>
      <c r="HG1028">
        <v>-100</v>
      </c>
      <c r="HH1028">
        <v>-100</v>
      </c>
      <c r="HI1028">
        <v>1E-4</v>
      </c>
      <c r="HJ1028">
        <v>1E-4</v>
      </c>
      <c r="HK1028">
        <v>1E-4</v>
      </c>
      <c r="HL1028">
        <v>1E-4</v>
      </c>
      <c r="HM1028">
        <v>1E-4</v>
      </c>
      <c r="HN1028">
        <v>1E-4</v>
      </c>
      <c r="HO1028">
        <v>1E-4</v>
      </c>
      <c r="HR1028">
        <v>1E-4</v>
      </c>
      <c r="HS1028">
        <v>1E-4</v>
      </c>
      <c r="HT1028">
        <v>1E-4</v>
      </c>
      <c r="HU1028">
        <v>1E-4</v>
      </c>
      <c r="HV1028">
        <v>1E-4</v>
      </c>
      <c r="HW1028">
        <v>1E-4</v>
      </c>
      <c r="HX1028">
        <v>-100</v>
      </c>
      <c r="HY1028">
        <v>-100</v>
      </c>
      <c r="HZ1028">
        <v>-100</v>
      </c>
      <c r="IA1028">
        <v>1E-4</v>
      </c>
      <c r="IB1028">
        <v>1E-4</v>
      </c>
      <c r="IC1028">
        <v>1E-4</v>
      </c>
      <c r="ID1028">
        <v>1E-4</v>
      </c>
      <c r="IE1028">
        <v>1E-4</v>
      </c>
      <c r="IF1028">
        <v>1E-4</v>
      </c>
      <c r="IG1028">
        <v>1E-4</v>
      </c>
      <c r="JH1028" s="2"/>
      <c r="JI1028" s="1" t="s">
        <v>277</v>
      </c>
    </row>
    <row r="1029" spans="1:270" x14ac:dyDescent="0.25">
      <c r="A1029">
        <v>1028</v>
      </c>
      <c r="B1029">
        <v>1</v>
      </c>
      <c r="C1029">
        <v>25</v>
      </c>
      <c r="D1029">
        <v>0</v>
      </c>
      <c r="E1029" s="1" t="s">
        <v>270</v>
      </c>
      <c r="F1029" s="1" t="s">
        <v>285</v>
      </c>
      <c r="G1029">
        <v>0</v>
      </c>
      <c r="H1029" s="1" t="s">
        <v>272</v>
      </c>
      <c r="I1029">
        <v>0</v>
      </c>
      <c r="J1029" s="1" t="s">
        <v>273</v>
      </c>
      <c r="K1029" s="1" t="s">
        <v>290</v>
      </c>
      <c r="L1029">
        <v>0</v>
      </c>
      <c r="M1029" s="1" t="s">
        <v>275</v>
      </c>
      <c r="N1029">
        <v>331.31</v>
      </c>
      <c r="O1029">
        <v>1</v>
      </c>
      <c r="P1029">
        <v>2</v>
      </c>
      <c r="Q1029">
        <v>1E-4</v>
      </c>
      <c r="R1029">
        <v>1E-4</v>
      </c>
      <c r="S1029">
        <v>1E-4</v>
      </c>
      <c r="T1029">
        <v>1E-4</v>
      </c>
      <c r="U1029">
        <v>1E-4</v>
      </c>
      <c r="V1029">
        <v>1E-4</v>
      </c>
      <c r="W1029">
        <v>1E-4</v>
      </c>
      <c r="X1029">
        <v>1E-4</v>
      </c>
      <c r="Y1029">
        <v>1E-4</v>
      </c>
      <c r="Z1029">
        <v>1E-4</v>
      </c>
      <c r="AA1029">
        <v>1E-4</v>
      </c>
      <c r="AB1029">
        <v>1E-4</v>
      </c>
      <c r="AC1029">
        <v>1E-4</v>
      </c>
      <c r="AD1029">
        <v>1E-4</v>
      </c>
      <c r="AE1029">
        <v>1E-4</v>
      </c>
      <c r="AF1029">
        <v>1E-4</v>
      </c>
      <c r="AG1029">
        <v>1E-4</v>
      </c>
      <c r="AH1029">
        <v>331.31</v>
      </c>
      <c r="AI1029">
        <v>1</v>
      </c>
      <c r="AJ1029">
        <v>1E-4</v>
      </c>
      <c r="AK1029">
        <v>1E-4</v>
      </c>
      <c r="AL1029">
        <v>3</v>
      </c>
      <c r="AM1029">
        <v>1E-4</v>
      </c>
      <c r="AN1029">
        <v>1E-4</v>
      </c>
      <c r="AO1029">
        <v>1E-4</v>
      </c>
      <c r="AP1029">
        <v>1E-4</v>
      </c>
      <c r="AQ1029">
        <v>1E-4</v>
      </c>
      <c r="AR1029">
        <v>1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 s="2">
        <v>41893</v>
      </c>
      <c r="AY1029">
        <v>86</v>
      </c>
      <c r="AZ1029">
        <v>1E-4</v>
      </c>
      <c r="BA1029">
        <v>1E-4</v>
      </c>
      <c r="BB1029">
        <v>1E-4</v>
      </c>
      <c r="BC1029">
        <v>1E-4</v>
      </c>
      <c r="BD1029">
        <v>1E-4</v>
      </c>
      <c r="BE1029">
        <v>1E-4</v>
      </c>
      <c r="BF1029">
        <v>1E-4</v>
      </c>
      <c r="BG1029">
        <v>1E-4</v>
      </c>
      <c r="BH1029">
        <v>1E-4</v>
      </c>
      <c r="BI1029">
        <v>1E-4</v>
      </c>
      <c r="BJ1029">
        <v>1E-4</v>
      </c>
      <c r="BK1029">
        <v>1E-4</v>
      </c>
      <c r="BL1029">
        <v>1E-4</v>
      </c>
      <c r="BM1029">
        <v>1E-4</v>
      </c>
      <c r="BN1029">
        <v>1E-4</v>
      </c>
      <c r="BO1029">
        <v>1E-4</v>
      </c>
      <c r="BP1029" s="1" t="s">
        <v>277</v>
      </c>
      <c r="BQ1029">
        <v>1E-4</v>
      </c>
      <c r="BR1029" s="1" t="s">
        <v>277</v>
      </c>
      <c r="BT1029">
        <v>1E-4</v>
      </c>
      <c r="BU1029">
        <v>0</v>
      </c>
      <c r="BV1029">
        <v>1E-4</v>
      </c>
      <c r="BW1029">
        <v>1E-4</v>
      </c>
      <c r="BX1029">
        <v>1E-4</v>
      </c>
      <c r="BY1029">
        <v>1E-4</v>
      </c>
      <c r="BZ1029">
        <v>1E-4</v>
      </c>
      <c r="CA1029">
        <v>1E-4</v>
      </c>
      <c r="CB1029">
        <v>331.31</v>
      </c>
      <c r="CC1029">
        <v>1E-4</v>
      </c>
      <c r="CD1029">
        <v>1E-4</v>
      </c>
      <c r="CE1029">
        <v>1E-4</v>
      </c>
      <c r="CF1029">
        <v>1E-4</v>
      </c>
      <c r="CG1029">
        <v>280.89571429</v>
      </c>
      <c r="CH1029">
        <v>1E-4</v>
      </c>
      <c r="CI1029">
        <v>1E-4</v>
      </c>
      <c r="CJ1029">
        <v>1E-4</v>
      </c>
      <c r="CK1029">
        <v>0</v>
      </c>
      <c r="CL1029">
        <v>1</v>
      </c>
      <c r="CM1029">
        <v>1E-4</v>
      </c>
      <c r="CN1029">
        <v>1E-4</v>
      </c>
      <c r="CO1029">
        <v>1E-4</v>
      </c>
      <c r="CP1029">
        <v>1</v>
      </c>
      <c r="CQ1029">
        <v>1E-4</v>
      </c>
      <c r="CR1029">
        <v>1E-4</v>
      </c>
      <c r="CS1029">
        <v>1E-4</v>
      </c>
      <c r="CT1029">
        <v>1E-4</v>
      </c>
      <c r="CU1029">
        <v>-100</v>
      </c>
      <c r="CV1029">
        <v>-100</v>
      </c>
      <c r="CW1029">
        <v>-100</v>
      </c>
      <c r="CX1029">
        <v>-100</v>
      </c>
      <c r="CY1029">
        <v>86</v>
      </c>
      <c r="CZ1029">
        <v>86</v>
      </c>
      <c r="DA1029">
        <v>1E-4</v>
      </c>
      <c r="DB1029">
        <v>1E-4</v>
      </c>
      <c r="DC1029">
        <v>331.31</v>
      </c>
      <c r="DD1029">
        <v>-100</v>
      </c>
      <c r="DE1029">
        <v>-100</v>
      </c>
      <c r="DF1029">
        <v>-100</v>
      </c>
      <c r="DG1029">
        <v>-100</v>
      </c>
      <c r="DH1029">
        <v>0</v>
      </c>
      <c r="DI1029">
        <v>0</v>
      </c>
      <c r="DJ1029">
        <v>1</v>
      </c>
      <c r="DK1029">
        <v>0</v>
      </c>
      <c r="DL1029">
        <v>1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4</v>
      </c>
      <c r="DU1029">
        <v>2968.3333333</v>
      </c>
      <c r="DV1029">
        <v>14</v>
      </c>
      <c r="DW1029">
        <v>3135.9749999999999</v>
      </c>
      <c r="DX1029">
        <v>1.0564766985</v>
      </c>
      <c r="DY1029">
        <v>2800</v>
      </c>
      <c r="DZ1029">
        <v>112</v>
      </c>
      <c r="EA1029">
        <v>-100</v>
      </c>
      <c r="EB1029">
        <v>-100</v>
      </c>
      <c r="EC1029">
        <v>-100</v>
      </c>
      <c r="ED1029">
        <v>-100</v>
      </c>
      <c r="EE1029">
        <v>1E-4</v>
      </c>
      <c r="EF1029">
        <v>-100</v>
      </c>
      <c r="EG1029">
        <v>-100</v>
      </c>
      <c r="EH1029">
        <v>-100</v>
      </c>
      <c r="EI1029">
        <v>-100</v>
      </c>
      <c r="EJ1029">
        <v>1E-4</v>
      </c>
      <c r="EK1029">
        <v>280.89571429</v>
      </c>
      <c r="EL1029">
        <v>1E-4</v>
      </c>
      <c r="EM1029">
        <v>1E-4</v>
      </c>
      <c r="EN1029">
        <v>280.89571429</v>
      </c>
      <c r="EO1029">
        <v>1E-4</v>
      </c>
      <c r="EP1029">
        <v>280.89571429</v>
      </c>
      <c r="EQ1029">
        <v>573.42857143000003</v>
      </c>
      <c r="ER1029">
        <v>384.02714286000003</v>
      </c>
      <c r="ES1029">
        <v>5088.125</v>
      </c>
      <c r="ET1029" s="1" t="s">
        <v>278</v>
      </c>
      <c r="EU1029">
        <v>1E-4</v>
      </c>
      <c r="EV1029">
        <v>1E-4</v>
      </c>
      <c r="EW1029">
        <v>1E-4</v>
      </c>
      <c r="EX1029">
        <v>1E-4</v>
      </c>
      <c r="EY1029">
        <v>-100</v>
      </c>
      <c r="EZ1029">
        <v>-100</v>
      </c>
      <c r="FA1029">
        <v>-100</v>
      </c>
      <c r="FB1029">
        <v>-100</v>
      </c>
      <c r="FC1029">
        <v>-100</v>
      </c>
      <c r="FD1029">
        <v>1E-4</v>
      </c>
      <c r="FE1029">
        <v>1E-4</v>
      </c>
      <c r="FF1029">
        <v>1E-4</v>
      </c>
      <c r="FG1029">
        <v>1E-4</v>
      </c>
      <c r="FH1029">
        <v>1E-4</v>
      </c>
      <c r="FI1029">
        <v>10</v>
      </c>
      <c r="FJ1029">
        <v>1076.6666667</v>
      </c>
      <c r="FK1029">
        <v>2968.3333333</v>
      </c>
      <c r="FL1029">
        <v>3135.9749999999999</v>
      </c>
      <c r="FM1029">
        <v>6104.3083333000004</v>
      </c>
      <c r="FN1029">
        <v>17</v>
      </c>
      <c r="FO1029">
        <v>573.42857143000003</v>
      </c>
      <c r="FP1029">
        <v>384.02714286000003</v>
      </c>
      <c r="FQ1029">
        <v>0.94654240970000003</v>
      </c>
      <c r="FX1029">
        <v>331.31</v>
      </c>
      <c r="FY1029">
        <v>473.31</v>
      </c>
      <c r="FZ1029">
        <v>2274.41</v>
      </c>
      <c r="GA1029">
        <v>1511.11</v>
      </c>
      <c r="GB1029">
        <v>1231.6099999999999</v>
      </c>
      <c r="GC1029">
        <v>1995.26</v>
      </c>
      <c r="GU1029">
        <v>1E-4</v>
      </c>
      <c r="GV1029">
        <v>1E-4</v>
      </c>
      <c r="HC1029" s="2"/>
      <c r="HD1029">
        <v>-100</v>
      </c>
      <c r="HE1029">
        <v>-100</v>
      </c>
      <c r="HF1029">
        <v>-100</v>
      </c>
      <c r="HG1029">
        <v>-100</v>
      </c>
      <c r="HH1029">
        <v>-100</v>
      </c>
      <c r="HI1029">
        <v>1E-4</v>
      </c>
      <c r="HJ1029">
        <v>1E-4</v>
      </c>
      <c r="HK1029">
        <v>1E-4</v>
      </c>
      <c r="HL1029">
        <v>1E-4</v>
      </c>
      <c r="HM1029">
        <v>1E-4</v>
      </c>
      <c r="HN1029">
        <v>1E-4</v>
      </c>
      <c r="HO1029">
        <v>1E-4</v>
      </c>
      <c r="HR1029">
        <v>1E-4</v>
      </c>
      <c r="HS1029">
        <v>1E-4</v>
      </c>
      <c r="HT1029">
        <v>1E-4</v>
      </c>
      <c r="HU1029">
        <v>1E-4</v>
      </c>
      <c r="HV1029">
        <v>1E-4</v>
      </c>
      <c r="HW1029">
        <v>1E-4</v>
      </c>
      <c r="HX1029">
        <v>-100</v>
      </c>
      <c r="HY1029">
        <v>-100</v>
      </c>
      <c r="HZ1029">
        <v>-100</v>
      </c>
      <c r="IA1029">
        <v>1E-4</v>
      </c>
      <c r="IB1029">
        <v>1E-4</v>
      </c>
      <c r="IC1029">
        <v>1E-4</v>
      </c>
      <c r="ID1029">
        <v>1E-4</v>
      </c>
      <c r="IE1029">
        <v>1E-4</v>
      </c>
      <c r="IF1029">
        <v>1E-4</v>
      </c>
      <c r="IG1029">
        <v>1E-4</v>
      </c>
      <c r="JH1029" s="2"/>
      <c r="JI1029" s="1" t="s">
        <v>277</v>
      </c>
    </row>
    <row r="1030" spans="1:270" x14ac:dyDescent="0.25">
      <c r="A1030">
        <v>1029</v>
      </c>
      <c r="B1030">
        <v>1</v>
      </c>
      <c r="C1030">
        <v>23</v>
      </c>
      <c r="D1030">
        <v>0</v>
      </c>
      <c r="E1030" s="1" t="s">
        <v>270</v>
      </c>
      <c r="F1030" s="1" t="s">
        <v>285</v>
      </c>
      <c r="G1030">
        <v>0</v>
      </c>
      <c r="H1030" s="1" t="s">
        <v>272</v>
      </c>
      <c r="I1030">
        <v>0</v>
      </c>
      <c r="J1030" s="1" t="s">
        <v>273</v>
      </c>
      <c r="K1030" s="1" t="s">
        <v>274</v>
      </c>
      <c r="L1030">
        <v>0</v>
      </c>
      <c r="M1030" s="1" t="s">
        <v>275</v>
      </c>
      <c r="N1030">
        <v>28.44</v>
      </c>
      <c r="O1030">
        <v>1</v>
      </c>
      <c r="P1030">
        <v>3</v>
      </c>
      <c r="Q1030">
        <v>1E-4</v>
      </c>
      <c r="R1030">
        <v>1E-4</v>
      </c>
      <c r="S1030">
        <v>1E-4</v>
      </c>
      <c r="T1030">
        <v>1E-4</v>
      </c>
      <c r="U1030">
        <v>1E-4</v>
      </c>
      <c r="V1030">
        <v>1E-4</v>
      </c>
      <c r="W1030">
        <v>1E-4</v>
      </c>
      <c r="X1030">
        <v>1E-4</v>
      </c>
      <c r="Y1030">
        <v>1E-4</v>
      </c>
      <c r="Z1030">
        <v>1E-4</v>
      </c>
      <c r="AA1030">
        <v>1E-4</v>
      </c>
      <c r="AB1030">
        <v>1E-4</v>
      </c>
      <c r="AC1030">
        <v>1E-4</v>
      </c>
      <c r="AD1030">
        <v>1E-4</v>
      </c>
      <c r="AE1030">
        <v>1E-4</v>
      </c>
      <c r="AF1030">
        <v>1E-4</v>
      </c>
      <c r="AG1030">
        <v>1E-4</v>
      </c>
      <c r="AH1030">
        <v>28.44</v>
      </c>
      <c r="AI1030">
        <v>1</v>
      </c>
      <c r="AJ1030">
        <v>1E-4</v>
      </c>
      <c r="AK1030">
        <v>1E-4</v>
      </c>
      <c r="AL1030">
        <v>4</v>
      </c>
      <c r="AM1030">
        <v>1E-4</v>
      </c>
      <c r="AN1030">
        <v>1E-4</v>
      </c>
      <c r="AO1030">
        <v>1E-4</v>
      </c>
      <c r="AP1030">
        <v>62</v>
      </c>
      <c r="AQ1030">
        <v>1</v>
      </c>
      <c r="AR1030">
        <v>1</v>
      </c>
      <c r="AS1030">
        <v>0</v>
      </c>
      <c r="AT1030">
        <v>0</v>
      </c>
      <c r="AU1030">
        <v>0</v>
      </c>
      <c r="AV1030">
        <v>0</v>
      </c>
      <c r="AW1030">
        <v>1</v>
      </c>
      <c r="AX1030" s="2">
        <v>44436</v>
      </c>
      <c r="AY1030">
        <v>86</v>
      </c>
      <c r="AZ1030">
        <v>1E-4</v>
      </c>
      <c r="BA1030">
        <v>1E-4</v>
      </c>
      <c r="BB1030">
        <v>1E-4</v>
      </c>
      <c r="BC1030">
        <v>1</v>
      </c>
      <c r="BD1030">
        <v>1E-4</v>
      </c>
      <c r="BE1030">
        <v>1E-4</v>
      </c>
      <c r="BF1030">
        <v>1E-4</v>
      </c>
      <c r="BG1030">
        <v>1E-4</v>
      </c>
      <c r="BH1030">
        <v>1E-4</v>
      </c>
      <c r="BI1030">
        <v>1</v>
      </c>
      <c r="BJ1030">
        <v>1E-4</v>
      </c>
      <c r="BK1030">
        <v>1E-4</v>
      </c>
      <c r="BL1030">
        <v>1E-4</v>
      </c>
      <c r="BM1030">
        <v>1E-4</v>
      </c>
      <c r="BN1030">
        <v>1E-4</v>
      </c>
      <c r="BO1030">
        <v>1E-4</v>
      </c>
      <c r="BP1030" s="1" t="s">
        <v>277</v>
      </c>
      <c r="BQ1030">
        <v>0</v>
      </c>
      <c r="BR1030" s="1" t="s">
        <v>277</v>
      </c>
      <c r="BT1030">
        <v>1E-4</v>
      </c>
      <c r="BU1030">
        <v>0</v>
      </c>
      <c r="BV1030">
        <v>1E-4</v>
      </c>
      <c r="BW1030">
        <v>1E-4</v>
      </c>
      <c r="BX1030">
        <v>1E-4</v>
      </c>
      <c r="BY1030">
        <v>1E-4</v>
      </c>
      <c r="BZ1030">
        <v>62</v>
      </c>
      <c r="CA1030">
        <v>3.4444444444000002</v>
      </c>
      <c r="CB1030">
        <v>28.44</v>
      </c>
      <c r="CC1030">
        <v>1E-4</v>
      </c>
      <c r="CD1030">
        <v>1E-4</v>
      </c>
      <c r="CE1030">
        <v>1E-4</v>
      </c>
      <c r="CF1030">
        <v>1E-4</v>
      </c>
      <c r="CG1030">
        <v>504.72971429</v>
      </c>
      <c r="CH1030">
        <v>1E-4</v>
      </c>
      <c r="CI1030">
        <v>1E-4</v>
      </c>
      <c r="CJ1030">
        <v>1E-4</v>
      </c>
      <c r="CK1030">
        <v>0</v>
      </c>
      <c r="CL1030">
        <v>1</v>
      </c>
      <c r="CM1030">
        <v>1E-4</v>
      </c>
      <c r="CN1030">
        <v>1E-4</v>
      </c>
      <c r="CO1030">
        <v>1E-4</v>
      </c>
      <c r="CP1030">
        <v>1</v>
      </c>
      <c r="CQ1030">
        <v>1E-4</v>
      </c>
      <c r="CR1030">
        <v>1E-4</v>
      </c>
      <c r="CS1030">
        <v>1E-4</v>
      </c>
      <c r="CT1030">
        <v>1E-4</v>
      </c>
      <c r="CU1030">
        <v>-100</v>
      </c>
      <c r="CV1030">
        <v>-100</v>
      </c>
      <c r="CW1030">
        <v>-100</v>
      </c>
      <c r="CX1030">
        <v>-100</v>
      </c>
      <c r="CY1030">
        <v>86</v>
      </c>
      <c r="CZ1030">
        <v>86</v>
      </c>
      <c r="DA1030">
        <v>1E-4</v>
      </c>
      <c r="DB1030">
        <v>1E-4</v>
      </c>
      <c r="DC1030">
        <v>28.44</v>
      </c>
      <c r="DD1030">
        <v>-100</v>
      </c>
      <c r="DE1030">
        <v>-100</v>
      </c>
      <c r="DF1030">
        <v>-100</v>
      </c>
      <c r="DG1030">
        <v>-100</v>
      </c>
      <c r="DH1030">
        <v>0</v>
      </c>
      <c r="DI1030">
        <v>0</v>
      </c>
      <c r="DJ1030">
        <v>1</v>
      </c>
      <c r="DK1030">
        <v>0</v>
      </c>
      <c r="DL1030">
        <v>1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7</v>
      </c>
      <c r="DU1030">
        <v>5445.8333333</v>
      </c>
      <c r="DV1030">
        <v>29</v>
      </c>
      <c r="DW1030">
        <v>5735.09</v>
      </c>
      <c r="DX1030">
        <v>1.0531152257</v>
      </c>
      <c r="DY1030">
        <v>5000</v>
      </c>
      <c r="DZ1030">
        <v>106</v>
      </c>
      <c r="EA1030">
        <v>-100</v>
      </c>
      <c r="EB1030">
        <v>-100</v>
      </c>
      <c r="EC1030">
        <v>-100</v>
      </c>
      <c r="ED1030">
        <v>-100</v>
      </c>
      <c r="EE1030">
        <v>1E-4</v>
      </c>
      <c r="EF1030">
        <v>-100</v>
      </c>
      <c r="EG1030">
        <v>-100</v>
      </c>
      <c r="EH1030">
        <v>-100</v>
      </c>
      <c r="EI1030">
        <v>-100</v>
      </c>
      <c r="EJ1030">
        <v>1E-4</v>
      </c>
      <c r="EK1030">
        <v>504.72971429</v>
      </c>
      <c r="EL1030">
        <v>1E-4</v>
      </c>
      <c r="EM1030">
        <v>1E-4</v>
      </c>
      <c r="EN1030">
        <v>504.72971429</v>
      </c>
      <c r="EO1030">
        <v>1E-4</v>
      </c>
      <c r="EP1030">
        <v>504.72971429</v>
      </c>
      <c r="EQ1030">
        <v>-18.714285709999999</v>
      </c>
      <c r="ER1030">
        <v>-50.934285709999997</v>
      </c>
      <c r="ES1030">
        <v>5088.125</v>
      </c>
      <c r="ET1030" s="1" t="s">
        <v>278</v>
      </c>
      <c r="EU1030">
        <v>1E-4</v>
      </c>
      <c r="EV1030">
        <v>1E-4</v>
      </c>
      <c r="EW1030">
        <v>1E-4</v>
      </c>
      <c r="EX1030">
        <v>1E-4</v>
      </c>
      <c r="EY1030">
        <v>-100</v>
      </c>
      <c r="EZ1030">
        <v>-100</v>
      </c>
      <c r="FA1030">
        <v>-100</v>
      </c>
      <c r="FB1030">
        <v>-100</v>
      </c>
      <c r="FC1030">
        <v>-100</v>
      </c>
      <c r="FD1030">
        <v>1E-4</v>
      </c>
      <c r="FE1030">
        <v>1E-4</v>
      </c>
      <c r="FF1030">
        <v>1E-4</v>
      </c>
      <c r="FG1030">
        <v>1E-4</v>
      </c>
      <c r="FH1030">
        <v>1E-4</v>
      </c>
      <c r="FI1030">
        <v>15</v>
      </c>
      <c r="FJ1030">
        <v>1348.1</v>
      </c>
      <c r="FK1030">
        <v>5445.8333333</v>
      </c>
      <c r="FL1030">
        <v>5735.09</v>
      </c>
      <c r="FM1030">
        <v>11180.923333000001</v>
      </c>
      <c r="FN1030">
        <v>36</v>
      </c>
      <c r="FO1030">
        <v>-18.714285709999999</v>
      </c>
      <c r="FP1030">
        <v>-50.934285709999997</v>
      </c>
      <c r="FQ1030">
        <v>0.9495637093</v>
      </c>
      <c r="FX1030">
        <v>28.44</v>
      </c>
      <c r="FY1030">
        <v>6.66</v>
      </c>
      <c r="FZ1030">
        <v>445.36</v>
      </c>
      <c r="GA1030">
        <v>71.819999999999993</v>
      </c>
      <c r="GB1030">
        <v>2202.02</v>
      </c>
      <c r="GC1030">
        <v>2319.04</v>
      </c>
      <c r="GN1030">
        <v>1</v>
      </c>
      <c r="GO1030">
        <v>62</v>
      </c>
      <c r="GU1030">
        <v>1E-4</v>
      </c>
      <c r="GV1030">
        <v>1E-4</v>
      </c>
      <c r="GW1030">
        <v>1</v>
      </c>
      <c r="GX1030">
        <v>300000</v>
      </c>
      <c r="GY1030">
        <v>62</v>
      </c>
      <c r="GZ1030">
        <v>0</v>
      </c>
      <c r="HB1030">
        <v>0</v>
      </c>
      <c r="HC1030" s="2"/>
      <c r="HD1030">
        <v>-100</v>
      </c>
      <c r="HE1030">
        <v>-100</v>
      </c>
      <c r="HF1030">
        <v>-100</v>
      </c>
      <c r="HG1030">
        <v>-100</v>
      </c>
      <c r="HH1030">
        <v>-100</v>
      </c>
      <c r="HI1030">
        <v>1E-4</v>
      </c>
      <c r="HJ1030">
        <v>1E-4</v>
      </c>
      <c r="HK1030">
        <v>1E-4</v>
      </c>
      <c r="HL1030">
        <v>1E-4</v>
      </c>
      <c r="HM1030">
        <v>1E-4</v>
      </c>
      <c r="HN1030">
        <v>1E-4</v>
      </c>
      <c r="HO1030">
        <v>1E-4</v>
      </c>
      <c r="HR1030">
        <v>1E-4</v>
      </c>
      <c r="HS1030">
        <v>1E-4</v>
      </c>
      <c r="HT1030">
        <v>1E-4</v>
      </c>
      <c r="HU1030">
        <v>1E-4</v>
      </c>
      <c r="HV1030">
        <v>1E-4</v>
      </c>
      <c r="HW1030">
        <v>1E-4</v>
      </c>
      <c r="HX1030">
        <v>-100</v>
      </c>
      <c r="HY1030">
        <v>-100</v>
      </c>
      <c r="HZ1030">
        <v>-100</v>
      </c>
      <c r="IA1030">
        <v>1E-4</v>
      </c>
      <c r="IB1030">
        <v>1E-4</v>
      </c>
      <c r="IC1030">
        <v>1E-4</v>
      </c>
      <c r="ID1030">
        <v>1E-4</v>
      </c>
      <c r="IE1030">
        <v>1E-4</v>
      </c>
      <c r="IF1030">
        <v>1E-4</v>
      </c>
      <c r="IG1030">
        <v>1E-4</v>
      </c>
      <c r="JH1030" s="2"/>
      <c r="JI1030" s="1" t="s">
        <v>277</v>
      </c>
    </row>
    <row r="1031" spans="1:270" x14ac:dyDescent="0.25">
      <c r="A1031">
        <v>1030</v>
      </c>
      <c r="B1031">
        <v>1</v>
      </c>
      <c r="C1031">
        <v>63</v>
      </c>
      <c r="D1031">
        <v>0</v>
      </c>
      <c r="E1031" s="1" t="s">
        <v>270</v>
      </c>
      <c r="F1031" s="1" t="s">
        <v>271</v>
      </c>
      <c r="G1031">
        <v>0</v>
      </c>
      <c r="H1031" s="1" t="s">
        <v>272</v>
      </c>
      <c r="I1031">
        <v>0</v>
      </c>
      <c r="J1031" s="1" t="s">
        <v>286</v>
      </c>
      <c r="K1031" s="1" t="s">
        <v>274</v>
      </c>
      <c r="L1031">
        <v>2181.0833333</v>
      </c>
      <c r="M1031" s="1" t="s">
        <v>275</v>
      </c>
      <c r="N1031">
        <v>114.79</v>
      </c>
      <c r="O1031">
        <v>1</v>
      </c>
      <c r="P1031">
        <v>5</v>
      </c>
      <c r="Q1031">
        <v>1E-4</v>
      </c>
      <c r="R1031">
        <v>1E-4</v>
      </c>
      <c r="S1031">
        <v>1E-4</v>
      </c>
      <c r="T1031">
        <v>1E-4</v>
      </c>
      <c r="U1031">
        <v>1E-4</v>
      </c>
      <c r="V1031">
        <v>1E-4</v>
      </c>
      <c r="W1031">
        <v>1E-4</v>
      </c>
      <c r="X1031">
        <v>1E-4</v>
      </c>
      <c r="Y1031">
        <v>1E-4</v>
      </c>
      <c r="Z1031">
        <v>1E-4</v>
      </c>
      <c r="AA1031">
        <v>1E-4</v>
      </c>
      <c r="AB1031">
        <v>1E-4</v>
      </c>
      <c r="AC1031">
        <v>1E-4</v>
      </c>
      <c r="AD1031">
        <v>1E-4</v>
      </c>
      <c r="AE1031">
        <v>1E-4</v>
      </c>
      <c r="AF1031">
        <v>71432.789999999994</v>
      </c>
      <c r="AG1031">
        <v>1</v>
      </c>
      <c r="AH1031">
        <v>114.79</v>
      </c>
      <c r="AI1031">
        <v>1</v>
      </c>
      <c r="AJ1031">
        <v>1E-4</v>
      </c>
      <c r="AK1031">
        <v>1E-4</v>
      </c>
      <c r="AL1031">
        <v>7</v>
      </c>
      <c r="AM1031">
        <v>1E-4</v>
      </c>
      <c r="AN1031">
        <v>71432.789999999994</v>
      </c>
      <c r="AO1031">
        <v>1</v>
      </c>
      <c r="AP1031">
        <v>10800.28</v>
      </c>
      <c r="AQ1031">
        <v>3</v>
      </c>
      <c r="AR1031">
        <v>1</v>
      </c>
      <c r="AS1031">
        <v>0</v>
      </c>
      <c r="AT1031">
        <v>0</v>
      </c>
      <c r="AU1031">
        <v>0</v>
      </c>
      <c r="AV1031">
        <v>1</v>
      </c>
      <c r="AW1031">
        <v>1</v>
      </c>
      <c r="AX1031" s="2">
        <v>44368</v>
      </c>
      <c r="AY1031">
        <v>86</v>
      </c>
      <c r="AZ1031">
        <v>1E-4</v>
      </c>
      <c r="BA1031">
        <v>3</v>
      </c>
      <c r="BB1031">
        <v>1E-4</v>
      </c>
      <c r="BC1031">
        <v>3</v>
      </c>
      <c r="BD1031">
        <v>1E-4</v>
      </c>
      <c r="BE1031">
        <v>1E-4</v>
      </c>
      <c r="BF1031">
        <v>1E-4</v>
      </c>
      <c r="BG1031">
        <v>1E-4</v>
      </c>
      <c r="BH1031">
        <v>1E-4</v>
      </c>
      <c r="BI1031">
        <v>2</v>
      </c>
      <c r="BJ1031">
        <v>1E-4</v>
      </c>
      <c r="BK1031">
        <v>1E-4</v>
      </c>
      <c r="BL1031">
        <v>1E-4</v>
      </c>
      <c r="BM1031">
        <v>1E-4</v>
      </c>
      <c r="BN1031">
        <v>1E-4</v>
      </c>
      <c r="BO1031">
        <v>1E-4</v>
      </c>
      <c r="BP1031" s="1" t="s">
        <v>277</v>
      </c>
      <c r="BQ1031">
        <v>2</v>
      </c>
      <c r="BR1031" s="1" t="s">
        <v>277</v>
      </c>
      <c r="BT1031">
        <v>1E-4</v>
      </c>
      <c r="BU1031">
        <v>0</v>
      </c>
      <c r="BV1031">
        <v>1E-4</v>
      </c>
      <c r="BW1031">
        <v>1E-4</v>
      </c>
      <c r="BX1031">
        <v>1E-4</v>
      </c>
      <c r="BY1031">
        <v>1E-4</v>
      </c>
      <c r="BZ1031">
        <v>10800.28</v>
      </c>
      <c r="CA1031">
        <v>1278.7513888999999</v>
      </c>
      <c r="CB1031">
        <v>114.79</v>
      </c>
      <c r="CC1031">
        <v>71432.789999999994</v>
      </c>
      <c r="CD1031">
        <v>71547.58</v>
      </c>
      <c r="CE1031">
        <v>-71318</v>
      </c>
      <c r="CF1031">
        <v>62229.105323000003</v>
      </c>
      <c r="CG1031">
        <v>-29.21228571</v>
      </c>
      <c r="CH1031">
        <v>569.76599999999996</v>
      </c>
      <c r="CI1031">
        <v>-598.97828570000001</v>
      </c>
      <c r="CJ1031">
        <v>1E-4</v>
      </c>
      <c r="CK1031">
        <v>0</v>
      </c>
      <c r="CL1031">
        <v>1E-4</v>
      </c>
      <c r="CM1031">
        <v>1</v>
      </c>
      <c r="CN1031">
        <v>1E-4</v>
      </c>
      <c r="CO1031">
        <v>1E-4</v>
      </c>
      <c r="CP1031">
        <v>1E-4</v>
      </c>
      <c r="CQ1031">
        <v>1</v>
      </c>
      <c r="CR1031">
        <v>1E-4</v>
      </c>
      <c r="CS1031">
        <v>1E-4</v>
      </c>
      <c r="CT1031">
        <v>1E-4</v>
      </c>
      <c r="CU1031">
        <v>-100</v>
      </c>
      <c r="CV1031">
        <v>-100</v>
      </c>
      <c r="CW1031">
        <v>-100</v>
      </c>
      <c r="CX1031">
        <v>-100</v>
      </c>
      <c r="CY1031">
        <v>86</v>
      </c>
      <c r="CZ1031">
        <v>86</v>
      </c>
      <c r="DA1031">
        <v>1E-4</v>
      </c>
      <c r="DB1031">
        <v>1E-4</v>
      </c>
      <c r="DC1031">
        <v>-100</v>
      </c>
      <c r="DD1031">
        <v>114.79</v>
      </c>
      <c r="DE1031">
        <v>-100</v>
      </c>
      <c r="DF1031">
        <v>-100</v>
      </c>
      <c r="DG1031">
        <v>-100</v>
      </c>
      <c r="DH1031">
        <v>0</v>
      </c>
      <c r="DI1031">
        <v>0</v>
      </c>
      <c r="DJ1031">
        <v>1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1</v>
      </c>
      <c r="DQ1031">
        <v>0</v>
      </c>
      <c r="DR1031">
        <v>1</v>
      </c>
      <c r="DS1031">
        <v>0</v>
      </c>
      <c r="DT1031">
        <v>11</v>
      </c>
      <c r="DU1031">
        <v>4033.8516666999999</v>
      </c>
      <c r="DV1031">
        <v>11</v>
      </c>
      <c r="DW1031">
        <v>4080.4433333000002</v>
      </c>
      <c r="DX1031">
        <v>1.0115501685999999</v>
      </c>
      <c r="DY1031">
        <v>2269.25</v>
      </c>
      <c r="DZ1031">
        <v>174</v>
      </c>
      <c r="EA1031">
        <v>-100</v>
      </c>
      <c r="EB1031">
        <v>-100</v>
      </c>
      <c r="EC1031">
        <v>-100</v>
      </c>
      <c r="ED1031">
        <v>-100</v>
      </c>
      <c r="EE1031">
        <v>1E-4</v>
      </c>
      <c r="EF1031">
        <v>-100</v>
      </c>
      <c r="EG1031">
        <v>-100</v>
      </c>
      <c r="EH1031">
        <v>-100</v>
      </c>
      <c r="EI1031">
        <v>-100</v>
      </c>
      <c r="EJ1031">
        <v>1E-4</v>
      </c>
      <c r="EK1031">
        <v>-29.21228571</v>
      </c>
      <c r="EL1031">
        <v>1E-4</v>
      </c>
      <c r="EM1031">
        <v>1E-4</v>
      </c>
      <c r="EN1031">
        <v>1E-4</v>
      </c>
      <c r="EO1031">
        <v>-29.21228571</v>
      </c>
      <c r="EP1031">
        <v>-29.21228571</v>
      </c>
      <c r="EQ1031">
        <v>202.36771429000001</v>
      </c>
      <c r="ER1031">
        <v>197.14285713999999</v>
      </c>
      <c r="ES1031">
        <v>5088.125</v>
      </c>
      <c r="ET1031" s="1" t="s">
        <v>278</v>
      </c>
      <c r="EU1031">
        <v>1E-4</v>
      </c>
      <c r="EV1031">
        <v>1E-4</v>
      </c>
      <c r="EW1031">
        <v>1E-4</v>
      </c>
      <c r="EX1031">
        <v>1E-4</v>
      </c>
      <c r="EY1031">
        <v>-100</v>
      </c>
      <c r="EZ1031">
        <v>-100</v>
      </c>
      <c r="FA1031">
        <v>-100</v>
      </c>
      <c r="FB1031">
        <v>-100</v>
      </c>
      <c r="FC1031">
        <v>-100</v>
      </c>
      <c r="FD1031">
        <v>1E-4</v>
      </c>
      <c r="FE1031">
        <v>1E-4</v>
      </c>
      <c r="FF1031">
        <v>1E-4</v>
      </c>
      <c r="FG1031">
        <v>1E-4</v>
      </c>
      <c r="FH1031">
        <v>1E-4</v>
      </c>
      <c r="FI1031">
        <v>22</v>
      </c>
      <c r="FJ1031">
        <v>3689.8116666999999</v>
      </c>
      <c r="FK1031">
        <v>4033.8516666999999</v>
      </c>
      <c r="FL1031">
        <v>4080.4433333000002</v>
      </c>
      <c r="FM1031">
        <v>8114.2950000000001</v>
      </c>
      <c r="FN1031">
        <v>22</v>
      </c>
      <c r="FO1031">
        <v>202.36771429000001</v>
      </c>
      <c r="FP1031">
        <v>197.14285713999999</v>
      </c>
      <c r="FQ1031">
        <v>0.98858171459999999</v>
      </c>
      <c r="FX1031">
        <v>114.79</v>
      </c>
      <c r="FY1031">
        <v>582.65</v>
      </c>
      <c r="FZ1031">
        <v>327.75</v>
      </c>
      <c r="GA1031">
        <v>102.46</v>
      </c>
      <c r="GB1031">
        <v>116.12</v>
      </c>
      <c r="GC1031">
        <v>235.28</v>
      </c>
      <c r="GL1031">
        <v>1</v>
      </c>
      <c r="GM1031">
        <v>10056.700000000001</v>
      </c>
      <c r="GR1031">
        <v>2</v>
      </c>
      <c r="GS1031">
        <v>743.58</v>
      </c>
      <c r="GU1031">
        <v>1E-4</v>
      </c>
      <c r="GV1031">
        <v>1E-4</v>
      </c>
      <c r="HB1031">
        <v>0</v>
      </c>
      <c r="HC1031" s="2"/>
      <c r="HD1031">
        <v>-100</v>
      </c>
      <c r="HE1031">
        <v>-100</v>
      </c>
      <c r="HF1031">
        <v>-100</v>
      </c>
      <c r="HG1031">
        <v>-100</v>
      </c>
      <c r="HH1031">
        <v>-100</v>
      </c>
      <c r="HI1031">
        <v>1E-4</v>
      </c>
      <c r="HJ1031">
        <v>1E-4</v>
      </c>
      <c r="HK1031">
        <v>1E-4</v>
      </c>
      <c r="HL1031">
        <v>1E-4</v>
      </c>
      <c r="HM1031">
        <v>1E-4</v>
      </c>
      <c r="HN1031">
        <v>1E-4</v>
      </c>
      <c r="HO1031">
        <v>1E-4</v>
      </c>
      <c r="HR1031">
        <v>1E-4</v>
      </c>
      <c r="HS1031">
        <v>1E-4</v>
      </c>
      <c r="HT1031">
        <v>1E-4</v>
      </c>
      <c r="HU1031">
        <v>1E-4</v>
      </c>
      <c r="HV1031">
        <v>1E-4</v>
      </c>
      <c r="HW1031">
        <v>1E-4</v>
      </c>
      <c r="HX1031">
        <v>-100</v>
      </c>
      <c r="HY1031">
        <v>-100</v>
      </c>
      <c r="HZ1031">
        <v>-100</v>
      </c>
      <c r="IA1031">
        <v>1E-4</v>
      </c>
      <c r="IB1031">
        <v>1E-4</v>
      </c>
      <c r="IC1031">
        <v>1E-4</v>
      </c>
      <c r="ID1031">
        <v>1E-4</v>
      </c>
      <c r="IE1031">
        <v>1E-4</v>
      </c>
      <c r="IF1031">
        <v>1E-4</v>
      </c>
      <c r="IG1031">
        <v>1E-4</v>
      </c>
      <c r="JH1031" s="2"/>
      <c r="JI1031" s="1" t="s">
        <v>277</v>
      </c>
    </row>
    <row r="1032" spans="1:270" x14ac:dyDescent="0.25">
      <c r="A1032">
        <v>1031</v>
      </c>
      <c r="B1032">
        <v>1</v>
      </c>
      <c r="C1032">
        <v>35</v>
      </c>
      <c r="D1032">
        <v>0</v>
      </c>
      <c r="E1032" s="1" t="s">
        <v>270</v>
      </c>
      <c r="F1032" s="1" t="s">
        <v>285</v>
      </c>
      <c r="G1032">
        <v>0</v>
      </c>
      <c r="H1032" s="1" t="s">
        <v>272</v>
      </c>
      <c r="I1032">
        <v>0</v>
      </c>
      <c r="J1032" s="1" t="s">
        <v>291</v>
      </c>
      <c r="K1032" s="1" t="s">
        <v>274</v>
      </c>
      <c r="L1032">
        <v>761.64</v>
      </c>
      <c r="M1032" s="1" t="s">
        <v>275</v>
      </c>
      <c r="N1032">
        <v>5814.88</v>
      </c>
      <c r="O1032">
        <v>1</v>
      </c>
      <c r="P1032">
        <v>2</v>
      </c>
      <c r="Q1032">
        <v>1E-4</v>
      </c>
      <c r="R1032">
        <v>1E-4</v>
      </c>
      <c r="S1032">
        <v>1E-4</v>
      </c>
      <c r="T1032">
        <v>1E-4</v>
      </c>
      <c r="U1032">
        <v>1E-4</v>
      </c>
      <c r="V1032">
        <v>1E-4</v>
      </c>
      <c r="W1032">
        <v>1E-4</v>
      </c>
      <c r="X1032">
        <v>1E-4</v>
      </c>
      <c r="Y1032">
        <v>1E-4</v>
      </c>
      <c r="Z1032">
        <v>1E-4</v>
      </c>
      <c r="AA1032">
        <v>1E-4</v>
      </c>
      <c r="AB1032">
        <v>1E-4</v>
      </c>
      <c r="AC1032">
        <v>1E-4</v>
      </c>
      <c r="AD1032">
        <v>1E-4</v>
      </c>
      <c r="AE1032">
        <v>1E-4</v>
      </c>
      <c r="AF1032">
        <v>1E-4</v>
      </c>
      <c r="AG1032">
        <v>1E-4</v>
      </c>
      <c r="AH1032">
        <v>5814.88</v>
      </c>
      <c r="AI1032">
        <v>1</v>
      </c>
      <c r="AJ1032">
        <v>1E-4</v>
      </c>
      <c r="AK1032">
        <v>1E-4</v>
      </c>
      <c r="AL1032">
        <v>3</v>
      </c>
      <c r="AM1032">
        <v>1E-4</v>
      </c>
      <c r="AN1032">
        <v>1E-4</v>
      </c>
      <c r="AO1032">
        <v>1E-4</v>
      </c>
      <c r="AP1032">
        <v>1E-4</v>
      </c>
      <c r="AQ1032">
        <v>1E-4</v>
      </c>
      <c r="AR1032">
        <v>1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 s="2">
        <v>41894</v>
      </c>
      <c r="AY1032">
        <v>86</v>
      </c>
      <c r="AZ1032">
        <v>1E-4</v>
      </c>
      <c r="BA1032">
        <v>1E-4</v>
      </c>
      <c r="BB1032">
        <v>1E-4</v>
      </c>
      <c r="BC1032">
        <v>1E-4</v>
      </c>
      <c r="BD1032">
        <v>1E-4</v>
      </c>
      <c r="BE1032">
        <v>1E-4</v>
      </c>
      <c r="BF1032">
        <v>1E-4</v>
      </c>
      <c r="BG1032">
        <v>1E-4</v>
      </c>
      <c r="BH1032">
        <v>1E-4</v>
      </c>
      <c r="BI1032">
        <v>1E-4</v>
      </c>
      <c r="BJ1032">
        <v>1E-4</v>
      </c>
      <c r="BK1032">
        <v>1E-4</v>
      </c>
      <c r="BL1032">
        <v>1E-4</v>
      </c>
      <c r="BM1032">
        <v>1E-4</v>
      </c>
      <c r="BN1032">
        <v>1E-4</v>
      </c>
      <c r="BO1032">
        <v>1E-4</v>
      </c>
      <c r="BP1032" s="1" t="s">
        <v>277</v>
      </c>
      <c r="BQ1032">
        <v>1E-4</v>
      </c>
      <c r="BR1032" s="1" t="s">
        <v>277</v>
      </c>
      <c r="BT1032">
        <v>0</v>
      </c>
      <c r="BU1032">
        <v>0</v>
      </c>
      <c r="BV1032">
        <v>1E-4</v>
      </c>
      <c r="BW1032">
        <v>1E-4</v>
      </c>
      <c r="BX1032">
        <v>1E-4</v>
      </c>
      <c r="BY1032">
        <v>1E-4</v>
      </c>
      <c r="BZ1032">
        <v>1E-4</v>
      </c>
      <c r="CA1032">
        <v>1E-4</v>
      </c>
      <c r="CB1032">
        <v>5814.88</v>
      </c>
      <c r="CC1032">
        <v>1E-4</v>
      </c>
      <c r="CD1032">
        <v>1E-4</v>
      </c>
      <c r="CE1032">
        <v>1E-4</v>
      </c>
      <c r="CF1032">
        <v>1E-4</v>
      </c>
      <c r="CG1032">
        <v>-1612.5331430000001</v>
      </c>
      <c r="CH1032">
        <v>1E-4</v>
      </c>
      <c r="CI1032">
        <v>1E-4</v>
      </c>
      <c r="CJ1032">
        <v>1E-4</v>
      </c>
      <c r="CK1032">
        <v>0</v>
      </c>
      <c r="CL1032">
        <v>1E-4</v>
      </c>
      <c r="CM1032">
        <v>1E-4</v>
      </c>
      <c r="CN1032">
        <v>1E-4</v>
      </c>
      <c r="CO1032">
        <v>1E-4</v>
      </c>
      <c r="CP1032">
        <v>1E-4</v>
      </c>
      <c r="CQ1032">
        <v>1E-4</v>
      </c>
      <c r="CR1032">
        <v>1</v>
      </c>
      <c r="CS1032">
        <v>1E-4</v>
      </c>
      <c r="CT1032">
        <v>1E-4</v>
      </c>
      <c r="CU1032">
        <v>-100</v>
      </c>
      <c r="CV1032">
        <v>-100</v>
      </c>
      <c r="CW1032">
        <v>-100</v>
      </c>
      <c r="CX1032">
        <v>-100</v>
      </c>
      <c r="CY1032">
        <v>86</v>
      </c>
      <c r="CZ1032">
        <v>86</v>
      </c>
      <c r="DA1032">
        <v>1E-4</v>
      </c>
      <c r="DB1032">
        <v>1E-4</v>
      </c>
      <c r="DC1032">
        <v>-100</v>
      </c>
      <c r="DD1032">
        <v>-100</v>
      </c>
      <c r="DE1032">
        <v>5814.88</v>
      </c>
      <c r="DF1032">
        <v>-100</v>
      </c>
      <c r="DG1032">
        <v>-100</v>
      </c>
      <c r="DH1032">
        <v>0</v>
      </c>
      <c r="DI1032">
        <v>0</v>
      </c>
      <c r="DJ1032">
        <v>1</v>
      </c>
      <c r="DK1032">
        <v>0</v>
      </c>
      <c r="DL1032">
        <v>0</v>
      </c>
      <c r="DM1032">
        <v>1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1</v>
      </c>
      <c r="DT1032">
        <v>-100</v>
      </c>
      <c r="DU1032">
        <v>-100</v>
      </c>
      <c r="DV1032">
        <v>-100</v>
      </c>
      <c r="DW1032">
        <v>-100</v>
      </c>
      <c r="DX1032">
        <v>-100</v>
      </c>
      <c r="DY1032">
        <v>-100</v>
      </c>
      <c r="EA1032">
        <v>-100</v>
      </c>
      <c r="EB1032">
        <v>-100</v>
      </c>
      <c r="EC1032">
        <v>-100</v>
      </c>
      <c r="ED1032">
        <v>-100</v>
      </c>
      <c r="EE1032">
        <v>1E-4</v>
      </c>
      <c r="EF1032">
        <v>-100</v>
      </c>
      <c r="EG1032">
        <v>-100</v>
      </c>
      <c r="EH1032">
        <v>-100</v>
      </c>
      <c r="EI1032">
        <v>-100</v>
      </c>
      <c r="EJ1032">
        <v>1E-4</v>
      </c>
      <c r="EK1032">
        <v>1E-4</v>
      </c>
      <c r="EL1032">
        <v>1E-4</v>
      </c>
      <c r="EM1032">
        <v>1E-4</v>
      </c>
      <c r="EN1032">
        <v>1E-4</v>
      </c>
      <c r="EO1032">
        <v>1E-4</v>
      </c>
      <c r="EP1032">
        <v>1E-4</v>
      </c>
      <c r="EQ1032">
        <v>1E-4</v>
      </c>
      <c r="ER1032">
        <v>1E-4</v>
      </c>
      <c r="ET1032" s="1" t="s">
        <v>277</v>
      </c>
      <c r="EU1032">
        <v>1E-4</v>
      </c>
      <c r="EV1032">
        <v>1E-4</v>
      </c>
      <c r="EW1032">
        <v>1E-4</v>
      </c>
      <c r="EX1032">
        <v>1E-4</v>
      </c>
      <c r="EY1032">
        <v>-100</v>
      </c>
      <c r="EZ1032">
        <v>-100</v>
      </c>
      <c r="FA1032">
        <v>-100</v>
      </c>
      <c r="FB1032">
        <v>-100</v>
      </c>
      <c r="FC1032">
        <v>-100</v>
      </c>
      <c r="FD1032">
        <v>1E-4</v>
      </c>
      <c r="FE1032">
        <v>1E-4</v>
      </c>
      <c r="FF1032">
        <v>1E-4</v>
      </c>
      <c r="FG1032">
        <v>1E-4</v>
      </c>
      <c r="FH1032">
        <v>1E-4</v>
      </c>
      <c r="FI1032">
        <v>2</v>
      </c>
      <c r="FJ1032">
        <v>1666.6683333000001</v>
      </c>
      <c r="FK1032">
        <v>3050.0016667</v>
      </c>
      <c r="FL1032">
        <v>2228.3166667</v>
      </c>
      <c r="FM1032">
        <v>5278.3183332999997</v>
      </c>
      <c r="FN1032">
        <v>16</v>
      </c>
      <c r="FO1032">
        <v>-1394.8579999999999</v>
      </c>
      <c r="FP1032">
        <v>-1095.4542859999999</v>
      </c>
      <c r="FQ1032">
        <v>1.3687469615000001</v>
      </c>
      <c r="FX1032">
        <v>5814.88</v>
      </c>
      <c r="FY1032">
        <v>10206.83</v>
      </c>
      <c r="FZ1032">
        <v>262.32</v>
      </c>
      <c r="GA1032">
        <v>412.32</v>
      </c>
      <c r="GB1032">
        <v>123.91</v>
      </c>
      <c r="GC1032">
        <v>546.9</v>
      </c>
      <c r="GU1032">
        <v>1E-4</v>
      </c>
      <c r="GV1032">
        <v>1E-4</v>
      </c>
      <c r="HC1032" s="2"/>
      <c r="HD1032">
        <v>-100</v>
      </c>
      <c r="HE1032">
        <v>-100</v>
      </c>
      <c r="HF1032">
        <v>-100</v>
      </c>
      <c r="HG1032">
        <v>-100</v>
      </c>
      <c r="HH1032">
        <v>-100</v>
      </c>
      <c r="HI1032">
        <v>1E-4</v>
      </c>
      <c r="HJ1032">
        <v>1E-4</v>
      </c>
      <c r="HK1032">
        <v>1E-4</v>
      </c>
      <c r="HL1032">
        <v>1E-4</v>
      </c>
      <c r="HM1032">
        <v>1E-4</v>
      </c>
      <c r="HN1032">
        <v>1E-4</v>
      </c>
      <c r="HO1032">
        <v>1E-4</v>
      </c>
      <c r="HR1032">
        <v>1E-4</v>
      </c>
      <c r="HS1032">
        <v>1E-4</v>
      </c>
      <c r="HT1032">
        <v>1E-4</v>
      </c>
      <c r="HU1032">
        <v>1E-4</v>
      </c>
      <c r="HV1032">
        <v>1E-4</v>
      </c>
      <c r="HW1032">
        <v>1E-4</v>
      </c>
      <c r="HX1032">
        <v>-100</v>
      </c>
      <c r="HY1032">
        <v>-100</v>
      </c>
      <c r="HZ1032">
        <v>-100</v>
      </c>
      <c r="IA1032">
        <v>1E-4</v>
      </c>
      <c r="IB1032">
        <v>1E-4</v>
      </c>
      <c r="IC1032">
        <v>1E-4</v>
      </c>
      <c r="ID1032">
        <v>1E-4</v>
      </c>
      <c r="IE1032">
        <v>1E-4</v>
      </c>
      <c r="IF1032">
        <v>1E-4</v>
      </c>
      <c r="IG1032">
        <v>1E-4</v>
      </c>
      <c r="JH1032" s="2"/>
      <c r="JI1032" s="1" t="s">
        <v>277</v>
      </c>
    </row>
    <row r="1033" spans="1:270" x14ac:dyDescent="0.25">
      <c r="A1033">
        <v>1032</v>
      </c>
      <c r="B1033">
        <v>1</v>
      </c>
      <c r="C1033">
        <v>48</v>
      </c>
      <c r="D1033">
        <v>0</v>
      </c>
      <c r="E1033" s="1" t="s">
        <v>270</v>
      </c>
      <c r="F1033" s="1" t="s">
        <v>285</v>
      </c>
      <c r="G1033">
        <v>0</v>
      </c>
      <c r="H1033" s="1" t="s">
        <v>272</v>
      </c>
      <c r="I1033">
        <v>0</v>
      </c>
      <c r="J1033" s="1" t="s">
        <v>273</v>
      </c>
      <c r="K1033" s="1" t="s">
        <v>274</v>
      </c>
      <c r="L1033">
        <v>0</v>
      </c>
      <c r="M1033" s="1" t="s">
        <v>275</v>
      </c>
      <c r="N1033">
        <v>5.54</v>
      </c>
      <c r="O1033">
        <v>1</v>
      </c>
      <c r="P1033">
        <v>2</v>
      </c>
      <c r="Q1033">
        <v>1E-4</v>
      </c>
      <c r="R1033">
        <v>1E-4</v>
      </c>
      <c r="S1033">
        <v>1E-4</v>
      </c>
      <c r="T1033">
        <v>1E-4</v>
      </c>
      <c r="U1033">
        <v>1E-4</v>
      </c>
      <c r="V1033">
        <v>1E-4</v>
      </c>
      <c r="W1033">
        <v>1E-4</v>
      </c>
      <c r="X1033">
        <v>1E-4</v>
      </c>
      <c r="Y1033">
        <v>1E-4</v>
      </c>
      <c r="Z1033">
        <v>1E-4</v>
      </c>
      <c r="AA1033">
        <v>1E-4</v>
      </c>
      <c r="AB1033">
        <v>1E-4</v>
      </c>
      <c r="AC1033">
        <v>1E-4</v>
      </c>
      <c r="AD1033">
        <v>1E-4</v>
      </c>
      <c r="AE1033">
        <v>1E-4</v>
      </c>
      <c r="AF1033">
        <v>1E-4</v>
      </c>
      <c r="AG1033">
        <v>1E-4</v>
      </c>
      <c r="AH1033">
        <v>5.54</v>
      </c>
      <c r="AI1033">
        <v>1</v>
      </c>
      <c r="AJ1033">
        <v>1E-4</v>
      </c>
      <c r="AK1033">
        <v>1E-4</v>
      </c>
      <c r="AL1033">
        <v>3</v>
      </c>
      <c r="AM1033">
        <v>1E-4</v>
      </c>
      <c r="AN1033">
        <v>1E-4</v>
      </c>
      <c r="AO1033">
        <v>1E-4</v>
      </c>
      <c r="AP1033">
        <v>1E-4</v>
      </c>
      <c r="AQ1033">
        <v>1E-4</v>
      </c>
      <c r="AR1033">
        <v>1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 s="2">
        <v>41894</v>
      </c>
      <c r="AY1033">
        <v>86</v>
      </c>
      <c r="AZ1033">
        <v>1E-4</v>
      </c>
      <c r="BA1033">
        <v>1E-4</v>
      </c>
      <c r="BB1033">
        <v>1E-4</v>
      </c>
      <c r="BC1033">
        <v>1</v>
      </c>
      <c r="BD1033">
        <v>1E-4</v>
      </c>
      <c r="BE1033">
        <v>1E-4</v>
      </c>
      <c r="BF1033">
        <v>1E-4</v>
      </c>
      <c r="BG1033">
        <v>1E-4</v>
      </c>
      <c r="BH1033">
        <v>1E-4</v>
      </c>
      <c r="BI1033">
        <v>1E-4</v>
      </c>
      <c r="BJ1033">
        <v>1E-4</v>
      </c>
      <c r="BK1033">
        <v>1E-4</v>
      </c>
      <c r="BL1033">
        <v>1E-4</v>
      </c>
      <c r="BM1033">
        <v>1E-4</v>
      </c>
      <c r="BN1033">
        <v>1E-4</v>
      </c>
      <c r="BO1033">
        <v>1E-4</v>
      </c>
      <c r="BP1033" s="1" t="s">
        <v>277</v>
      </c>
      <c r="BQ1033">
        <v>1E-4</v>
      </c>
      <c r="BR1033" s="1" t="s">
        <v>277</v>
      </c>
      <c r="BT1033">
        <v>20</v>
      </c>
      <c r="BU1033">
        <v>1</v>
      </c>
      <c r="BV1033">
        <v>0.51428571430000003</v>
      </c>
      <c r="BW1033">
        <v>1E-4</v>
      </c>
      <c r="BX1033">
        <v>1E-4</v>
      </c>
      <c r="BY1033">
        <v>1E-4</v>
      </c>
      <c r="BZ1033">
        <v>1E-4</v>
      </c>
      <c r="CA1033">
        <v>1E-4</v>
      </c>
      <c r="CB1033">
        <v>5.54</v>
      </c>
      <c r="CC1033">
        <v>1E-4</v>
      </c>
      <c r="CD1033">
        <v>1E-4</v>
      </c>
      <c r="CE1033">
        <v>1E-4</v>
      </c>
      <c r="CF1033">
        <v>1E-4</v>
      </c>
      <c r="CG1033">
        <v>321.036</v>
      </c>
      <c r="CH1033">
        <v>1E-4</v>
      </c>
      <c r="CI1033">
        <v>1E-4</v>
      </c>
      <c r="CJ1033">
        <v>1E-4</v>
      </c>
      <c r="CK1033">
        <v>0</v>
      </c>
      <c r="CL1033">
        <v>1</v>
      </c>
      <c r="CM1033">
        <v>1E-4</v>
      </c>
      <c r="CN1033">
        <v>1E-4</v>
      </c>
      <c r="CO1033">
        <v>1E-4</v>
      </c>
      <c r="CP1033">
        <v>1</v>
      </c>
      <c r="CQ1033">
        <v>1E-4</v>
      </c>
      <c r="CR1033">
        <v>1E-4</v>
      </c>
      <c r="CS1033">
        <v>1E-4</v>
      </c>
      <c r="CT1033">
        <v>1E-4</v>
      </c>
      <c r="CU1033">
        <v>-100</v>
      </c>
      <c r="CV1033">
        <v>-100</v>
      </c>
      <c r="CW1033">
        <v>-100</v>
      </c>
      <c r="CX1033">
        <v>-100</v>
      </c>
      <c r="CY1033">
        <v>86</v>
      </c>
      <c r="CZ1033">
        <v>86</v>
      </c>
      <c r="DA1033">
        <v>1E-4</v>
      </c>
      <c r="DB1033">
        <v>1E-4</v>
      </c>
      <c r="DC1033">
        <v>5.54</v>
      </c>
      <c r="DD1033">
        <v>-100</v>
      </c>
      <c r="DE1033">
        <v>-100</v>
      </c>
      <c r="DF1033">
        <v>-100</v>
      </c>
      <c r="DG1033">
        <v>-100</v>
      </c>
      <c r="DH1033">
        <v>0</v>
      </c>
      <c r="DI1033">
        <v>0</v>
      </c>
      <c r="DJ1033">
        <v>1</v>
      </c>
      <c r="DK1033">
        <v>0</v>
      </c>
      <c r="DL1033">
        <v>1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1887.4983333</v>
      </c>
      <c r="DV1033">
        <v>4</v>
      </c>
      <c r="DW1033">
        <v>1953.1166667</v>
      </c>
      <c r="DX1033">
        <v>1.0347647106</v>
      </c>
      <c r="DY1033">
        <v>2377.25</v>
      </c>
      <c r="DZ1033">
        <v>32</v>
      </c>
      <c r="EA1033">
        <v>-100</v>
      </c>
      <c r="EB1033">
        <v>-100</v>
      </c>
      <c r="EC1033">
        <v>-100</v>
      </c>
      <c r="ED1033">
        <v>-100</v>
      </c>
      <c r="EE1033">
        <v>1E-4</v>
      </c>
      <c r="EF1033">
        <v>-100</v>
      </c>
      <c r="EG1033">
        <v>-100</v>
      </c>
      <c r="EH1033">
        <v>-100</v>
      </c>
      <c r="EI1033">
        <v>-100</v>
      </c>
      <c r="EJ1033">
        <v>1E-4</v>
      </c>
      <c r="EK1033">
        <v>321.036</v>
      </c>
      <c r="EL1033">
        <v>1E-4</v>
      </c>
      <c r="EM1033">
        <v>1E-4</v>
      </c>
      <c r="EN1033">
        <v>321.036</v>
      </c>
      <c r="EO1033">
        <v>1E-4</v>
      </c>
      <c r="EP1033">
        <v>321.036</v>
      </c>
      <c r="EQ1033">
        <v>297.79057143</v>
      </c>
      <c r="ER1033">
        <v>153.55714286</v>
      </c>
      <c r="ES1033">
        <v>5088.125</v>
      </c>
      <c r="ET1033" s="1" t="s">
        <v>278</v>
      </c>
      <c r="EU1033">
        <v>1E-4</v>
      </c>
      <c r="EV1033">
        <v>1E-4</v>
      </c>
      <c r="EW1033">
        <v>1E-4</v>
      </c>
      <c r="EX1033">
        <v>1E-4</v>
      </c>
      <c r="EY1033">
        <v>-100</v>
      </c>
      <c r="EZ1033">
        <v>-100</v>
      </c>
      <c r="FA1033">
        <v>-100</v>
      </c>
      <c r="FB1033">
        <v>-100</v>
      </c>
      <c r="FC1033">
        <v>-100</v>
      </c>
      <c r="FD1033">
        <v>1E-4</v>
      </c>
      <c r="FE1033">
        <v>1E-4</v>
      </c>
      <c r="FF1033">
        <v>1E-4</v>
      </c>
      <c r="FG1033">
        <v>1E-4</v>
      </c>
      <c r="FH1033">
        <v>1E-4</v>
      </c>
      <c r="FI1033">
        <v>1E-4</v>
      </c>
      <c r="FJ1033">
        <v>-100</v>
      </c>
      <c r="FK1033">
        <v>1887.4983333</v>
      </c>
      <c r="FL1033">
        <v>1953.1166667</v>
      </c>
      <c r="FM1033">
        <v>3840.6149999999998</v>
      </c>
      <c r="FN1033">
        <v>5</v>
      </c>
      <c r="FO1033">
        <v>297.79057143</v>
      </c>
      <c r="FP1033">
        <v>153.55714286</v>
      </c>
      <c r="FQ1033">
        <v>0.96640327000000004</v>
      </c>
      <c r="FX1033">
        <v>5.54</v>
      </c>
      <c r="FY1033">
        <v>406.24</v>
      </c>
      <c r="FZ1033">
        <v>278.99</v>
      </c>
      <c r="GA1033">
        <v>202.84</v>
      </c>
      <c r="GB1033">
        <v>340.56</v>
      </c>
      <c r="GC1033">
        <v>2307.4299999999998</v>
      </c>
      <c r="GU1033">
        <v>1E-4</v>
      </c>
      <c r="GV1033">
        <v>1E-4</v>
      </c>
      <c r="HC1033" s="2"/>
      <c r="HD1033">
        <v>-100</v>
      </c>
      <c r="HE1033">
        <v>-100</v>
      </c>
      <c r="HF1033">
        <v>-100</v>
      </c>
      <c r="HG1033">
        <v>-100</v>
      </c>
      <c r="HH1033">
        <v>-100</v>
      </c>
      <c r="HI1033">
        <v>1E-4</v>
      </c>
      <c r="HJ1033">
        <v>1E-4</v>
      </c>
      <c r="HK1033">
        <v>1E-4</v>
      </c>
      <c r="HL1033">
        <v>1E-4</v>
      </c>
      <c r="HM1033">
        <v>1E-4</v>
      </c>
      <c r="HN1033">
        <v>1E-4</v>
      </c>
      <c r="HO1033">
        <v>1E-4</v>
      </c>
      <c r="HR1033">
        <v>1E-4</v>
      </c>
      <c r="HS1033">
        <v>1E-4</v>
      </c>
      <c r="HT1033">
        <v>1E-4</v>
      </c>
      <c r="HU1033">
        <v>1E-4</v>
      </c>
      <c r="HV1033">
        <v>1E-4</v>
      </c>
      <c r="HW1033">
        <v>1E-4</v>
      </c>
      <c r="HX1033">
        <v>-100</v>
      </c>
      <c r="HY1033">
        <v>-100</v>
      </c>
      <c r="HZ1033">
        <v>-100</v>
      </c>
      <c r="IA1033">
        <v>1E-4</v>
      </c>
      <c r="IB1033">
        <v>1E-4</v>
      </c>
      <c r="IC1033">
        <v>1E-4</v>
      </c>
      <c r="ID1033">
        <v>1E-4</v>
      </c>
      <c r="IE1033">
        <v>1E-4</v>
      </c>
      <c r="IF1033">
        <v>1E-4</v>
      </c>
      <c r="IG1033">
        <v>1E-4</v>
      </c>
      <c r="JH1033" s="2"/>
      <c r="JI1033" s="1" t="s">
        <v>277</v>
      </c>
    </row>
    <row r="1034" spans="1:270" x14ac:dyDescent="0.25">
      <c r="A1034">
        <v>1033</v>
      </c>
      <c r="B1034">
        <v>1</v>
      </c>
      <c r="C1034">
        <v>49</v>
      </c>
      <c r="D1034">
        <v>0</v>
      </c>
      <c r="E1034" s="1" t="s">
        <v>270</v>
      </c>
      <c r="F1034" s="1" t="s">
        <v>285</v>
      </c>
      <c r="G1034">
        <v>0</v>
      </c>
      <c r="H1034" s="1" t="s">
        <v>272</v>
      </c>
      <c r="I1034">
        <v>0</v>
      </c>
      <c r="J1034" s="1" t="s">
        <v>292</v>
      </c>
      <c r="K1034" s="1" t="s">
        <v>274</v>
      </c>
      <c r="L1034">
        <v>9333.3333332999991</v>
      </c>
      <c r="M1034" s="1" t="s">
        <v>275</v>
      </c>
      <c r="N1034">
        <v>33048.36</v>
      </c>
      <c r="O1034">
        <v>1</v>
      </c>
      <c r="P1034">
        <v>2</v>
      </c>
      <c r="Q1034">
        <v>1E-4</v>
      </c>
      <c r="R1034">
        <v>1E-4</v>
      </c>
      <c r="S1034">
        <v>1E-4</v>
      </c>
      <c r="T1034">
        <v>1E-4</v>
      </c>
      <c r="U1034">
        <v>1E-4</v>
      </c>
      <c r="V1034">
        <v>1E-4</v>
      </c>
      <c r="W1034">
        <v>1E-4</v>
      </c>
      <c r="X1034">
        <v>1E-4</v>
      </c>
      <c r="Y1034">
        <v>1E-4</v>
      </c>
      <c r="Z1034">
        <v>1E-4</v>
      </c>
      <c r="AA1034">
        <v>1E-4</v>
      </c>
      <c r="AB1034">
        <v>1E-4</v>
      </c>
      <c r="AC1034">
        <v>1E-4</v>
      </c>
      <c r="AD1034">
        <v>1E-4</v>
      </c>
      <c r="AE1034">
        <v>1E-4</v>
      </c>
      <c r="AF1034">
        <v>1E-4</v>
      </c>
      <c r="AG1034">
        <v>1E-4</v>
      </c>
      <c r="AH1034">
        <v>33048.36</v>
      </c>
      <c r="AI1034">
        <v>1</v>
      </c>
      <c r="AJ1034">
        <v>1E-4</v>
      </c>
      <c r="AK1034">
        <v>1E-4</v>
      </c>
      <c r="AL1034">
        <v>3</v>
      </c>
      <c r="AM1034">
        <v>1E-4</v>
      </c>
      <c r="AN1034">
        <v>1E-4</v>
      </c>
      <c r="AO1034">
        <v>1E-4</v>
      </c>
      <c r="AP1034">
        <v>1E-4</v>
      </c>
      <c r="AQ1034">
        <v>1E-4</v>
      </c>
      <c r="AR1034">
        <v>1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 s="2">
        <v>37065</v>
      </c>
      <c r="AY1034">
        <v>245</v>
      </c>
      <c r="AZ1034">
        <v>1E-4</v>
      </c>
      <c r="BA1034">
        <v>1</v>
      </c>
      <c r="BB1034">
        <v>1E-4</v>
      </c>
      <c r="BC1034">
        <v>1</v>
      </c>
      <c r="BD1034">
        <v>1E-4</v>
      </c>
      <c r="BE1034">
        <v>1E-4</v>
      </c>
      <c r="BF1034">
        <v>1E-4</v>
      </c>
      <c r="BG1034">
        <v>1E-4</v>
      </c>
      <c r="BH1034">
        <v>1E-4</v>
      </c>
      <c r="BI1034">
        <v>1E-4</v>
      </c>
      <c r="BJ1034">
        <v>1E-4</v>
      </c>
      <c r="BK1034">
        <v>1E-4</v>
      </c>
      <c r="BL1034">
        <v>1E-4</v>
      </c>
      <c r="BM1034">
        <v>1E-4</v>
      </c>
      <c r="BN1034">
        <v>1E-4</v>
      </c>
      <c r="BO1034">
        <v>1E-4</v>
      </c>
      <c r="BP1034" s="1" t="s">
        <v>277</v>
      </c>
      <c r="BQ1034">
        <v>1E-4</v>
      </c>
      <c r="BR1034" s="1" t="s">
        <v>277</v>
      </c>
      <c r="BT1034">
        <v>15</v>
      </c>
      <c r="BU1034">
        <v>1</v>
      </c>
      <c r="BV1034">
        <v>-0.82857142900000003</v>
      </c>
      <c r="BW1034">
        <v>1E-4</v>
      </c>
      <c r="BX1034">
        <v>1E-4</v>
      </c>
      <c r="BY1034">
        <v>1E-4</v>
      </c>
      <c r="BZ1034">
        <v>1E-4</v>
      </c>
      <c r="CA1034">
        <v>1E-4</v>
      </c>
      <c r="CB1034">
        <v>33048.36</v>
      </c>
      <c r="CC1034">
        <v>1E-4</v>
      </c>
      <c r="CD1034">
        <v>1E-4</v>
      </c>
      <c r="CE1034">
        <v>1E-4</v>
      </c>
      <c r="CF1034">
        <v>1E-4</v>
      </c>
      <c r="CG1034">
        <v>-4667.0257140000003</v>
      </c>
      <c r="CH1034">
        <v>1E-4</v>
      </c>
      <c r="CI1034">
        <v>1E-4</v>
      </c>
      <c r="CJ1034">
        <v>1E-4</v>
      </c>
      <c r="CK1034">
        <v>0</v>
      </c>
      <c r="CL1034">
        <v>1E-4</v>
      </c>
      <c r="CM1034">
        <v>1</v>
      </c>
      <c r="CN1034">
        <v>1E-4</v>
      </c>
      <c r="CO1034">
        <v>1E-4</v>
      </c>
      <c r="CP1034">
        <v>1E-4</v>
      </c>
      <c r="CQ1034">
        <v>1</v>
      </c>
      <c r="CR1034">
        <v>1E-4</v>
      </c>
      <c r="CS1034">
        <v>1E-4</v>
      </c>
      <c r="CT1034">
        <v>1E-4</v>
      </c>
      <c r="CU1034">
        <v>-100</v>
      </c>
      <c r="CV1034">
        <v>-100</v>
      </c>
      <c r="CW1034">
        <v>-100</v>
      </c>
      <c r="CX1034">
        <v>-100</v>
      </c>
      <c r="CY1034">
        <v>245</v>
      </c>
      <c r="CZ1034">
        <v>245</v>
      </c>
      <c r="DA1034">
        <v>1E-4</v>
      </c>
      <c r="DB1034">
        <v>1E-4</v>
      </c>
      <c r="DC1034">
        <v>-100</v>
      </c>
      <c r="DD1034">
        <v>33048.36</v>
      </c>
      <c r="DE1034">
        <v>-100</v>
      </c>
      <c r="DF1034">
        <v>-100</v>
      </c>
      <c r="DG1034">
        <v>-100</v>
      </c>
      <c r="DH1034">
        <v>0</v>
      </c>
      <c r="DI1034">
        <v>0</v>
      </c>
      <c r="DJ1034">
        <v>1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1</v>
      </c>
      <c r="DQ1034">
        <v>0</v>
      </c>
      <c r="DR1034">
        <v>1</v>
      </c>
      <c r="DS1034">
        <v>0</v>
      </c>
      <c r="DT1034">
        <v>15</v>
      </c>
      <c r="DU1034">
        <v>16447.383333000002</v>
      </c>
      <c r="DV1034">
        <v>27</v>
      </c>
      <c r="DW1034">
        <v>10956.264999999999</v>
      </c>
      <c r="DX1034">
        <v>0.66614030800000001</v>
      </c>
      <c r="DY1034">
        <v>73703.360000000001</v>
      </c>
      <c r="DZ1034">
        <v>7</v>
      </c>
      <c r="EA1034">
        <v>-100</v>
      </c>
      <c r="EB1034">
        <v>-100</v>
      </c>
      <c r="EC1034">
        <v>-100</v>
      </c>
      <c r="ED1034">
        <v>-100</v>
      </c>
      <c r="EE1034">
        <v>1E-4</v>
      </c>
      <c r="EF1034">
        <v>-100</v>
      </c>
      <c r="EG1034">
        <v>-100</v>
      </c>
      <c r="EH1034">
        <v>-100</v>
      </c>
      <c r="EI1034">
        <v>-100</v>
      </c>
      <c r="EJ1034">
        <v>1E-4</v>
      </c>
      <c r="EK1034">
        <v>-4667.0257140000003</v>
      </c>
      <c r="EL1034">
        <v>1E-4</v>
      </c>
      <c r="EM1034">
        <v>1E-4</v>
      </c>
      <c r="EN1034">
        <v>1E-4</v>
      </c>
      <c r="EO1034">
        <v>-4667.0257140000003</v>
      </c>
      <c r="EP1034">
        <v>-4667.0257140000003</v>
      </c>
      <c r="EQ1034">
        <v>-10147.833140000001</v>
      </c>
      <c r="ER1034">
        <v>-5564.0328570000001</v>
      </c>
      <c r="ES1034">
        <v>5088.125</v>
      </c>
      <c r="ET1034" s="1" t="s">
        <v>300</v>
      </c>
      <c r="EU1034">
        <v>1E-4</v>
      </c>
      <c r="EV1034">
        <v>1E-4</v>
      </c>
      <c r="EW1034">
        <v>1E-4</v>
      </c>
      <c r="EX1034">
        <v>1E-4</v>
      </c>
      <c r="EY1034">
        <v>-100</v>
      </c>
      <c r="EZ1034">
        <v>-100</v>
      </c>
      <c r="FA1034">
        <v>-100</v>
      </c>
      <c r="FB1034">
        <v>-100</v>
      </c>
      <c r="FC1034">
        <v>-100</v>
      </c>
      <c r="FD1034">
        <v>1E-4</v>
      </c>
      <c r="FE1034">
        <v>1E-4</v>
      </c>
      <c r="FF1034">
        <v>1E-4</v>
      </c>
      <c r="FG1034">
        <v>1E-4</v>
      </c>
      <c r="FH1034">
        <v>1E-4</v>
      </c>
      <c r="FI1034">
        <v>10</v>
      </c>
      <c r="FJ1034">
        <v>14271.716667000001</v>
      </c>
      <c r="FK1034">
        <v>16447.383333000002</v>
      </c>
      <c r="FL1034">
        <v>10956.264999999999</v>
      </c>
      <c r="FM1034">
        <v>27403.648333000001</v>
      </c>
      <c r="FN1034">
        <v>42</v>
      </c>
      <c r="FO1034">
        <v>-10147.833140000001</v>
      </c>
      <c r="FP1034">
        <v>-5564.0328570000001</v>
      </c>
      <c r="FQ1034">
        <v>1.5011852427000001</v>
      </c>
      <c r="FX1034">
        <v>33048.36</v>
      </c>
      <c r="FY1034">
        <v>12.68</v>
      </c>
      <c r="FZ1034">
        <v>1301.3699999999999</v>
      </c>
      <c r="GA1034">
        <v>806.12</v>
      </c>
      <c r="GB1034">
        <v>191.28</v>
      </c>
      <c r="GC1034">
        <v>371.07</v>
      </c>
      <c r="GU1034">
        <v>1E-4</v>
      </c>
      <c r="GV1034">
        <v>1E-4</v>
      </c>
      <c r="HC1034" s="2"/>
      <c r="HD1034">
        <v>-100</v>
      </c>
      <c r="HE1034">
        <v>-100</v>
      </c>
      <c r="HF1034">
        <v>-100</v>
      </c>
      <c r="HG1034">
        <v>-100</v>
      </c>
      <c r="HH1034">
        <v>-100</v>
      </c>
      <c r="HI1034">
        <v>1E-4</v>
      </c>
      <c r="HJ1034">
        <v>1E-4</v>
      </c>
      <c r="HK1034">
        <v>1E-4</v>
      </c>
      <c r="HL1034">
        <v>1E-4</v>
      </c>
      <c r="HM1034">
        <v>1E-4</v>
      </c>
      <c r="HN1034">
        <v>1E-4</v>
      </c>
      <c r="HO1034">
        <v>1E-4</v>
      </c>
      <c r="HR1034">
        <v>1E-4</v>
      </c>
      <c r="HS1034">
        <v>1E-4</v>
      </c>
      <c r="HT1034">
        <v>1E-4</v>
      </c>
      <c r="HU1034">
        <v>1E-4</v>
      </c>
      <c r="HV1034">
        <v>1E-4</v>
      </c>
      <c r="HW1034">
        <v>1E-4</v>
      </c>
      <c r="HX1034">
        <v>-100</v>
      </c>
      <c r="HY1034">
        <v>-100</v>
      </c>
      <c r="HZ1034">
        <v>-100</v>
      </c>
      <c r="IA1034">
        <v>1E-4</v>
      </c>
      <c r="IB1034">
        <v>1E-4</v>
      </c>
      <c r="IC1034">
        <v>1E-4</v>
      </c>
      <c r="ID1034">
        <v>1E-4</v>
      </c>
      <c r="IE1034">
        <v>1E-4</v>
      </c>
      <c r="IF1034">
        <v>1E-4</v>
      </c>
      <c r="IG1034">
        <v>1E-4</v>
      </c>
      <c r="IL1034">
        <v>2</v>
      </c>
      <c r="JH1034" s="2"/>
      <c r="JI1034" s="1" t="s">
        <v>277</v>
      </c>
    </row>
    <row r="1035" spans="1:270" x14ac:dyDescent="0.25">
      <c r="A1035">
        <v>1034</v>
      </c>
      <c r="B1035">
        <v>1</v>
      </c>
      <c r="C1035">
        <v>56</v>
      </c>
      <c r="D1035">
        <v>1</v>
      </c>
      <c r="E1035" s="1" t="s">
        <v>270</v>
      </c>
      <c r="F1035" s="1" t="s">
        <v>271</v>
      </c>
      <c r="G1035">
        <v>0</v>
      </c>
      <c r="H1035" s="1" t="s">
        <v>272</v>
      </c>
      <c r="I1035">
        <v>0</v>
      </c>
      <c r="J1035" s="1" t="s">
        <v>282</v>
      </c>
      <c r="K1035" s="1" t="s">
        <v>290</v>
      </c>
      <c r="L1035">
        <v>2045.4166667</v>
      </c>
      <c r="M1035" s="1" t="s">
        <v>275</v>
      </c>
      <c r="N1035">
        <v>1E-4</v>
      </c>
      <c r="O1035">
        <v>1E-4</v>
      </c>
      <c r="P1035">
        <v>1</v>
      </c>
      <c r="Q1035">
        <v>1E-4</v>
      </c>
      <c r="R1035">
        <v>1E-4</v>
      </c>
      <c r="S1035">
        <v>1E-4</v>
      </c>
      <c r="T1035">
        <v>1E-4</v>
      </c>
      <c r="U1035">
        <v>1E-4</v>
      </c>
      <c r="V1035">
        <v>3670.48</v>
      </c>
      <c r="W1035">
        <v>1</v>
      </c>
      <c r="X1035">
        <v>1E-4</v>
      </c>
      <c r="Y1035">
        <v>1E-4</v>
      </c>
      <c r="Z1035">
        <v>1E-4</v>
      </c>
      <c r="AA1035">
        <v>1E-4</v>
      </c>
      <c r="AB1035">
        <v>1E-4</v>
      </c>
      <c r="AC1035">
        <v>1E-4</v>
      </c>
      <c r="AD1035">
        <v>1E-4</v>
      </c>
      <c r="AE1035">
        <v>1E-4</v>
      </c>
      <c r="AF1035">
        <v>1E-4</v>
      </c>
      <c r="AG1035">
        <v>1E-4</v>
      </c>
      <c r="AH1035">
        <v>1E-4</v>
      </c>
      <c r="AI1035">
        <v>1E-4</v>
      </c>
      <c r="AJ1035">
        <v>1E-4</v>
      </c>
      <c r="AK1035">
        <v>1E-4</v>
      </c>
      <c r="AL1035">
        <v>1</v>
      </c>
      <c r="AM1035">
        <v>1E-4</v>
      </c>
      <c r="AN1035">
        <v>3670.48</v>
      </c>
      <c r="AO1035">
        <v>1</v>
      </c>
      <c r="AP1035">
        <v>1E-4</v>
      </c>
      <c r="AQ1035">
        <v>1E-4</v>
      </c>
      <c r="AR1035">
        <v>0</v>
      </c>
      <c r="AS1035">
        <v>1</v>
      </c>
      <c r="AT1035">
        <v>0</v>
      </c>
      <c r="AU1035">
        <v>0</v>
      </c>
      <c r="AV1035">
        <v>1</v>
      </c>
      <c r="AW1035">
        <v>0</v>
      </c>
      <c r="AX1035" s="2">
        <v>41894</v>
      </c>
      <c r="AY1035">
        <v>86</v>
      </c>
      <c r="AZ1035">
        <v>1</v>
      </c>
      <c r="BA1035">
        <v>1E-4</v>
      </c>
      <c r="BB1035">
        <v>1E-4</v>
      </c>
      <c r="BC1035">
        <v>1E-4</v>
      </c>
      <c r="BD1035">
        <v>1E-4</v>
      </c>
      <c r="BE1035">
        <v>1E-4</v>
      </c>
      <c r="BF1035">
        <v>1E-4</v>
      </c>
      <c r="BG1035">
        <v>1E-4</v>
      </c>
      <c r="BH1035">
        <v>1E-4</v>
      </c>
      <c r="BI1035">
        <v>1E-4</v>
      </c>
      <c r="BJ1035">
        <v>1E-4</v>
      </c>
      <c r="BK1035">
        <v>1E-4</v>
      </c>
      <c r="BL1035">
        <v>1E-4</v>
      </c>
      <c r="BM1035">
        <v>1E-4</v>
      </c>
      <c r="BN1035">
        <v>1E-4</v>
      </c>
      <c r="BO1035">
        <v>1E-4</v>
      </c>
      <c r="BP1035" s="1" t="s">
        <v>277</v>
      </c>
      <c r="BQ1035">
        <v>1E-4</v>
      </c>
      <c r="BR1035" s="1" t="s">
        <v>277</v>
      </c>
      <c r="BT1035">
        <v>1E-4</v>
      </c>
      <c r="BU1035">
        <v>0</v>
      </c>
      <c r="BV1035">
        <v>1E-4</v>
      </c>
      <c r="BW1035">
        <v>1E-4</v>
      </c>
      <c r="BX1035">
        <v>1E-4</v>
      </c>
      <c r="BY1035">
        <v>1E-4</v>
      </c>
      <c r="BZ1035">
        <v>1E-4</v>
      </c>
      <c r="CA1035">
        <v>1E-4</v>
      </c>
      <c r="CB1035">
        <v>1E-4</v>
      </c>
      <c r="CC1035">
        <v>1E-4</v>
      </c>
      <c r="CD1035">
        <v>1E-4</v>
      </c>
      <c r="CE1035">
        <v>1E-4</v>
      </c>
      <c r="CF1035">
        <v>1E-4</v>
      </c>
      <c r="CG1035">
        <v>1E-4</v>
      </c>
      <c r="CH1035">
        <v>1E-4</v>
      </c>
      <c r="CI1035">
        <v>1E-4</v>
      </c>
      <c r="CJ1035">
        <v>1E-4</v>
      </c>
      <c r="CK1035">
        <v>0</v>
      </c>
      <c r="CL1035">
        <v>1E-4</v>
      </c>
      <c r="CM1035">
        <v>1E-4</v>
      </c>
      <c r="CN1035">
        <v>1E-4</v>
      </c>
      <c r="CO1035">
        <v>1E-4</v>
      </c>
      <c r="CP1035">
        <v>1E-4</v>
      </c>
      <c r="CQ1035">
        <v>1E-4</v>
      </c>
      <c r="CS1035">
        <v>1E-4</v>
      </c>
      <c r="CT1035">
        <v>1E-4</v>
      </c>
      <c r="CU1035">
        <v>-100</v>
      </c>
      <c r="CV1035">
        <v>-100</v>
      </c>
      <c r="CW1035">
        <v>-100</v>
      </c>
      <c r="CX1035">
        <v>-100</v>
      </c>
      <c r="CY1035">
        <v>-100</v>
      </c>
      <c r="CZ1035">
        <v>-100</v>
      </c>
      <c r="DA1035">
        <v>1E-4</v>
      </c>
      <c r="DB1035">
        <v>1E-4</v>
      </c>
      <c r="DC1035">
        <v>-100</v>
      </c>
      <c r="DD1035">
        <v>-100</v>
      </c>
      <c r="DF1035">
        <v>-100</v>
      </c>
      <c r="DG1035">
        <v>-100</v>
      </c>
      <c r="DT1035">
        <v>-100</v>
      </c>
      <c r="DU1035">
        <v>-100</v>
      </c>
      <c r="DV1035">
        <v>-100</v>
      </c>
      <c r="DW1035">
        <v>-100</v>
      </c>
      <c r="DX1035">
        <v>-100</v>
      </c>
      <c r="DY1035">
        <v>-100</v>
      </c>
      <c r="EA1035">
        <v>-100</v>
      </c>
      <c r="EB1035">
        <v>-100</v>
      </c>
      <c r="EC1035">
        <v>-100</v>
      </c>
      <c r="ED1035">
        <v>-100</v>
      </c>
      <c r="EE1035">
        <v>1E-4</v>
      </c>
      <c r="EF1035">
        <v>-100</v>
      </c>
      <c r="EG1035">
        <v>-100</v>
      </c>
      <c r="EH1035">
        <v>-100</v>
      </c>
      <c r="EI1035">
        <v>-100</v>
      </c>
      <c r="EJ1035">
        <v>1E-4</v>
      </c>
      <c r="EK1035">
        <v>1E-4</v>
      </c>
      <c r="EL1035">
        <v>1E-4</v>
      </c>
      <c r="EM1035">
        <v>1E-4</v>
      </c>
      <c r="EN1035">
        <v>1E-4</v>
      </c>
      <c r="EO1035">
        <v>1E-4</v>
      </c>
      <c r="EP1035">
        <v>1E-4</v>
      </c>
      <c r="EQ1035">
        <v>1E-4</v>
      </c>
      <c r="ER1035">
        <v>1E-4</v>
      </c>
      <c r="ET1035" s="1" t="s">
        <v>277</v>
      </c>
      <c r="EU1035">
        <v>1E-4</v>
      </c>
      <c r="EV1035">
        <v>1E-4</v>
      </c>
      <c r="EW1035">
        <v>1E-4</v>
      </c>
      <c r="EX1035">
        <v>1E-4</v>
      </c>
      <c r="EY1035">
        <v>-100</v>
      </c>
      <c r="EZ1035">
        <v>-100</v>
      </c>
      <c r="FA1035">
        <v>-100</v>
      </c>
      <c r="FB1035">
        <v>-100</v>
      </c>
      <c r="FC1035">
        <v>-100</v>
      </c>
      <c r="FD1035">
        <v>1E-4</v>
      </c>
      <c r="FE1035">
        <v>1E-4</v>
      </c>
      <c r="FF1035">
        <v>1E-4</v>
      </c>
      <c r="FG1035">
        <v>1E-4</v>
      </c>
      <c r="FH1035">
        <v>1E-4</v>
      </c>
      <c r="FI1035">
        <v>1E-4</v>
      </c>
      <c r="FJ1035">
        <v>-100</v>
      </c>
      <c r="GU1035">
        <v>1E-4</v>
      </c>
      <c r="GV1035">
        <v>1E-4</v>
      </c>
      <c r="HC1035" s="2"/>
      <c r="HD1035">
        <v>-100</v>
      </c>
      <c r="HE1035">
        <v>-100</v>
      </c>
      <c r="HF1035">
        <v>-100</v>
      </c>
      <c r="HG1035">
        <v>-100</v>
      </c>
      <c r="HH1035">
        <v>-100</v>
      </c>
      <c r="HI1035">
        <v>1E-4</v>
      </c>
      <c r="HJ1035">
        <v>1E-4</v>
      </c>
      <c r="HK1035">
        <v>1E-4</v>
      </c>
      <c r="HL1035">
        <v>1E-4</v>
      </c>
      <c r="HM1035">
        <v>1E-4</v>
      </c>
      <c r="HN1035">
        <v>1E-4</v>
      </c>
      <c r="HO1035">
        <v>1E-4</v>
      </c>
      <c r="HR1035">
        <v>1E-4</v>
      </c>
      <c r="HS1035">
        <v>1E-4</v>
      </c>
      <c r="HT1035">
        <v>1E-4</v>
      </c>
      <c r="HU1035">
        <v>1E-4</v>
      </c>
      <c r="HV1035">
        <v>1E-4</v>
      </c>
      <c r="HW1035">
        <v>1E-4</v>
      </c>
      <c r="HX1035">
        <v>-100</v>
      </c>
      <c r="HY1035">
        <v>-100</v>
      </c>
      <c r="HZ1035">
        <v>-100</v>
      </c>
      <c r="IA1035">
        <v>1E-4</v>
      </c>
      <c r="IB1035">
        <v>1E-4</v>
      </c>
      <c r="IC1035">
        <v>1E-4</v>
      </c>
      <c r="ID1035">
        <v>1E-4</v>
      </c>
      <c r="IE1035">
        <v>1E-4</v>
      </c>
      <c r="IF1035">
        <v>1E-4</v>
      </c>
      <c r="IG1035">
        <v>1E-4</v>
      </c>
      <c r="JH1035" s="2"/>
      <c r="JI1035" s="1" t="s">
        <v>277</v>
      </c>
    </row>
    <row r="1036" spans="1:270" x14ac:dyDescent="0.25">
      <c r="A1036">
        <v>1035</v>
      </c>
      <c r="B1036">
        <v>1</v>
      </c>
      <c r="C1036">
        <v>29</v>
      </c>
      <c r="D1036">
        <v>0</v>
      </c>
      <c r="E1036" s="1" t="s">
        <v>270</v>
      </c>
      <c r="F1036" s="1" t="s">
        <v>285</v>
      </c>
      <c r="G1036">
        <v>0</v>
      </c>
      <c r="H1036" s="1" t="s">
        <v>272</v>
      </c>
      <c r="I1036">
        <v>0</v>
      </c>
      <c r="J1036" s="1" t="s">
        <v>295</v>
      </c>
      <c r="K1036" s="1" t="s">
        <v>274</v>
      </c>
      <c r="L1036">
        <v>1874.3333333</v>
      </c>
      <c r="M1036" s="1" t="s">
        <v>275</v>
      </c>
      <c r="N1036">
        <v>1318.62</v>
      </c>
      <c r="O1036">
        <v>1</v>
      </c>
      <c r="P1036">
        <v>4</v>
      </c>
      <c r="Q1036">
        <v>1E-4</v>
      </c>
      <c r="R1036">
        <v>1E-4</v>
      </c>
      <c r="S1036">
        <v>1E-4</v>
      </c>
      <c r="T1036">
        <v>1E-4</v>
      </c>
      <c r="U1036">
        <v>1E-4</v>
      </c>
      <c r="V1036">
        <v>1E-4</v>
      </c>
      <c r="W1036">
        <v>1E-4</v>
      </c>
      <c r="X1036">
        <v>1E-4</v>
      </c>
      <c r="Y1036">
        <v>1E-4</v>
      </c>
      <c r="Z1036">
        <v>1E-4</v>
      </c>
      <c r="AA1036">
        <v>1E-4</v>
      </c>
      <c r="AB1036">
        <v>1E-4</v>
      </c>
      <c r="AC1036">
        <v>1E-4</v>
      </c>
      <c r="AD1036">
        <v>1E-4</v>
      </c>
      <c r="AE1036">
        <v>1E-4</v>
      </c>
      <c r="AF1036">
        <v>1E-4</v>
      </c>
      <c r="AG1036">
        <v>1E-4</v>
      </c>
      <c r="AH1036">
        <v>1318.62</v>
      </c>
      <c r="AI1036">
        <v>1</v>
      </c>
      <c r="AJ1036">
        <v>1E-4</v>
      </c>
      <c r="AK1036">
        <v>1E-4</v>
      </c>
      <c r="AL1036">
        <v>5</v>
      </c>
      <c r="AM1036">
        <v>1E-4</v>
      </c>
      <c r="AN1036">
        <v>1E-4</v>
      </c>
      <c r="AO1036">
        <v>1E-4</v>
      </c>
      <c r="AP1036">
        <v>193.7</v>
      </c>
      <c r="AQ1036">
        <v>2</v>
      </c>
      <c r="AR1036">
        <v>1</v>
      </c>
      <c r="AS1036">
        <v>0</v>
      </c>
      <c r="AT1036">
        <v>0</v>
      </c>
      <c r="AU1036">
        <v>0</v>
      </c>
      <c r="AV1036">
        <v>0</v>
      </c>
      <c r="AW1036">
        <v>1</v>
      </c>
      <c r="AX1036" s="2">
        <v>44455</v>
      </c>
      <c r="AY1036">
        <v>86</v>
      </c>
      <c r="AZ1036">
        <v>1E-4</v>
      </c>
      <c r="BA1036">
        <v>1</v>
      </c>
      <c r="BB1036">
        <v>1E-4</v>
      </c>
      <c r="BC1036">
        <v>2</v>
      </c>
      <c r="BD1036">
        <v>1E-4</v>
      </c>
      <c r="BE1036">
        <v>1E-4</v>
      </c>
      <c r="BF1036">
        <v>1E-4</v>
      </c>
      <c r="BG1036">
        <v>1E-4</v>
      </c>
      <c r="BH1036">
        <v>1E-4</v>
      </c>
      <c r="BI1036">
        <v>1</v>
      </c>
      <c r="BJ1036">
        <v>1E-4</v>
      </c>
      <c r="BK1036">
        <v>1E-4</v>
      </c>
      <c r="BL1036">
        <v>1E-4</v>
      </c>
      <c r="BM1036">
        <v>1E-4</v>
      </c>
      <c r="BN1036">
        <v>1E-4</v>
      </c>
      <c r="BO1036">
        <v>1E-4</v>
      </c>
      <c r="BP1036" s="1" t="s">
        <v>277</v>
      </c>
      <c r="BQ1036">
        <v>4</v>
      </c>
      <c r="BR1036" s="1" t="s">
        <v>277</v>
      </c>
      <c r="BT1036">
        <v>2</v>
      </c>
      <c r="BU1036">
        <v>1</v>
      </c>
      <c r="BV1036">
        <v>0.28571428570000001</v>
      </c>
      <c r="BW1036">
        <v>1E-4</v>
      </c>
      <c r="BX1036">
        <v>1E-4</v>
      </c>
      <c r="BY1036">
        <v>1E-4</v>
      </c>
      <c r="BZ1036">
        <v>193.7</v>
      </c>
      <c r="CA1036">
        <v>13.558333333</v>
      </c>
      <c r="CB1036">
        <v>1318.62</v>
      </c>
      <c r="CC1036">
        <v>1E-4</v>
      </c>
      <c r="CD1036">
        <v>1E-4</v>
      </c>
      <c r="CE1036">
        <v>1E-4</v>
      </c>
      <c r="CF1036">
        <v>1E-4</v>
      </c>
      <c r="CG1036">
        <v>578.56514286000004</v>
      </c>
      <c r="CH1036">
        <v>1E-4</v>
      </c>
      <c r="CI1036">
        <v>1E-4</v>
      </c>
      <c r="CJ1036">
        <v>1E-4</v>
      </c>
      <c r="CK1036">
        <v>0</v>
      </c>
      <c r="CL1036">
        <v>1</v>
      </c>
      <c r="CM1036">
        <v>1E-4</v>
      </c>
      <c r="CN1036">
        <v>1E-4</v>
      </c>
      <c r="CO1036">
        <v>1E-4</v>
      </c>
      <c r="CP1036">
        <v>1</v>
      </c>
      <c r="CQ1036">
        <v>1E-4</v>
      </c>
      <c r="CR1036">
        <v>1E-4</v>
      </c>
      <c r="CS1036">
        <v>1E-4</v>
      </c>
      <c r="CT1036">
        <v>1E-4</v>
      </c>
      <c r="CU1036">
        <v>-100</v>
      </c>
      <c r="CV1036">
        <v>-100</v>
      </c>
      <c r="CW1036">
        <v>-100</v>
      </c>
      <c r="CX1036">
        <v>-100</v>
      </c>
      <c r="CY1036">
        <v>86</v>
      </c>
      <c r="CZ1036">
        <v>86</v>
      </c>
      <c r="DA1036">
        <v>1E-4</v>
      </c>
      <c r="DB1036">
        <v>1E-4</v>
      </c>
      <c r="DC1036">
        <v>1318.62</v>
      </c>
      <c r="DD1036">
        <v>-100</v>
      </c>
      <c r="DE1036">
        <v>-100</v>
      </c>
      <c r="DF1036">
        <v>-100</v>
      </c>
      <c r="DG1036">
        <v>-100</v>
      </c>
      <c r="DH1036">
        <v>0</v>
      </c>
      <c r="DI1036">
        <v>0</v>
      </c>
      <c r="DJ1036">
        <v>1</v>
      </c>
      <c r="DK1036">
        <v>0</v>
      </c>
      <c r="DL1036">
        <v>1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2</v>
      </c>
      <c r="DU1036">
        <v>1064.4216667000001</v>
      </c>
      <c r="DV1036">
        <v>7</v>
      </c>
      <c r="DW1036">
        <v>1362.16</v>
      </c>
      <c r="DX1036">
        <v>1.2797184073000001</v>
      </c>
      <c r="DY1036">
        <v>1000</v>
      </c>
      <c r="DZ1036">
        <v>173</v>
      </c>
      <c r="EA1036">
        <v>-100</v>
      </c>
      <c r="EB1036">
        <v>-100</v>
      </c>
      <c r="EC1036">
        <v>-100</v>
      </c>
      <c r="ED1036">
        <v>-100</v>
      </c>
      <c r="EE1036">
        <v>1E-4</v>
      </c>
      <c r="EF1036">
        <v>-100</v>
      </c>
      <c r="EG1036">
        <v>-100</v>
      </c>
      <c r="EH1036">
        <v>-100</v>
      </c>
      <c r="EI1036">
        <v>-100</v>
      </c>
      <c r="EJ1036">
        <v>1E-4</v>
      </c>
      <c r="EK1036">
        <v>578.56514286000004</v>
      </c>
      <c r="EL1036">
        <v>1E-4</v>
      </c>
      <c r="EM1036">
        <v>1E-4</v>
      </c>
      <c r="EN1036">
        <v>578.56514286000004</v>
      </c>
      <c r="EO1036">
        <v>1E-4</v>
      </c>
      <c r="EP1036">
        <v>578.56514286000004</v>
      </c>
      <c r="EQ1036">
        <v>219.04371429</v>
      </c>
      <c r="ER1036">
        <v>95.217142856999999</v>
      </c>
      <c r="ES1036">
        <v>5088.125</v>
      </c>
      <c r="ET1036" s="1" t="s">
        <v>278</v>
      </c>
      <c r="EU1036">
        <v>1E-4</v>
      </c>
      <c r="EV1036">
        <v>1E-4</v>
      </c>
      <c r="EW1036">
        <v>1E-4</v>
      </c>
      <c r="EX1036">
        <v>1E-4</v>
      </c>
      <c r="EY1036">
        <v>-100</v>
      </c>
      <c r="EZ1036">
        <v>-100</v>
      </c>
      <c r="FA1036">
        <v>-100</v>
      </c>
      <c r="FB1036">
        <v>-100</v>
      </c>
      <c r="FC1036">
        <v>-100</v>
      </c>
      <c r="FD1036">
        <v>1E-4</v>
      </c>
      <c r="FE1036">
        <v>1E-4</v>
      </c>
      <c r="FF1036">
        <v>1E-4</v>
      </c>
      <c r="FG1036">
        <v>1E-4</v>
      </c>
      <c r="FH1036">
        <v>1E-4</v>
      </c>
      <c r="FI1036">
        <v>3</v>
      </c>
      <c r="FJ1036">
        <v>45.48</v>
      </c>
      <c r="FK1036">
        <v>1064.4216667000001</v>
      </c>
      <c r="FL1036">
        <v>1362.16</v>
      </c>
      <c r="FM1036">
        <v>2426.5816666999999</v>
      </c>
      <c r="FN1036">
        <v>9</v>
      </c>
      <c r="FO1036">
        <v>219.04371429</v>
      </c>
      <c r="FP1036">
        <v>95.217142856999999</v>
      </c>
      <c r="FQ1036">
        <v>0.78142190830000002</v>
      </c>
      <c r="FX1036">
        <v>1318.62</v>
      </c>
      <c r="FY1036">
        <v>1204.32</v>
      </c>
      <c r="FZ1036">
        <v>2003.14</v>
      </c>
      <c r="GA1036">
        <v>2504.58</v>
      </c>
      <c r="GB1036">
        <v>3808.05</v>
      </c>
      <c r="GC1036">
        <v>3706.05</v>
      </c>
      <c r="GL1036">
        <v>1</v>
      </c>
      <c r="GM1036">
        <v>131.69999999999999</v>
      </c>
      <c r="GN1036">
        <v>1</v>
      </c>
      <c r="GO1036">
        <v>62</v>
      </c>
      <c r="GU1036">
        <v>1E-4</v>
      </c>
      <c r="GV1036">
        <v>1E-4</v>
      </c>
      <c r="GW1036">
        <v>1</v>
      </c>
      <c r="GX1036">
        <v>300000</v>
      </c>
      <c r="GY1036">
        <v>62</v>
      </c>
      <c r="GZ1036">
        <v>0</v>
      </c>
      <c r="HB1036">
        <v>0</v>
      </c>
      <c r="HC1036" s="2"/>
      <c r="HD1036">
        <v>-100</v>
      </c>
      <c r="HE1036">
        <v>-100</v>
      </c>
      <c r="HF1036">
        <v>-100</v>
      </c>
      <c r="HG1036">
        <v>-100</v>
      </c>
      <c r="HH1036">
        <v>-100</v>
      </c>
      <c r="HI1036">
        <v>1E-4</v>
      </c>
      <c r="HJ1036">
        <v>1E-4</v>
      </c>
      <c r="HK1036">
        <v>1E-4</v>
      </c>
      <c r="HL1036">
        <v>1E-4</v>
      </c>
      <c r="HM1036">
        <v>1E-4</v>
      </c>
      <c r="HN1036">
        <v>1E-4</v>
      </c>
      <c r="HO1036">
        <v>1E-4</v>
      </c>
      <c r="HR1036">
        <v>1E-4</v>
      </c>
      <c r="HS1036">
        <v>1E-4</v>
      </c>
      <c r="HT1036">
        <v>1E-4</v>
      </c>
      <c r="HU1036">
        <v>1E-4</v>
      </c>
      <c r="HV1036">
        <v>1E-4</v>
      </c>
      <c r="HW1036">
        <v>1E-4</v>
      </c>
      <c r="HX1036">
        <v>-100</v>
      </c>
      <c r="HY1036">
        <v>-100</v>
      </c>
      <c r="HZ1036">
        <v>-100</v>
      </c>
      <c r="IA1036">
        <v>1E-4</v>
      </c>
      <c r="IB1036">
        <v>1E-4</v>
      </c>
      <c r="IC1036">
        <v>1E-4</v>
      </c>
      <c r="ID1036">
        <v>1E-4</v>
      </c>
      <c r="IE1036">
        <v>1E-4</v>
      </c>
      <c r="IF1036">
        <v>1E-4</v>
      </c>
      <c r="IG1036">
        <v>1E-4</v>
      </c>
      <c r="JH1036" s="2"/>
      <c r="JI1036" s="1" t="s">
        <v>277</v>
      </c>
    </row>
    <row r="1037" spans="1:270" x14ac:dyDescent="0.25">
      <c r="A1037">
        <v>1036</v>
      </c>
      <c r="B1037">
        <v>1</v>
      </c>
      <c r="C1037">
        <v>40</v>
      </c>
      <c r="D1037">
        <v>0</v>
      </c>
      <c r="E1037" s="1" t="s">
        <v>270</v>
      </c>
      <c r="F1037" s="1" t="s">
        <v>271</v>
      </c>
      <c r="G1037">
        <v>0</v>
      </c>
      <c r="H1037" s="1" t="s">
        <v>272</v>
      </c>
      <c r="I1037">
        <v>0</v>
      </c>
      <c r="J1037" s="1" t="s">
        <v>286</v>
      </c>
      <c r="K1037" s="1" t="s">
        <v>274</v>
      </c>
      <c r="L1037">
        <v>3533.9</v>
      </c>
      <c r="M1037" s="1" t="s">
        <v>275</v>
      </c>
      <c r="N1037">
        <v>765.2</v>
      </c>
      <c r="O1037">
        <v>1</v>
      </c>
      <c r="P1037">
        <v>2</v>
      </c>
      <c r="Q1037">
        <v>1E-4</v>
      </c>
      <c r="R1037">
        <v>1E-4</v>
      </c>
      <c r="S1037">
        <v>1E-4</v>
      </c>
      <c r="T1037">
        <v>1E-4</v>
      </c>
      <c r="U1037">
        <v>1E-4</v>
      </c>
      <c r="V1037">
        <v>1E-4</v>
      </c>
      <c r="W1037">
        <v>1E-4</v>
      </c>
      <c r="X1037">
        <v>1E-4</v>
      </c>
      <c r="Y1037">
        <v>1E-4</v>
      </c>
      <c r="Z1037">
        <v>18467.5</v>
      </c>
      <c r="AA1037">
        <v>1</v>
      </c>
      <c r="AB1037">
        <v>1E-4</v>
      </c>
      <c r="AC1037">
        <v>1E-4</v>
      </c>
      <c r="AD1037">
        <v>1E-4</v>
      </c>
      <c r="AE1037">
        <v>1E-4</v>
      </c>
      <c r="AF1037">
        <v>1E-4</v>
      </c>
      <c r="AG1037">
        <v>1E-4</v>
      </c>
      <c r="AH1037">
        <v>765.2</v>
      </c>
      <c r="AI1037">
        <v>1</v>
      </c>
      <c r="AJ1037">
        <v>18467.5</v>
      </c>
      <c r="AK1037">
        <v>1</v>
      </c>
      <c r="AL1037">
        <v>2</v>
      </c>
      <c r="AM1037">
        <v>2633</v>
      </c>
      <c r="AN1037">
        <v>1E-4</v>
      </c>
      <c r="AO1037">
        <v>1E-4</v>
      </c>
      <c r="AP1037">
        <v>1E-4</v>
      </c>
      <c r="AQ1037">
        <v>1E-4</v>
      </c>
      <c r="AR1037">
        <v>0</v>
      </c>
      <c r="AS1037">
        <v>0</v>
      </c>
      <c r="AT1037">
        <v>0</v>
      </c>
      <c r="AU1037">
        <v>1</v>
      </c>
      <c r="AV1037">
        <v>0</v>
      </c>
      <c r="AW1037">
        <v>0</v>
      </c>
      <c r="AX1037" s="2">
        <v>41911</v>
      </c>
      <c r="AY1037">
        <v>86</v>
      </c>
      <c r="AZ1037">
        <v>1E-4</v>
      </c>
      <c r="BA1037">
        <v>1E-4</v>
      </c>
      <c r="BB1037">
        <v>1E-4</v>
      </c>
      <c r="BC1037">
        <v>1E-4</v>
      </c>
      <c r="BD1037">
        <v>1E-4</v>
      </c>
      <c r="BE1037">
        <v>1E-4</v>
      </c>
      <c r="BF1037">
        <v>1E-4</v>
      </c>
      <c r="BG1037">
        <v>1E-4</v>
      </c>
      <c r="BH1037">
        <v>1E-4</v>
      </c>
      <c r="BI1037">
        <v>1E-4</v>
      </c>
      <c r="BJ1037">
        <v>1E-4</v>
      </c>
      <c r="BK1037">
        <v>1E-4</v>
      </c>
      <c r="BL1037">
        <v>1E-4</v>
      </c>
      <c r="BM1037">
        <v>1E-4</v>
      </c>
      <c r="BN1037">
        <v>1E-4</v>
      </c>
      <c r="BO1037">
        <v>57500</v>
      </c>
      <c r="BP1037" s="1" t="s">
        <v>276</v>
      </c>
      <c r="BQ1037">
        <v>1E-4</v>
      </c>
      <c r="BR1037" s="1" t="s">
        <v>277</v>
      </c>
      <c r="BT1037">
        <v>1E-4</v>
      </c>
      <c r="BU1037">
        <v>0</v>
      </c>
      <c r="BV1037">
        <v>1E-4</v>
      </c>
      <c r="BW1037">
        <v>1E-4</v>
      </c>
      <c r="BX1037">
        <v>1E-4</v>
      </c>
      <c r="BY1037">
        <v>1E-4</v>
      </c>
      <c r="BZ1037">
        <v>1E-4</v>
      </c>
      <c r="CA1037">
        <v>1E-4</v>
      </c>
      <c r="CB1037">
        <v>765.2</v>
      </c>
      <c r="CC1037">
        <v>1E-4</v>
      </c>
      <c r="CD1037">
        <v>1E-4</v>
      </c>
      <c r="CE1037">
        <v>1E-4</v>
      </c>
      <c r="CF1037">
        <v>1E-4</v>
      </c>
      <c r="CG1037">
        <v>-0.28571428599999998</v>
      </c>
      <c r="CH1037">
        <v>1E-4</v>
      </c>
      <c r="CI1037">
        <v>1E-4</v>
      </c>
      <c r="CJ1037">
        <v>1E-4</v>
      </c>
      <c r="CK1037">
        <v>0</v>
      </c>
      <c r="CL1037">
        <v>1E-4</v>
      </c>
      <c r="CM1037">
        <v>1</v>
      </c>
      <c r="CN1037">
        <v>1E-4</v>
      </c>
      <c r="CO1037">
        <v>1E-4</v>
      </c>
      <c r="CP1037">
        <v>1E-4</v>
      </c>
      <c r="CQ1037">
        <v>1</v>
      </c>
      <c r="CR1037">
        <v>1E-4</v>
      </c>
      <c r="CS1037">
        <v>1E-4</v>
      </c>
      <c r="CT1037">
        <v>1E-4</v>
      </c>
      <c r="CU1037">
        <v>-100</v>
      </c>
      <c r="CV1037">
        <v>-100</v>
      </c>
      <c r="CW1037">
        <v>-100</v>
      </c>
      <c r="CX1037">
        <v>-100</v>
      </c>
      <c r="CY1037">
        <v>86</v>
      </c>
      <c r="CZ1037">
        <v>86</v>
      </c>
      <c r="DA1037">
        <v>1E-4</v>
      </c>
      <c r="DB1037">
        <v>1E-4</v>
      </c>
      <c r="DC1037">
        <v>-100</v>
      </c>
      <c r="DD1037">
        <v>765.2</v>
      </c>
      <c r="DE1037">
        <v>-100</v>
      </c>
      <c r="DF1037">
        <v>-100</v>
      </c>
      <c r="DG1037">
        <v>-100</v>
      </c>
      <c r="DH1037">
        <v>0</v>
      </c>
      <c r="DI1037">
        <v>0</v>
      </c>
      <c r="DJ1037">
        <v>1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1</v>
      </c>
      <c r="DQ1037">
        <v>0</v>
      </c>
      <c r="DR1037">
        <v>1</v>
      </c>
      <c r="DS1037">
        <v>0</v>
      </c>
      <c r="DT1037">
        <v>1</v>
      </c>
      <c r="DU1037">
        <v>684.33333332999996</v>
      </c>
      <c r="DV1037">
        <v>0</v>
      </c>
      <c r="DW1037">
        <v>0</v>
      </c>
      <c r="DX1037">
        <v>0</v>
      </c>
      <c r="DY1037">
        <v>685</v>
      </c>
      <c r="DZ1037">
        <v>137</v>
      </c>
      <c r="EA1037">
        <v>-100</v>
      </c>
      <c r="EB1037">
        <v>-100</v>
      </c>
      <c r="EC1037">
        <v>-100</v>
      </c>
      <c r="ED1037">
        <v>-100</v>
      </c>
      <c r="EE1037">
        <v>1E-4</v>
      </c>
      <c r="EF1037">
        <v>-100</v>
      </c>
      <c r="EG1037">
        <v>-100</v>
      </c>
      <c r="EH1037">
        <v>-100</v>
      </c>
      <c r="EI1037">
        <v>-100</v>
      </c>
      <c r="EJ1037">
        <v>1E-4</v>
      </c>
      <c r="EK1037">
        <v>-0.28571428599999998</v>
      </c>
      <c r="EL1037">
        <v>1E-4</v>
      </c>
      <c r="EM1037">
        <v>1E-4</v>
      </c>
      <c r="EN1037">
        <v>1E-4</v>
      </c>
      <c r="EO1037">
        <v>-0.28571428599999998</v>
      </c>
      <c r="EP1037">
        <v>-0.28571428599999998</v>
      </c>
      <c r="EQ1037">
        <v>-5.7142856999999998E-2</v>
      </c>
      <c r="ER1037">
        <v>1E-4</v>
      </c>
      <c r="ES1037">
        <v>5088.125</v>
      </c>
      <c r="ET1037" s="1" t="s">
        <v>278</v>
      </c>
      <c r="EU1037">
        <v>1E-4</v>
      </c>
      <c r="EV1037">
        <v>1E-4</v>
      </c>
      <c r="EW1037">
        <v>1E-4</v>
      </c>
      <c r="EX1037">
        <v>1E-4</v>
      </c>
      <c r="EY1037">
        <v>-100</v>
      </c>
      <c r="EZ1037">
        <v>-100</v>
      </c>
      <c r="FA1037">
        <v>-100</v>
      </c>
      <c r="FB1037">
        <v>-100</v>
      </c>
      <c r="FC1037">
        <v>-100</v>
      </c>
      <c r="FD1037">
        <v>1E-4</v>
      </c>
      <c r="FE1037">
        <v>1E-4</v>
      </c>
      <c r="FF1037">
        <v>1E-4</v>
      </c>
      <c r="FG1037">
        <v>1E-4</v>
      </c>
      <c r="FH1037">
        <v>1E-4</v>
      </c>
      <c r="FI1037">
        <v>1E-4</v>
      </c>
      <c r="FJ1037">
        <v>-100</v>
      </c>
      <c r="FK1037">
        <v>684.33333332999996</v>
      </c>
      <c r="FM1037">
        <v>684.33333332999996</v>
      </c>
      <c r="FN1037">
        <v>1</v>
      </c>
      <c r="FO1037">
        <v>-5.7142856999999998E-2</v>
      </c>
      <c r="FX1037">
        <v>765.2</v>
      </c>
      <c r="FY1037">
        <v>764.2</v>
      </c>
      <c r="FZ1037">
        <v>764.2</v>
      </c>
      <c r="GA1037">
        <v>764.2</v>
      </c>
      <c r="GB1037">
        <v>764.2</v>
      </c>
      <c r="GC1037">
        <v>763.2</v>
      </c>
      <c r="GU1037">
        <v>1E-4</v>
      </c>
      <c r="GV1037">
        <v>1E-4</v>
      </c>
      <c r="HC1037" s="2"/>
      <c r="HD1037">
        <v>-100</v>
      </c>
      <c r="HE1037">
        <v>-100</v>
      </c>
      <c r="HF1037">
        <v>-100</v>
      </c>
      <c r="HG1037">
        <v>-100</v>
      </c>
      <c r="HH1037">
        <v>-100</v>
      </c>
      <c r="HI1037">
        <v>1E-4</v>
      </c>
      <c r="HJ1037">
        <v>1E-4</v>
      </c>
      <c r="HK1037">
        <v>1E-4</v>
      </c>
      <c r="HL1037">
        <v>1E-4</v>
      </c>
      <c r="HM1037">
        <v>1E-4</v>
      </c>
      <c r="HN1037">
        <v>1E-4</v>
      </c>
      <c r="HO1037">
        <v>1E-4</v>
      </c>
      <c r="HR1037">
        <v>1E-4</v>
      </c>
      <c r="HS1037">
        <v>1E-4</v>
      </c>
      <c r="HT1037">
        <v>1E-4</v>
      </c>
      <c r="HU1037">
        <v>1E-4</v>
      </c>
      <c r="HV1037">
        <v>1E-4</v>
      </c>
      <c r="HW1037">
        <v>1E-4</v>
      </c>
      <c r="HX1037">
        <v>-100</v>
      </c>
      <c r="HY1037">
        <v>-100</v>
      </c>
      <c r="HZ1037">
        <v>-100</v>
      </c>
      <c r="IA1037">
        <v>1E-4</v>
      </c>
      <c r="IB1037">
        <v>1E-4</v>
      </c>
      <c r="IC1037">
        <v>1E-4</v>
      </c>
      <c r="ID1037">
        <v>1E-4</v>
      </c>
      <c r="IE1037">
        <v>1E-4</v>
      </c>
      <c r="IF1037">
        <v>1E-4</v>
      </c>
      <c r="IG1037">
        <v>1E-4</v>
      </c>
      <c r="JH1037" s="2"/>
      <c r="JI1037" s="1" t="s">
        <v>277</v>
      </c>
    </row>
    <row r="1038" spans="1:270" x14ac:dyDescent="0.25">
      <c r="A1038">
        <v>1037</v>
      </c>
      <c r="B1038">
        <v>1</v>
      </c>
      <c r="C1038">
        <v>43</v>
      </c>
      <c r="D1038">
        <v>0</v>
      </c>
      <c r="E1038" s="1" t="s">
        <v>270</v>
      </c>
      <c r="F1038" s="1" t="s">
        <v>297</v>
      </c>
      <c r="G1038">
        <v>0</v>
      </c>
      <c r="H1038" s="1" t="s">
        <v>272</v>
      </c>
      <c r="I1038">
        <v>0</v>
      </c>
      <c r="J1038" s="1" t="s">
        <v>291</v>
      </c>
      <c r="K1038" s="1" t="s">
        <v>288</v>
      </c>
      <c r="L1038">
        <v>6116.67</v>
      </c>
      <c r="M1038" s="1" t="s">
        <v>275</v>
      </c>
      <c r="N1038">
        <v>8663.9</v>
      </c>
      <c r="O1038">
        <v>2</v>
      </c>
      <c r="P1038">
        <v>5</v>
      </c>
      <c r="Q1038">
        <v>1</v>
      </c>
      <c r="R1038">
        <v>1E-4</v>
      </c>
      <c r="S1038">
        <v>1E-4</v>
      </c>
      <c r="T1038">
        <v>2057.64</v>
      </c>
      <c r="U1038">
        <v>1</v>
      </c>
      <c r="V1038">
        <v>1E-4</v>
      </c>
      <c r="W1038">
        <v>1E-4</v>
      </c>
      <c r="X1038">
        <v>1E-4</v>
      </c>
      <c r="Y1038">
        <v>1E-4</v>
      </c>
      <c r="Z1038">
        <v>1E-4</v>
      </c>
      <c r="AA1038">
        <v>1E-4</v>
      </c>
      <c r="AB1038">
        <v>1E-4</v>
      </c>
      <c r="AC1038">
        <v>1E-4</v>
      </c>
      <c r="AD1038">
        <v>381883.1</v>
      </c>
      <c r="AE1038">
        <v>1</v>
      </c>
      <c r="AF1038">
        <v>1E-4</v>
      </c>
      <c r="AG1038">
        <v>1E-4</v>
      </c>
      <c r="AH1038">
        <v>6606.26</v>
      </c>
      <c r="AI1038">
        <v>1</v>
      </c>
      <c r="AJ1038">
        <v>381883.1</v>
      </c>
      <c r="AK1038">
        <v>1</v>
      </c>
      <c r="AL1038">
        <v>6</v>
      </c>
      <c r="AM1038">
        <v>1E-4</v>
      </c>
      <c r="AN1038">
        <v>1E-4</v>
      </c>
      <c r="AO1038">
        <v>1E-4</v>
      </c>
      <c r="AP1038">
        <v>12283.38</v>
      </c>
      <c r="AQ1038">
        <v>1</v>
      </c>
      <c r="AR1038">
        <v>1</v>
      </c>
      <c r="AS1038">
        <v>0</v>
      </c>
      <c r="AT1038">
        <v>1</v>
      </c>
      <c r="AU1038">
        <v>1</v>
      </c>
      <c r="AV1038">
        <v>0</v>
      </c>
      <c r="AW1038">
        <v>1</v>
      </c>
      <c r="AX1038" s="2">
        <v>43523</v>
      </c>
      <c r="AY1038">
        <v>86</v>
      </c>
      <c r="AZ1038">
        <v>1E-4</v>
      </c>
      <c r="BA1038">
        <v>1E-4</v>
      </c>
      <c r="BB1038">
        <v>1E-4</v>
      </c>
      <c r="BC1038">
        <v>1E-4</v>
      </c>
      <c r="BD1038">
        <v>1E-4</v>
      </c>
      <c r="BE1038">
        <v>1E-4</v>
      </c>
      <c r="BF1038">
        <v>1E-4</v>
      </c>
      <c r="BG1038">
        <v>1E-4</v>
      </c>
      <c r="BH1038">
        <v>1E-4</v>
      </c>
      <c r="BI1038">
        <v>1E-4</v>
      </c>
      <c r="BJ1038">
        <v>1E-4</v>
      </c>
      <c r="BK1038">
        <v>1E-4</v>
      </c>
      <c r="BL1038">
        <v>1E-4</v>
      </c>
      <c r="BM1038">
        <v>1E-4</v>
      </c>
      <c r="BN1038">
        <v>1E-4</v>
      </c>
      <c r="BO1038">
        <v>1E-4</v>
      </c>
      <c r="BP1038" s="1" t="s">
        <v>277</v>
      </c>
      <c r="BQ1038">
        <v>7</v>
      </c>
      <c r="BR1038" s="1" t="s">
        <v>284</v>
      </c>
      <c r="BT1038">
        <v>7</v>
      </c>
      <c r="BU1038">
        <v>1</v>
      </c>
      <c r="BV1038">
        <v>-0.14285714299999999</v>
      </c>
      <c r="BW1038">
        <v>1939.1622222000001</v>
      </c>
      <c r="BX1038">
        <v>1939.1622222000001</v>
      </c>
      <c r="BY1038">
        <v>1E-4</v>
      </c>
      <c r="BZ1038">
        <v>12283.38</v>
      </c>
      <c r="CA1038">
        <v>2640.6149999999998</v>
      </c>
      <c r="CB1038">
        <v>8663.9</v>
      </c>
      <c r="CC1038">
        <v>381883.1</v>
      </c>
      <c r="CD1038">
        <v>390547</v>
      </c>
      <c r="CE1038">
        <v>-373219.2</v>
      </c>
      <c r="CF1038">
        <v>4407.7505510999999</v>
      </c>
      <c r="CG1038">
        <v>141.81742857</v>
      </c>
      <c r="CH1038">
        <v>505.45771429000001</v>
      </c>
      <c r="CI1038">
        <v>-363.64028569999999</v>
      </c>
      <c r="CJ1038">
        <v>1</v>
      </c>
      <c r="CK1038">
        <v>0</v>
      </c>
      <c r="CL1038">
        <v>2</v>
      </c>
      <c r="CM1038">
        <v>1E-4</v>
      </c>
      <c r="CN1038">
        <v>1</v>
      </c>
      <c r="CO1038">
        <v>1E-4</v>
      </c>
      <c r="CP1038">
        <v>1</v>
      </c>
      <c r="CQ1038">
        <v>1E-4</v>
      </c>
      <c r="CR1038">
        <v>1E-4</v>
      </c>
      <c r="CS1038">
        <v>1E-4</v>
      </c>
      <c r="CT1038">
        <v>1E-4</v>
      </c>
      <c r="CU1038">
        <v>-100</v>
      </c>
      <c r="CV1038">
        <v>-100</v>
      </c>
      <c r="CW1038">
        <v>86</v>
      </c>
      <c r="CX1038">
        <v>86</v>
      </c>
      <c r="CY1038">
        <v>33</v>
      </c>
      <c r="CZ1038">
        <v>33</v>
      </c>
      <c r="DA1038">
        <v>2057.64</v>
      </c>
      <c r="DB1038">
        <v>1E-4</v>
      </c>
      <c r="DC1038">
        <v>6606.26</v>
      </c>
      <c r="DD1038">
        <v>-100</v>
      </c>
      <c r="DE1038">
        <v>-100</v>
      </c>
      <c r="DF1038">
        <v>-100</v>
      </c>
      <c r="DG1038">
        <v>-100</v>
      </c>
      <c r="DH1038">
        <v>0</v>
      </c>
      <c r="DI1038">
        <v>1</v>
      </c>
      <c r="DJ1038">
        <v>1</v>
      </c>
      <c r="DK1038">
        <v>0</v>
      </c>
      <c r="DL1038">
        <v>1</v>
      </c>
      <c r="DM1038">
        <v>1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4</v>
      </c>
      <c r="DU1038">
        <v>2513.7233332999999</v>
      </c>
      <c r="DV1038">
        <v>3</v>
      </c>
      <c r="DW1038">
        <v>2195.8416667000001</v>
      </c>
      <c r="DX1038">
        <v>0.87354150620000004</v>
      </c>
      <c r="DY1038">
        <v>2000</v>
      </c>
      <c r="DZ1038">
        <v>32</v>
      </c>
      <c r="EA1038">
        <v>-100</v>
      </c>
      <c r="EB1038">
        <v>-100</v>
      </c>
      <c r="EC1038">
        <v>-100</v>
      </c>
      <c r="ED1038">
        <v>-100</v>
      </c>
      <c r="EE1038">
        <v>1E-4</v>
      </c>
      <c r="EF1038">
        <v>-100</v>
      </c>
      <c r="EG1038">
        <v>-100</v>
      </c>
      <c r="EH1038">
        <v>0</v>
      </c>
      <c r="EI1038">
        <v>0</v>
      </c>
      <c r="EJ1038">
        <v>426.71428571000001</v>
      </c>
      <c r="EK1038">
        <v>-284.89685709999998</v>
      </c>
      <c r="EL1038">
        <v>426.71428571000001</v>
      </c>
      <c r="EM1038">
        <v>1E-4</v>
      </c>
      <c r="EN1038">
        <v>-284.89685709999998</v>
      </c>
      <c r="EO1038">
        <v>1E-4</v>
      </c>
      <c r="EP1038">
        <v>141.81742857</v>
      </c>
      <c r="EQ1038">
        <v>257.25885713999998</v>
      </c>
      <c r="ER1038">
        <v>-93.647142860000002</v>
      </c>
      <c r="ES1038">
        <v>5088.125</v>
      </c>
      <c r="ET1038" s="1" t="s">
        <v>294</v>
      </c>
      <c r="EU1038">
        <v>1E-4</v>
      </c>
      <c r="EV1038">
        <v>1E-4</v>
      </c>
      <c r="EW1038">
        <v>1E-4</v>
      </c>
      <c r="EX1038">
        <v>1E-4</v>
      </c>
      <c r="EY1038">
        <v>-100</v>
      </c>
      <c r="EZ1038">
        <v>-100</v>
      </c>
      <c r="FA1038">
        <v>-100</v>
      </c>
      <c r="FB1038">
        <v>-100</v>
      </c>
      <c r="FC1038">
        <v>-100</v>
      </c>
      <c r="FD1038">
        <v>1E-4</v>
      </c>
      <c r="FE1038">
        <v>1E-4</v>
      </c>
      <c r="FF1038">
        <v>1E-4</v>
      </c>
      <c r="FG1038">
        <v>1E-4</v>
      </c>
      <c r="FH1038">
        <v>1E-4</v>
      </c>
      <c r="FI1038">
        <v>22</v>
      </c>
      <c r="FJ1038">
        <v>2347.0566666999998</v>
      </c>
      <c r="FK1038">
        <v>2513.7233332999999</v>
      </c>
      <c r="FL1038">
        <v>2195.8416667000001</v>
      </c>
      <c r="FM1038">
        <v>4709.5649999999996</v>
      </c>
      <c r="FN1038">
        <v>6</v>
      </c>
      <c r="FO1038">
        <v>257.25885713999998</v>
      </c>
      <c r="FP1038">
        <v>-93.647142860000002</v>
      </c>
      <c r="FQ1038">
        <v>1.144765295</v>
      </c>
      <c r="FR1038">
        <v>2057.64</v>
      </c>
      <c r="FS1038">
        <v>2474.64</v>
      </c>
      <c r="FT1038">
        <v>2096.64</v>
      </c>
      <c r="FU1038">
        <v>2413.64</v>
      </c>
      <c r="FV1038">
        <v>3030.64</v>
      </c>
      <c r="FW1038">
        <v>4647.6400000000003</v>
      </c>
      <c r="FX1038">
        <v>6606.26</v>
      </c>
      <c r="FY1038">
        <v>6664.54</v>
      </c>
      <c r="FZ1038">
        <v>6054.18</v>
      </c>
      <c r="GA1038">
        <v>6586.75</v>
      </c>
      <c r="GB1038">
        <v>5598.17</v>
      </c>
      <c r="GC1038">
        <v>5145.29</v>
      </c>
      <c r="GL1038">
        <v>1</v>
      </c>
      <c r="GM1038">
        <v>12283.38</v>
      </c>
      <c r="GU1038">
        <v>1E-4</v>
      </c>
      <c r="GV1038">
        <v>1E-4</v>
      </c>
      <c r="HB1038">
        <v>0</v>
      </c>
      <c r="HC1038" s="2"/>
      <c r="HD1038">
        <v>-100</v>
      </c>
      <c r="HE1038">
        <v>-100</v>
      </c>
      <c r="HF1038">
        <v>-100</v>
      </c>
      <c r="HG1038">
        <v>-100</v>
      </c>
      <c r="HH1038">
        <v>-100</v>
      </c>
      <c r="HI1038">
        <v>1E-4</v>
      </c>
      <c r="HJ1038">
        <v>1E-4</v>
      </c>
      <c r="HK1038">
        <v>1E-4</v>
      </c>
      <c r="HL1038">
        <v>1E-4</v>
      </c>
      <c r="HM1038">
        <v>1E-4</v>
      </c>
      <c r="HN1038">
        <v>1E-4</v>
      </c>
      <c r="HO1038">
        <v>1E-4</v>
      </c>
      <c r="HR1038">
        <v>1E-4</v>
      </c>
      <c r="HS1038">
        <v>1E-4</v>
      </c>
      <c r="HT1038">
        <v>1E-4</v>
      </c>
      <c r="HU1038">
        <v>1E-4</v>
      </c>
      <c r="HV1038">
        <v>1E-4</v>
      </c>
      <c r="HW1038">
        <v>1E-4</v>
      </c>
      <c r="HX1038">
        <v>-100</v>
      </c>
      <c r="HY1038">
        <v>-100</v>
      </c>
      <c r="HZ1038">
        <v>-100</v>
      </c>
      <c r="IA1038">
        <v>1E-4</v>
      </c>
      <c r="IB1038">
        <v>1E-4</v>
      </c>
      <c r="IC1038">
        <v>1E-4</v>
      </c>
      <c r="ID1038">
        <v>1E-4</v>
      </c>
      <c r="IE1038">
        <v>1E-4</v>
      </c>
      <c r="IF1038">
        <v>1E-4</v>
      </c>
      <c r="IG1038">
        <v>1E-4</v>
      </c>
      <c r="JH1038" s="2"/>
      <c r="JI1038" s="1" t="s">
        <v>277</v>
      </c>
    </row>
    <row r="1039" spans="1:270" x14ac:dyDescent="0.25">
      <c r="A1039">
        <v>1038</v>
      </c>
      <c r="B1039">
        <v>1</v>
      </c>
      <c r="C1039">
        <v>33</v>
      </c>
      <c r="D1039">
        <v>0</v>
      </c>
      <c r="E1039" s="1" t="s">
        <v>270</v>
      </c>
      <c r="F1039" s="1" t="s">
        <v>285</v>
      </c>
      <c r="G1039">
        <v>0</v>
      </c>
      <c r="H1039" s="1" t="s">
        <v>272</v>
      </c>
      <c r="I1039">
        <v>0</v>
      </c>
      <c r="J1039" s="1" t="s">
        <v>287</v>
      </c>
      <c r="K1039" s="1" t="s">
        <v>274</v>
      </c>
      <c r="L1039">
        <v>2296.69</v>
      </c>
      <c r="M1039" s="1" t="s">
        <v>275</v>
      </c>
      <c r="N1039">
        <v>357.32</v>
      </c>
      <c r="O1039">
        <v>1</v>
      </c>
      <c r="P1039">
        <v>4</v>
      </c>
      <c r="Q1039">
        <v>1E-4</v>
      </c>
      <c r="R1039">
        <v>42500.55</v>
      </c>
      <c r="S1039">
        <v>1</v>
      </c>
      <c r="T1039">
        <v>1E-4</v>
      </c>
      <c r="U1039">
        <v>1E-4</v>
      </c>
      <c r="V1039">
        <v>1E-4</v>
      </c>
      <c r="W1039">
        <v>1E-4</v>
      </c>
      <c r="X1039">
        <v>1E-4</v>
      </c>
      <c r="Y1039">
        <v>1E-4</v>
      </c>
      <c r="Z1039">
        <v>1E-4</v>
      </c>
      <c r="AA1039">
        <v>1E-4</v>
      </c>
      <c r="AB1039">
        <v>1E-4</v>
      </c>
      <c r="AC1039">
        <v>1E-4</v>
      </c>
      <c r="AD1039">
        <v>1E-4</v>
      </c>
      <c r="AE1039">
        <v>1E-4</v>
      </c>
      <c r="AF1039">
        <v>1E-4</v>
      </c>
      <c r="AG1039">
        <v>1E-4</v>
      </c>
      <c r="AH1039">
        <v>357.32</v>
      </c>
      <c r="AI1039">
        <v>1</v>
      </c>
      <c r="AJ1039">
        <v>42500.55</v>
      </c>
      <c r="AK1039">
        <v>1</v>
      </c>
      <c r="AL1039">
        <v>5</v>
      </c>
      <c r="AM1039">
        <v>1E-4</v>
      </c>
      <c r="AN1039">
        <v>1E-4</v>
      </c>
      <c r="AO1039">
        <v>1E-4</v>
      </c>
      <c r="AP1039">
        <v>1132</v>
      </c>
      <c r="AQ1039">
        <v>1</v>
      </c>
      <c r="AR1039">
        <v>1</v>
      </c>
      <c r="AS1039">
        <v>0</v>
      </c>
      <c r="AT1039">
        <v>0</v>
      </c>
      <c r="AU1039">
        <v>1</v>
      </c>
      <c r="AV1039">
        <v>0</v>
      </c>
      <c r="AW1039">
        <v>1</v>
      </c>
      <c r="AX1039" s="2">
        <v>41899</v>
      </c>
      <c r="AY1039">
        <v>86</v>
      </c>
      <c r="AZ1039">
        <v>1E-4</v>
      </c>
      <c r="BA1039">
        <v>1E-4</v>
      </c>
      <c r="BB1039">
        <v>1E-4</v>
      </c>
      <c r="BC1039">
        <v>1E-4</v>
      </c>
      <c r="BD1039">
        <v>1E-4</v>
      </c>
      <c r="BE1039">
        <v>1E-4</v>
      </c>
      <c r="BF1039">
        <v>1E-4</v>
      </c>
      <c r="BG1039">
        <v>1E-4</v>
      </c>
      <c r="BH1039">
        <v>1E-4</v>
      </c>
      <c r="BI1039">
        <v>1E-4</v>
      </c>
      <c r="BJ1039">
        <v>1E-4</v>
      </c>
      <c r="BK1039">
        <v>1E-4</v>
      </c>
      <c r="BL1039">
        <v>1E-4</v>
      </c>
      <c r="BM1039">
        <v>1E-4</v>
      </c>
      <c r="BN1039">
        <v>1E-4</v>
      </c>
      <c r="BO1039">
        <v>1E-4</v>
      </c>
      <c r="BP1039" s="1" t="s">
        <v>277</v>
      </c>
      <c r="BQ1039">
        <v>1E-4</v>
      </c>
      <c r="BR1039" s="1" t="s">
        <v>277</v>
      </c>
      <c r="BT1039">
        <v>1E-4</v>
      </c>
      <c r="BU1039">
        <v>0</v>
      </c>
      <c r="BV1039">
        <v>1E-4</v>
      </c>
      <c r="BW1039">
        <v>1E-4</v>
      </c>
      <c r="BX1039">
        <v>1E-4</v>
      </c>
      <c r="BY1039">
        <v>1E-4</v>
      </c>
      <c r="BZ1039">
        <v>1132</v>
      </c>
      <c r="CA1039">
        <v>371.33333333000002</v>
      </c>
      <c r="CB1039">
        <v>357.32</v>
      </c>
      <c r="CC1039">
        <v>42500.55</v>
      </c>
      <c r="CD1039">
        <v>42857.87</v>
      </c>
      <c r="CE1039">
        <v>-42143.23</v>
      </c>
      <c r="CF1039">
        <v>11894.25445</v>
      </c>
      <c r="CG1039">
        <v>11.082857143</v>
      </c>
      <c r="CH1039">
        <v>134.78685714</v>
      </c>
      <c r="CI1039">
        <v>-123.70399999999999</v>
      </c>
      <c r="CJ1039">
        <v>1E-4</v>
      </c>
      <c r="CK1039">
        <v>0</v>
      </c>
      <c r="CL1039">
        <v>1E-4</v>
      </c>
      <c r="CM1039">
        <v>1E-4</v>
      </c>
      <c r="CN1039">
        <v>1E-4</v>
      </c>
      <c r="CO1039">
        <v>1E-4</v>
      </c>
      <c r="CP1039">
        <v>1E-4</v>
      </c>
      <c r="CQ1039">
        <v>1E-4</v>
      </c>
      <c r="CR1039">
        <v>1</v>
      </c>
      <c r="CS1039">
        <v>1E-4</v>
      </c>
      <c r="CT1039">
        <v>1E-4</v>
      </c>
      <c r="CU1039">
        <v>-100</v>
      </c>
      <c r="CV1039">
        <v>-100</v>
      </c>
      <c r="CW1039">
        <v>-100</v>
      </c>
      <c r="CX1039">
        <v>-100</v>
      </c>
      <c r="CY1039">
        <v>86</v>
      </c>
      <c r="CZ1039">
        <v>86</v>
      </c>
      <c r="DA1039">
        <v>1E-4</v>
      </c>
      <c r="DB1039">
        <v>1E-4</v>
      </c>
      <c r="DC1039">
        <v>-100</v>
      </c>
      <c r="DD1039">
        <v>-100</v>
      </c>
      <c r="DE1039">
        <v>357.32</v>
      </c>
      <c r="DF1039">
        <v>-100</v>
      </c>
      <c r="DG1039">
        <v>-100</v>
      </c>
      <c r="DH1039">
        <v>0</v>
      </c>
      <c r="DI1039">
        <v>0</v>
      </c>
      <c r="DJ1039">
        <v>1</v>
      </c>
      <c r="DK1039">
        <v>0</v>
      </c>
      <c r="DL1039">
        <v>0</v>
      </c>
      <c r="DM1039">
        <v>1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1</v>
      </c>
      <c r="DT1039">
        <v>-100</v>
      </c>
      <c r="DU1039">
        <v>-100</v>
      </c>
      <c r="DV1039">
        <v>-100</v>
      </c>
      <c r="DW1039">
        <v>-100</v>
      </c>
      <c r="DX1039">
        <v>-100</v>
      </c>
      <c r="DY1039">
        <v>-100</v>
      </c>
      <c r="EA1039">
        <v>-100</v>
      </c>
      <c r="EB1039">
        <v>-100</v>
      </c>
      <c r="EC1039">
        <v>-100</v>
      </c>
      <c r="ED1039">
        <v>-100</v>
      </c>
      <c r="EE1039">
        <v>1E-4</v>
      </c>
      <c r="EF1039">
        <v>-100</v>
      </c>
      <c r="EG1039">
        <v>-100</v>
      </c>
      <c r="EH1039">
        <v>-100</v>
      </c>
      <c r="EI1039">
        <v>-100</v>
      </c>
      <c r="EJ1039">
        <v>1E-4</v>
      </c>
      <c r="EK1039">
        <v>1E-4</v>
      </c>
      <c r="EL1039">
        <v>1E-4</v>
      </c>
      <c r="EM1039">
        <v>1E-4</v>
      </c>
      <c r="EN1039">
        <v>1E-4</v>
      </c>
      <c r="EO1039">
        <v>1E-4</v>
      </c>
      <c r="EP1039">
        <v>1E-4</v>
      </c>
      <c r="EQ1039">
        <v>1E-4</v>
      </c>
      <c r="ER1039">
        <v>1E-4</v>
      </c>
      <c r="ET1039" s="1" t="s">
        <v>277</v>
      </c>
      <c r="EU1039">
        <v>1E-4</v>
      </c>
      <c r="EV1039">
        <v>1E-4</v>
      </c>
      <c r="EW1039">
        <v>1E-4</v>
      </c>
      <c r="EX1039">
        <v>1E-4</v>
      </c>
      <c r="EY1039">
        <v>-100</v>
      </c>
      <c r="EZ1039">
        <v>-100</v>
      </c>
      <c r="FA1039">
        <v>-100</v>
      </c>
      <c r="FB1039">
        <v>-100</v>
      </c>
      <c r="FC1039">
        <v>-100</v>
      </c>
      <c r="FD1039">
        <v>1E-4</v>
      </c>
      <c r="FE1039">
        <v>1E-4</v>
      </c>
      <c r="FF1039">
        <v>1E-4</v>
      </c>
      <c r="FG1039">
        <v>1E-4</v>
      </c>
      <c r="FH1039">
        <v>1E-4</v>
      </c>
      <c r="FI1039">
        <v>1E-4</v>
      </c>
      <c r="FJ1039">
        <v>-100</v>
      </c>
      <c r="FK1039">
        <v>375</v>
      </c>
      <c r="FL1039">
        <v>324.83</v>
      </c>
      <c r="FM1039">
        <v>699.83</v>
      </c>
      <c r="FN1039">
        <v>3</v>
      </c>
      <c r="FO1039">
        <v>21.428571429000002</v>
      </c>
      <c r="FP1039">
        <v>-29.568571429999999</v>
      </c>
      <c r="FQ1039">
        <v>1.1544500200000001</v>
      </c>
      <c r="FX1039">
        <v>357.32</v>
      </c>
      <c r="FY1039">
        <v>371.3</v>
      </c>
      <c r="FZ1039">
        <v>348.3</v>
      </c>
      <c r="GA1039">
        <v>437.3</v>
      </c>
      <c r="GB1039">
        <v>414.3</v>
      </c>
      <c r="GC1039">
        <v>391.3</v>
      </c>
      <c r="GL1039">
        <v>1</v>
      </c>
      <c r="GM1039">
        <v>1132</v>
      </c>
      <c r="GU1039">
        <v>1E-4</v>
      </c>
      <c r="GV1039">
        <v>1E-4</v>
      </c>
      <c r="HB1039">
        <v>0</v>
      </c>
      <c r="HC1039" s="2"/>
      <c r="HD1039">
        <v>-100</v>
      </c>
      <c r="HE1039">
        <v>-100</v>
      </c>
      <c r="HF1039">
        <v>-100</v>
      </c>
      <c r="HG1039">
        <v>-100</v>
      </c>
      <c r="HH1039">
        <v>-100</v>
      </c>
      <c r="HI1039">
        <v>1E-4</v>
      </c>
      <c r="HJ1039">
        <v>1E-4</v>
      </c>
      <c r="HK1039">
        <v>1E-4</v>
      </c>
      <c r="HL1039">
        <v>1E-4</v>
      </c>
      <c r="HM1039">
        <v>1E-4</v>
      </c>
      <c r="HN1039">
        <v>1E-4</v>
      </c>
      <c r="HO1039">
        <v>1E-4</v>
      </c>
      <c r="HR1039">
        <v>1E-4</v>
      </c>
      <c r="HS1039">
        <v>1E-4</v>
      </c>
      <c r="HT1039">
        <v>1E-4</v>
      </c>
      <c r="HU1039">
        <v>1E-4</v>
      </c>
      <c r="HV1039">
        <v>1E-4</v>
      </c>
      <c r="HW1039">
        <v>1E-4</v>
      </c>
      <c r="HX1039">
        <v>-100</v>
      </c>
      <c r="HY1039">
        <v>-100</v>
      </c>
      <c r="HZ1039">
        <v>-100</v>
      </c>
      <c r="IA1039">
        <v>1E-4</v>
      </c>
      <c r="IB1039">
        <v>1E-4</v>
      </c>
      <c r="IC1039">
        <v>1E-4</v>
      </c>
      <c r="ID1039">
        <v>1E-4</v>
      </c>
      <c r="IE1039">
        <v>1E-4</v>
      </c>
      <c r="IF1039">
        <v>1E-4</v>
      </c>
      <c r="IG1039">
        <v>1E-4</v>
      </c>
      <c r="IM1039">
        <v>1E-4</v>
      </c>
      <c r="IN1039">
        <v>1</v>
      </c>
      <c r="IO1039">
        <v>86</v>
      </c>
      <c r="IP1039">
        <v>86</v>
      </c>
      <c r="IQ1039">
        <v>1E-4</v>
      </c>
      <c r="IR1039">
        <v>42500.55</v>
      </c>
      <c r="IS1039">
        <v>1</v>
      </c>
      <c r="IT1039">
        <v>277</v>
      </c>
      <c r="IU1039">
        <v>0</v>
      </c>
      <c r="IV1039">
        <v>0</v>
      </c>
      <c r="IW1039">
        <v>277</v>
      </c>
      <c r="IX1039">
        <v>178</v>
      </c>
      <c r="IY1039">
        <v>135.30371428999999</v>
      </c>
      <c r="IZ1039">
        <v>1E-4</v>
      </c>
      <c r="JA1039">
        <v>1E-4</v>
      </c>
      <c r="JB1039">
        <v>42620.13</v>
      </c>
      <c r="JC1039">
        <v>42759.09</v>
      </c>
      <c r="JD1039">
        <v>42893</v>
      </c>
      <c r="JE1039">
        <v>43031.08</v>
      </c>
      <c r="JF1039">
        <v>43164.09</v>
      </c>
      <c r="JG1039">
        <v>43296.639999999999</v>
      </c>
      <c r="JH1039" s="2"/>
      <c r="JI1039" s="1" t="s">
        <v>277</v>
      </c>
      <c r="JJ1039">
        <v>0</v>
      </c>
    </row>
    <row r="1040" spans="1:270" x14ac:dyDescent="0.25">
      <c r="A1040">
        <v>1039</v>
      </c>
      <c r="B1040">
        <v>1</v>
      </c>
      <c r="C1040">
        <v>28</v>
      </c>
      <c r="D1040">
        <v>0</v>
      </c>
      <c r="E1040" s="1" t="s">
        <v>270</v>
      </c>
      <c r="F1040" s="1" t="s">
        <v>285</v>
      </c>
      <c r="G1040">
        <v>0</v>
      </c>
      <c r="H1040" s="1" t="s">
        <v>272</v>
      </c>
      <c r="I1040">
        <v>0</v>
      </c>
      <c r="J1040" s="1" t="s">
        <v>292</v>
      </c>
      <c r="K1040" s="1" t="s">
        <v>274</v>
      </c>
      <c r="L1040">
        <v>0</v>
      </c>
      <c r="M1040" s="1" t="s">
        <v>275</v>
      </c>
      <c r="N1040">
        <v>32971.24</v>
      </c>
      <c r="O1040">
        <v>1</v>
      </c>
      <c r="P1040">
        <v>4</v>
      </c>
      <c r="Q1040">
        <v>1E-4</v>
      </c>
      <c r="R1040">
        <v>1E-4</v>
      </c>
      <c r="S1040">
        <v>1E-4</v>
      </c>
      <c r="T1040">
        <v>1E-4</v>
      </c>
      <c r="U1040">
        <v>1E-4</v>
      </c>
      <c r="V1040">
        <v>1E-4</v>
      </c>
      <c r="W1040">
        <v>1E-4</v>
      </c>
      <c r="X1040">
        <v>1E-4</v>
      </c>
      <c r="Y1040">
        <v>1E-4</v>
      </c>
      <c r="Z1040">
        <v>1E-4</v>
      </c>
      <c r="AA1040">
        <v>1E-4</v>
      </c>
      <c r="AB1040">
        <v>1E-4</v>
      </c>
      <c r="AC1040">
        <v>1E-4</v>
      </c>
      <c r="AD1040">
        <v>1E-4</v>
      </c>
      <c r="AE1040">
        <v>1E-4</v>
      </c>
      <c r="AF1040">
        <v>1E-4</v>
      </c>
      <c r="AG1040">
        <v>1E-4</v>
      </c>
      <c r="AH1040">
        <v>32971.24</v>
      </c>
      <c r="AI1040">
        <v>1</v>
      </c>
      <c r="AJ1040">
        <v>1E-4</v>
      </c>
      <c r="AK1040">
        <v>1E-4</v>
      </c>
      <c r="AL1040">
        <v>5</v>
      </c>
      <c r="AM1040">
        <v>1E-4</v>
      </c>
      <c r="AN1040">
        <v>1E-4</v>
      </c>
      <c r="AO1040">
        <v>1E-4</v>
      </c>
      <c r="AP1040">
        <v>9662</v>
      </c>
      <c r="AQ1040">
        <v>2</v>
      </c>
      <c r="AR1040">
        <v>1</v>
      </c>
      <c r="AS1040">
        <v>0</v>
      </c>
      <c r="AT1040">
        <v>0</v>
      </c>
      <c r="AU1040">
        <v>0</v>
      </c>
      <c r="AV1040">
        <v>0</v>
      </c>
      <c r="AW1040">
        <v>1</v>
      </c>
      <c r="AX1040" s="2">
        <v>43560</v>
      </c>
      <c r="AY1040">
        <v>86</v>
      </c>
      <c r="AZ1040">
        <v>1E-4</v>
      </c>
      <c r="BA1040">
        <v>1E-4</v>
      </c>
      <c r="BB1040">
        <v>1E-4</v>
      </c>
      <c r="BC1040">
        <v>1E-4</v>
      </c>
      <c r="BD1040">
        <v>1E-4</v>
      </c>
      <c r="BE1040">
        <v>1E-4</v>
      </c>
      <c r="BF1040">
        <v>1E-4</v>
      </c>
      <c r="BG1040">
        <v>1E-4</v>
      </c>
      <c r="BH1040">
        <v>1E-4</v>
      </c>
      <c r="BI1040">
        <v>1E-4</v>
      </c>
      <c r="BJ1040">
        <v>1E-4</v>
      </c>
      <c r="BK1040">
        <v>1E-4</v>
      </c>
      <c r="BL1040">
        <v>1E-4</v>
      </c>
      <c r="BM1040">
        <v>1E-4</v>
      </c>
      <c r="BN1040">
        <v>1E-4</v>
      </c>
      <c r="BO1040">
        <v>1E-4</v>
      </c>
      <c r="BP1040" s="1" t="s">
        <v>277</v>
      </c>
      <c r="BQ1040">
        <v>7</v>
      </c>
      <c r="BR1040" s="1" t="s">
        <v>277</v>
      </c>
      <c r="BT1040">
        <v>0</v>
      </c>
      <c r="BU1040">
        <v>0</v>
      </c>
      <c r="BV1040">
        <v>1E-4</v>
      </c>
      <c r="BW1040">
        <v>1E-4</v>
      </c>
      <c r="BX1040">
        <v>1E-4</v>
      </c>
      <c r="BY1040">
        <v>1E-4</v>
      </c>
      <c r="BZ1040">
        <v>9662</v>
      </c>
      <c r="CA1040">
        <v>805.16666667000004</v>
      </c>
      <c r="CB1040">
        <v>32971.24</v>
      </c>
      <c r="CC1040">
        <v>1E-4</v>
      </c>
      <c r="CD1040">
        <v>1E-4</v>
      </c>
      <c r="CE1040">
        <v>1E-4</v>
      </c>
      <c r="CF1040">
        <v>1E-4</v>
      </c>
      <c r="CG1040">
        <v>-2171.1785709999999</v>
      </c>
      <c r="CH1040">
        <v>1E-4</v>
      </c>
      <c r="CI1040">
        <v>1E-4</v>
      </c>
      <c r="CJ1040">
        <v>1E-4</v>
      </c>
      <c r="CK1040">
        <v>0</v>
      </c>
      <c r="CL1040">
        <v>1</v>
      </c>
      <c r="CM1040">
        <v>1E-4</v>
      </c>
      <c r="CN1040">
        <v>1E-4</v>
      </c>
      <c r="CO1040">
        <v>1E-4</v>
      </c>
      <c r="CP1040">
        <v>1</v>
      </c>
      <c r="CQ1040">
        <v>1E-4</v>
      </c>
      <c r="CR1040">
        <v>1E-4</v>
      </c>
      <c r="CS1040">
        <v>1E-4</v>
      </c>
      <c r="CT1040">
        <v>1E-4</v>
      </c>
      <c r="CU1040">
        <v>-100</v>
      </c>
      <c r="CV1040">
        <v>-100</v>
      </c>
      <c r="CW1040">
        <v>-100</v>
      </c>
      <c r="CX1040">
        <v>-100</v>
      </c>
      <c r="CY1040">
        <v>86</v>
      </c>
      <c r="CZ1040">
        <v>86</v>
      </c>
      <c r="DA1040">
        <v>1E-4</v>
      </c>
      <c r="DB1040">
        <v>1E-4</v>
      </c>
      <c r="DC1040">
        <v>32971.24</v>
      </c>
      <c r="DD1040">
        <v>-100</v>
      </c>
      <c r="DE1040">
        <v>-100</v>
      </c>
      <c r="DF1040">
        <v>-100</v>
      </c>
      <c r="DG1040">
        <v>-100</v>
      </c>
      <c r="DH1040">
        <v>0</v>
      </c>
      <c r="DI1040">
        <v>0</v>
      </c>
      <c r="DJ1040">
        <v>1</v>
      </c>
      <c r="DK1040">
        <v>0</v>
      </c>
      <c r="DL1040">
        <v>1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4</v>
      </c>
      <c r="DU1040">
        <v>4079.1666667</v>
      </c>
      <c r="DV1040">
        <v>7</v>
      </c>
      <c r="DW1040">
        <v>2028.6816667000001</v>
      </c>
      <c r="DX1040">
        <v>0.49732747700000002</v>
      </c>
      <c r="DY1040">
        <v>3185</v>
      </c>
      <c r="DZ1040">
        <v>153</v>
      </c>
      <c r="EA1040">
        <v>-100</v>
      </c>
      <c r="EB1040">
        <v>-100</v>
      </c>
      <c r="EC1040">
        <v>-100</v>
      </c>
      <c r="ED1040">
        <v>-100</v>
      </c>
      <c r="EE1040">
        <v>1E-4</v>
      </c>
      <c r="EF1040">
        <v>-100</v>
      </c>
      <c r="EG1040">
        <v>-100</v>
      </c>
      <c r="EH1040">
        <v>-100</v>
      </c>
      <c r="EI1040">
        <v>-100</v>
      </c>
      <c r="EJ1040">
        <v>1E-4</v>
      </c>
      <c r="EK1040">
        <v>-2171.1785709999999</v>
      </c>
      <c r="EL1040">
        <v>1E-4</v>
      </c>
      <c r="EM1040">
        <v>1E-4</v>
      </c>
      <c r="EN1040">
        <v>-2171.1785709999999</v>
      </c>
      <c r="EO1040">
        <v>1E-4</v>
      </c>
      <c r="EP1040">
        <v>-2171.1785709999999</v>
      </c>
      <c r="EQ1040">
        <v>178.14285713999999</v>
      </c>
      <c r="ER1040">
        <v>232.99285714000001</v>
      </c>
      <c r="ES1040">
        <v>5088.125</v>
      </c>
      <c r="ET1040" s="1" t="s">
        <v>294</v>
      </c>
      <c r="EU1040">
        <v>1E-4</v>
      </c>
      <c r="EV1040">
        <v>1E-4</v>
      </c>
      <c r="EW1040">
        <v>1E-4</v>
      </c>
      <c r="EX1040">
        <v>1E-4</v>
      </c>
      <c r="EY1040">
        <v>-100</v>
      </c>
      <c r="EZ1040">
        <v>-100</v>
      </c>
      <c r="FA1040">
        <v>-100</v>
      </c>
      <c r="FB1040">
        <v>-100</v>
      </c>
      <c r="FC1040">
        <v>-100</v>
      </c>
      <c r="FD1040">
        <v>1E-4</v>
      </c>
      <c r="FE1040">
        <v>1E-4</v>
      </c>
      <c r="FF1040">
        <v>1E-4</v>
      </c>
      <c r="FG1040">
        <v>1E-4</v>
      </c>
      <c r="FH1040">
        <v>1E-4</v>
      </c>
      <c r="FI1040">
        <v>15</v>
      </c>
      <c r="FJ1040">
        <v>2016.6666667</v>
      </c>
      <c r="FK1040">
        <v>4079.1666667</v>
      </c>
      <c r="FL1040">
        <v>2028.6816667000001</v>
      </c>
      <c r="FM1040">
        <v>6107.8483333000004</v>
      </c>
      <c r="FN1040">
        <v>11</v>
      </c>
      <c r="FO1040">
        <v>178.14285713999999</v>
      </c>
      <c r="FP1040">
        <v>232.99285714000001</v>
      </c>
      <c r="FQ1040">
        <v>2.0107475379999999</v>
      </c>
      <c r="FX1040">
        <v>32971.24</v>
      </c>
      <c r="FY1040">
        <v>31132.83</v>
      </c>
      <c r="FZ1040">
        <v>28489.68</v>
      </c>
      <c r="GA1040">
        <v>26784.68</v>
      </c>
      <c r="GB1040">
        <v>24905.43</v>
      </c>
      <c r="GC1040">
        <v>21850.43</v>
      </c>
      <c r="GJ1040">
        <v>1</v>
      </c>
      <c r="GK1040">
        <v>9600</v>
      </c>
      <c r="GN1040">
        <v>1</v>
      </c>
      <c r="GO1040">
        <v>62</v>
      </c>
      <c r="GU1040">
        <v>1E-4</v>
      </c>
      <c r="GV1040">
        <v>1E-4</v>
      </c>
      <c r="GW1040">
        <v>1</v>
      </c>
      <c r="GX1040">
        <v>300000</v>
      </c>
      <c r="GY1040">
        <v>62</v>
      </c>
      <c r="GZ1040">
        <v>0</v>
      </c>
      <c r="HA1040">
        <v>100000</v>
      </c>
      <c r="HB1040">
        <v>0</v>
      </c>
      <c r="HC1040" s="2"/>
      <c r="HD1040">
        <v>-100</v>
      </c>
      <c r="HE1040">
        <v>-100</v>
      </c>
      <c r="HF1040">
        <v>-100</v>
      </c>
      <c r="HG1040">
        <v>-100</v>
      </c>
      <c r="HH1040">
        <v>-100</v>
      </c>
      <c r="HI1040">
        <v>1E-4</v>
      </c>
      <c r="HJ1040">
        <v>1E-4</v>
      </c>
      <c r="HK1040">
        <v>1E-4</v>
      </c>
      <c r="HL1040">
        <v>1E-4</v>
      </c>
      <c r="HM1040">
        <v>1E-4</v>
      </c>
      <c r="HN1040">
        <v>1E-4</v>
      </c>
      <c r="HO1040">
        <v>1E-4</v>
      </c>
      <c r="HR1040">
        <v>1E-4</v>
      </c>
      <c r="HS1040">
        <v>1E-4</v>
      </c>
      <c r="HT1040">
        <v>1E-4</v>
      </c>
      <c r="HU1040">
        <v>1E-4</v>
      </c>
      <c r="HV1040">
        <v>1E-4</v>
      </c>
      <c r="HW1040">
        <v>1E-4</v>
      </c>
      <c r="HX1040">
        <v>-100</v>
      </c>
      <c r="HY1040">
        <v>-100</v>
      </c>
      <c r="HZ1040">
        <v>-100</v>
      </c>
      <c r="IA1040">
        <v>1E-4</v>
      </c>
      <c r="IB1040">
        <v>1E-4</v>
      </c>
      <c r="IC1040">
        <v>1E-4</v>
      </c>
      <c r="ID1040">
        <v>1E-4</v>
      </c>
      <c r="IE1040">
        <v>1E-4</v>
      </c>
      <c r="IF1040">
        <v>1E-4</v>
      </c>
      <c r="IG1040">
        <v>1E-4</v>
      </c>
      <c r="JH1040" s="2"/>
      <c r="JI1040" s="1" t="s">
        <v>277</v>
      </c>
    </row>
    <row r="1041" spans="1:270" x14ac:dyDescent="0.25">
      <c r="A1041">
        <v>1040</v>
      </c>
      <c r="B1041">
        <v>1</v>
      </c>
      <c r="C1041">
        <v>29</v>
      </c>
      <c r="D1041">
        <v>0</v>
      </c>
      <c r="E1041" s="1" t="s">
        <v>270</v>
      </c>
      <c r="F1041" s="1" t="s">
        <v>285</v>
      </c>
      <c r="G1041">
        <v>0</v>
      </c>
      <c r="H1041" s="1" t="s">
        <v>272</v>
      </c>
      <c r="I1041">
        <v>0</v>
      </c>
      <c r="J1041" s="1" t="s">
        <v>283</v>
      </c>
      <c r="K1041" s="1" t="s">
        <v>274</v>
      </c>
      <c r="L1041">
        <v>0</v>
      </c>
      <c r="M1041" s="1" t="s">
        <v>275</v>
      </c>
      <c r="N1041">
        <v>4.3600000000000003</v>
      </c>
      <c r="O1041">
        <v>1</v>
      </c>
      <c r="P1041">
        <v>2</v>
      </c>
      <c r="Q1041">
        <v>1E-4</v>
      </c>
      <c r="R1041">
        <v>1E-4</v>
      </c>
      <c r="S1041">
        <v>1E-4</v>
      </c>
      <c r="T1041">
        <v>1E-4</v>
      </c>
      <c r="U1041">
        <v>1E-4</v>
      </c>
      <c r="V1041">
        <v>1E-4</v>
      </c>
      <c r="W1041">
        <v>1E-4</v>
      </c>
      <c r="X1041">
        <v>1E-4</v>
      </c>
      <c r="Y1041">
        <v>1E-4</v>
      </c>
      <c r="Z1041">
        <v>1E-4</v>
      </c>
      <c r="AA1041">
        <v>1E-4</v>
      </c>
      <c r="AB1041">
        <v>1E-4</v>
      </c>
      <c r="AC1041">
        <v>1E-4</v>
      </c>
      <c r="AD1041">
        <v>1E-4</v>
      </c>
      <c r="AE1041">
        <v>1E-4</v>
      </c>
      <c r="AF1041">
        <v>1E-4</v>
      </c>
      <c r="AG1041">
        <v>1E-4</v>
      </c>
      <c r="AH1041">
        <v>4.3600000000000003</v>
      </c>
      <c r="AI1041">
        <v>1</v>
      </c>
      <c r="AJ1041">
        <v>1E-4</v>
      </c>
      <c r="AK1041">
        <v>1E-4</v>
      </c>
      <c r="AL1041">
        <v>3</v>
      </c>
      <c r="AM1041">
        <v>1E-4</v>
      </c>
      <c r="AN1041">
        <v>1E-4</v>
      </c>
      <c r="AO1041">
        <v>1E-4</v>
      </c>
      <c r="AP1041">
        <v>1E-4</v>
      </c>
      <c r="AQ1041">
        <v>1E-4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 s="2">
        <v>41901</v>
      </c>
      <c r="AY1041">
        <v>86</v>
      </c>
      <c r="AZ1041">
        <v>1E-4</v>
      </c>
      <c r="BA1041">
        <v>1E-4</v>
      </c>
      <c r="BB1041">
        <v>1E-4</v>
      </c>
      <c r="BC1041">
        <v>1E-4</v>
      </c>
      <c r="BD1041">
        <v>1E-4</v>
      </c>
      <c r="BE1041">
        <v>1E-4</v>
      </c>
      <c r="BF1041">
        <v>1E-4</v>
      </c>
      <c r="BG1041">
        <v>1E-4</v>
      </c>
      <c r="BH1041">
        <v>1E-4</v>
      </c>
      <c r="BI1041">
        <v>1E-4</v>
      </c>
      <c r="BJ1041">
        <v>1E-4</v>
      </c>
      <c r="BK1041">
        <v>1E-4</v>
      </c>
      <c r="BL1041">
        <v>1E-4</v>
      </c>
      <c r="BM1041">
        <v>1E-4</v>
      </c>
      <c r="BN1041">
        <v>1E-4</v>
      </c>
      <c r="BO1041">
        <v>1E-4</v>
      </c>
      <c r="BP1041" s="1" t="s">
        <v>277</v>
      </c>
      <c r="BQ1041">
        <v>1E-4</v>
      </c>
      <c r="BR1041" s="1" t="s">
        <v>277</v>
      </c>
      <c r="BT1041">
        <v>1E-4</v>
      </c>
      <c r="BU1041">
        <v>0</v>
      </c>
      <c r="BV1041">
        <v>1E-4</v>
      </c>
      <c r="BW1041">
        <v>1E-4</v>
      </c>
      <c r="BX1041">
        <v>1E-4</v>
      </c>
      <c r="BY1041">
        <v>1E-4</v>
      </c>
      <c r="BZ1041">
        <v>1E-4</v>
      </c>
      <c r="CA1041">
        <v>1E-4</v>
      </c>
      <c r="CB1041">
        <v>4.3600000000000003</v>
      </c>
      <c r="CC1041">
        <v>1E-4</v>
      </c>
      <c r="CD1041">
        <v>1E-4</v>
      </c>
      <c r="CE1041">
        <v>1E-4</v>
      </c>
      <c r="CF1041">
        <v>1E-4</v>
      </c>
      <c r="CG1041">
        <v>1</v>
      </c>
      <c r="CH1041">
        <v>1E-4</v>
      </c>
      <c r="CI1041">
        <v>1E-4</v>
      </c>
      <c r="CJ1041">
        <v>1E-4</v>
      </c>
      <c r="CK1041">
        <v>0</v>
      </c>
      <c r="CL1041">
        <v>1</v>
      </c>
      <c r="CM1041">
        <v>1E-4</v>
      </c>
      <c r="CN1041">
        <v>1E-4</v>
      </c>
      <c r="CO1041">
        <v>1E-4</v>
      </c>
      <c r="CP1041">
        <v>1</v>
      </c>
      <c r="CQ1041">
        <v>1E-4</v>
      </c>
      <c r="CR1041">
        <v>1E-4</v>
      </c>
      <c r="CS1041">
        <v>1E-4</v>
      </c>
      <c r="CT1041">
        <v>1E-4</v>
      </c>
      <c r="CU1041">
        <v>-100</v>
      </c>
      <c r="CV1041">
        <v>-100</v>
      </c>
      <c r="CW1041">
        <v>-100</v>
      </c>
      <c r="CX1041">
        <v>-100</v>
      </c>
      <c r="CY1041">
        <v>86</v>
      </c>
      <c r="CZ1041">
        <v>86</v>
      </c>
      <c r="DA1041">
        <v>1E-4</v>
      </c>
      <c r="DB1041">
        <v>1E-4</v>
      </c>
      <c r="DC1041">
        <v>4.3600000000000003</v>
      </c>
      <c r="DD1041">
        <v>-100</v>
      </c>
      <c r="DE1041">
        <v>-100</v>
      </c>
      <c r="DF1041">
        <v>-100</v>
      </c>
      <c r="DG1041">
        <v>-100</v>
      </c>
      <c r="DH1041">
        <v>0</v>
      </c>
      <c r="DI1041">
        <v>0</v>
      </c>
      <c r="DJ1041">
        <v>1</v>
      </c>
      <c r="DK1041">
        <v>0</v>
      </c>
      <c r="DL1041">
        <v>1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4</v>
      </c>
      <c r="DU1041">
        <v>1112.1666667</v>
      </c>
      <c r="DV1041">
        <v>5</v>
      </c>
      <c r="DW1041">
        <v>1110</v>
      </c>
      <c r="DX1041">
        <v>0.99805185070000002</v>
      </c>
      <c r="DY1041">
        <v>800</v>
      </c>
      <c r="DZ1041">
        <v>27</v>
      </c>
      <c r="EA1041">
        <v>-100</v>
      </c>
      <c r="EB1041">
        <v>-100</v>
      </c>
      <c r="EC1041">
        <v>-100</v>
      </c>
      <c r="ED1041">
        <v>-100</v>
      </c>
      <c r="EE1041">
        <v>1E-4</v>
      </c>
      <c r="EF1041">
        <v>-100</v>
      </c>
      <c r="EG1041">
        <v>-100</v>
      </c>
      <c r="EH1041">
        <v>-100</v>
      </c>
      <c r="EI1041">
        <v>-100</v>
      </c>
      <c r="EJ1041">
        <v>1E-4</v>
      </c>
      <c r="EK1041">
        <v>1</v>
      </c>
      <c r="EL1041">
        <v>1E-4</v>
      </c>
      <c r="EM1041">
        <v>1E-4</v>
      </c>
      <c r="EN1041">
        <v>1</v>
      </c>
      <c r="EO1041">
        <v>1E-4</v>
      </c>
      <c r="EP1041">
        <v>1</v>
      </c>
      <c r="EQ1041">
        <v>-365.2857143</v>
      </c>
      <c r="ER1041">
        <v>-366.85714289999999</v>
      </c>
      <c r="ES1041">
        <v>5088.125</v>
      </c>
      <c r="ET1041" s="1" t="s">
        <v>278</v>
      </c>
      <c r="EU1041">
        <v>1E-4</v>
      </c>
      <c r="EV1041">
        <v>1E-4</v>
      </c>
      <c r="EW1041">
        <v>1E-4</v>
      </c>
      <c r="EX1041">
        <v>1E-4</v>
      </c>
      <c r="EY1041">
        <v>-100</v>
      </c>
      <c r="EZ1041">
        <v>-100</v>
      </c>
      <c r="FA1041">
        <v>-100</v>
      </c>
      <c r="FB1041">
        <v>-100</v>
      </c>
      <c r="FC1041">
        <v>-100</v>
      </c>
      <c r="FD1041">
        <v>1E-4</v>
      </c>
      <c r="FE1041">
        <v>1E-4</v>
      </c>
      <c r="FF1041">
        <v>1E-4</v>
      </c>
      <c r="FG1041">
        <v>1E-4</v>
      </c>
      <c r="FH1041">
        <v>1E-4</v>
      </c>
      <c r="FI1041">
        <v>7</v>
      </c>
      <c r="FJ1041">
        <v>401.33333333000002</v>
      </c>
      <c r="FK1041">
        <v>1112.1666667</v>
      </c>
      <c r="FL1041">
        <v>1110</v>
      </c>
      <c r="FM1041">
        <v>2222.1666667</v>
      </c>
      <c r="FN1041">
        <v>8</v>
      </c>
      <c r="FO1041">
        <v>-365.2857143</v>
      </c>
      <c r="FP1041">
        <v>-366.85714289999999</v>
      </c>
      <c r="FQ1041">
        <v>1.001951952</v>
      </c>
      <c r="FX1041">
        <v>4.3600000000000003</v>
      </c>
      <c r="FY1041">
        <v>1.36</v>
      </c>
      <c r="FZ1041">
        <v>8.36</v>
      </c>
      <c r="GA1041">
        <v>5.36</v>
      </c>
      <c r="GB1041">
        <v>2.36</v>
      </c>
      <c r="GC1041">
        <v>11.36</v>
      </c>
      <c r="GU1041">
        <v>1E-4</v>
      </c>
      <c r="GV1041">
        <v>1E-4</v>
      </c>
      <c r="HC1041" s="2"/>
      <c r="HD1041">
        <v>-100</v>
      </c>
      <c r="HE1041">
        <v>-100</v>
      </c>
      <c r="HF1041">
        <v>-100</v>
      </c>
      <c r="HG1041">
        <v>-100</v>
      </c>
      <c r="HH1041">
        <v>-100</v>
      </c>
      <c r="HI1041">
        <v>1E-4</v>
      </c>
      <c r="HJ1041">
        <v>1E-4</v>
      </c>
      <c r="HK1041">
        <v>1E-4</v>
      </c>
      <c r="HL1041">
        <v>1E-4</v>
      </c>
      <c r="HM1041">
        <v>1E-4</v>
      </c>
      <c r="HN1041">
        <v>1E-4</v>
      </c>
      <c r="HO1041">
        <v>1E-4</v>
      </c>
      <c r="HR1041">
        <v>1E-4</v>
      </c>
      <c r="HS1041">
        <v>1E-4</v>
      </c>
      <c r="HT1041">
        <v>1E-4</v>
      </c>
      <c r="HU1041">
        <v>1E-4</v>
      </c>
      <c r="HV1041">
        <v>1E-4</v>
      </c>
      <c r="HW1041">
        <v>1E-4</v>
      </c>
      <c r="HX1041">
        <v>-100</v>
      </c>
      <c r="HY1041">
        <v>-100</v>
      </c>
      <c r="HZ1041">
        <v>-100</v>
      </c>
      <c r="IA1041">
        <v>1E-4</v>
      </c>
      <c r="IB1041">
        <v>1E-4</v>
      </c>
      <c r="IC1041">
        <v>1E-4</v>
      </c>
      <c r="ID1041">
        <v>1E-4</v>
      </c>
      <c r="IE1041">
        <v>1E-4</v>
      </c>
      <c r="IF1041">
        <v>1E-4</v>
      </c>
      <c r="IG1041">
        <v>1E-4</v>
      </c>
      <c r="JH1041" s="2"/>
      <c r="JI1041" s="1" t="s">
        <v>277</v>
      </c>
    </row>
    <row r="1042" spans="1:270" x14ac:dyDescent="0.25">
      <c r="A1042">
        <v>1041</v>
      </c>
      <c r="B1042">
        <v>1</v>
      </c>
      <c r="C1042">
        <v>31</v>
      </c>
      <c r="D1042">
        <v>0</v>
      </c>
      <c r="E1042" s="1" t="s">
        <v>270</v>
      </c>
      <c r="F1042" s="1" t="s">
        <v>285</v>
      </c>
      <c r="G1042">
        <v>0</v>
      </c>
      <c r="H1042" s="1" t="s">
        <v>272</v>
      </c>
      <c r="I1042">
        <v>0</v>
      </c>
      <c r="J1042" s="1" t="s">
        <v>299</v>
      </c>
      <c r="K1042" s="1" t="s">
        <v>274</v>
      </c>
      <c r="L1042">
        <v>0</v>
      </c>
      <c r="M1042" s="1" t="s">
        <v>275</v>
      </c>
      <c r="N1042">
        <v>1028.51</v>
      </c>
      <c r="O1042">
        <v>1</v>
      </c>
      <c r="P1042">
        <v>2</v>
      </c>
      <c r="Q1042">
        <v>1E-4</v>
      </c>
      <c r="R1042">
        <v>1E-4</v>
      </c>
      <c r="S1042">
        <v>1E-4</v>
      </c>
      <c r="T1042">
        <v>1E-4</v>
      </c>
      <c r="U1042">
        <v>1E-4</v>
      </c>
      <c r="V1042">
        <v>1E-4</v>
      </c>
      <c r="W1042">
        <v>1E-4</v>
      </c>
      <c r="X1042">
        <v>1E-4</v>
      </c>
      <c r="Y1042">
        <v>1E-4</v>
      </c>
      <c r="Z1042">
        <v>1E-4</v>
      </c>
      <c r="AA1042">
        <v>1E-4</v>
      </c>
      <c r="AB1042">
        <v>1E-4</v>
      </c>
      <c r="AC1042">
        <v>1E-4</v>
      </c>
      <c r="AD1042">
        <v>1E-4</v>
      </c>
      <c r="AE1042">
        <v>1E-4</v>
      </c>
      <c r="AF1042">
        <v>1E-4</v>
      </c>
      <c r="AG1042">
        <v>1E-4</v>
      </c>
      <c r="AH1042">
        <v>1028.51</v>
      </c>
      <c r="AI1042">
        <v>1</v>
      </c>
      <c r="AJ1042">
        <v>1E-4</v>
      </c>
      <c r="AK1042">
        <v>1E-4</v>
      </c>
      <c r="AL1042">
        <v>3</v>
      </c>
      <c r="AM1042">
        <v>1E-4</v>
      </c>
      <c r="AN1042">
        <v>1E-4</v>
      </c>
      <c r="AO1042">
        <v>1E-4</v>
      </c>
      <c r="AP1042">
        <v>1E-4</v>
      </c>
      <c r="AQ1042">
        <v>1E-4</v>
      </c>
      <c r="AR1042">
        <v>1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 s="2">
        <v>41903</v>
      </c>
      <c r="AY1042">
        <v>86</v>
      </c>
      <c r="AZ1042">
        <v>1E-4</v>
      </c>
      <c r="BA1042">
        <v>1E-4</v>
      </c>
      <c r="BB1042">
        <v>1E-4</v>
      </c>
      <c r="BC1042">
        <v>1E-4</v>
      </c>
      <c r="BD1042">
        <v>1E-4</v>
      </c>
      <c r="BE1042">
        <v>1E-4</v>
      </c>
      <c r="BF1042">
        <v>1E-4</v>
      </c>
      <c r="BG1042">
        <v>1E-4</v>
      </c>
      <c r="BH1042">
        <v>1E-4</v>
      </c>
      <c r="BI1042">
        <v>1E-4</v>
      </c>
      <c r="BJ1042">
        <v>1E-4</v>
      </c>
      <c r="BK1042">
        <v>1E-4</v>
      </c>
      <c r="BL1042">
        <v>1E-4</v>
      </c>
      <c r="BM1042">
        <v>1E-4</v>
      </c>
      <c r="BN1042">
        <v>1E-4</v>
      </c>
      <c r="BO1042">
        <v>1E-4</v>
      </c>
      <c r="BP1042" s="1" t="s">
        <v>277</v>
      </c>
      <c r="BQ1042">
        <v>1E-4</v>
      </c>
      <c r="BR1042" s="1" t="s">
        <v>277</v>
      </c>
      <c r="BT1042">
        <v>1E-4</v>
      </c>
      <c r="BU1042">
        <v>0</v>
      </c>
      <c r="BV1042">
        <v>1E-4</v>
      </c>
      <c r="BW1042">
        <v>1E-4</v>
      </c>
      <c r="BX1042">
        <v>1E-4</v>
      </c>
      <c r="BY1042">
        <v>1E-4</v>
      </c>
      <c r="BZ1042">
        <v>1E-4</v>
      </c>
      <c r="CA1042">
        <v>1E-4</v>
      </c>
      <c r="CB1042">
        <v>1028.51</v>
      </c>
      <c r="CC1042">
        <v>1E-4</v>
      </c>
      <c r="CD1042">
        <v>1E-4</v>
      </c>
      <c r="CE1042">
        <v>1E-4</v>
      </c>
      <c r="CF1042">
        <v>1E-4</v>
      </c>
      <c r="CG1042">
        <v>118.77828571000001</v>
      </c>
      <c r="CH1042">
        <v>1E-4</v>
      </c>
      <c r="CI1042">
        <v>1E-4</v>
      </c>
      <c r="CJ1042">
        <v>1E-4</v>
      </c>
      <c r="CK1042">
        <v>0</v>
      </c>
      <c r="CL1042">
        <v>1</v>
      </c>
      <c r="CM1042">
        <v>1E-4</v>
      </c>
      <c r="CN1042">
        <v>1E-4</v>
      </c>
      <c r="CO1042">
        <v>1E-4</v>
      </c>
      <c r="CP1042">
        <v>1</v>
      </c>
      <c r="CQ1042">
        <v>1E-4</v>
      </c>
      <c r="CR1042">
        <v>1E-4</v>
      </c>
      <c r="CS1042">
        <v>1E-4</v>
      </c>
      <c r="CT1042">
        <v>1E-4</v>
      </c>
      <c r="CU1042">
        <v>-100</v>
      </c>
      <c r="CV1042">
        <v>-100</v>
      </c>
      <c r="CW1042">
        <v>-100</v>
      </c>
      <c r="CX1042">
        <v>-100</v>
      </c>
      <c r="CY1042">
        <v>86</v>
      </c>
      <c r="CZ1042">
        <v>86</v>
      </c>
      <c r="DA1042">
        <v>1E-4</v>
      </c>
      <c r="DB1042">
        <v>1E-4</v>
      </c>
      <c r="DC1042">
        <v>1028.51</v>
      </c>
      <c r="DD1042">
        <v>-100</v>
      </c>
      <c r="DE1042">
        <v>-100</v>
      </c>
      <c r="DF1042">
        <v>-100</v>
      </c>
      <c r="DG1042">
        <v>-100</v>
      </c>
      <c r="DH1042">
        <v>0</v>
      </c>
      <c r="DI1042">
        <v>0</v>
      </c>
      <c r="DJ1042">
        <v>1</v>
      </c>
      <c r="DK1042">
        <v>0</v>
      </c>
      <c r="DL1042">
        <v>1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5</v>
      </c>
      <c r="DU1042">
        <v>2227.8333333</v>
      </c>
      <c r="DV1042">
        <v>11</v>
      </c>
      <c r="DW1042">
        <v>2444.9416667</v>
      </c>
      <c r="DX1042">
        <v>1.0974526819999999</v>
      </c>
      <c r="DY1042">
        <v>2300</v>
      </c>
      <c r="DZ1042">
        <v>55</v>
      </c>
      <c r="EA1042">
        <v>-100</v>
      </c>
      <c r="EB1042">
        <v>-100</v>
      </c>
      <c r="EC1042">
        <v>-100</v>
      </c>
      <c r="ED1042">
        <v>-100</v>
      </c>
      <c r="EE1042">
        <v>1E-4</v>
      </c>
      <c r="EF1042">
        <v>-100</v>
      </c>
      <c r="EG1042">
        <v>-100</v>
      </c>
      <c r="EH1042">
        <v>-100</v>
      </c>
      <c r="EI1042">
        <v>-100</v>
      </c>
      <c r="EJ1042">
        <v>1E-4</v>
      </c>
      <c r="EK1042">
        <v>118.77828571000001</v>
      </c>
      <c r="EL1042">
        <v>1E-4</v>
      </c>
      <c r="EM1042">
        <v>1E-4</v>
      </c>
      <c r="EN1042">
        <v>118.77828571000001</v>
      </c>
      <c r="EO1042">
        <v>1E-4</v>
      </c>
      <c r="EP1042">
        <v>118.77828571000001</v>
      </c>
      <c r="EQ1042">
        <v>-597.85714289999999</v>
      </c>
      <c r="ER1042">
        <v>-335.35285709999999</v>
      </c>
      <c r="ES1042">
        <v>5088.125</v>
      </c>
      <c r="ET1042" s="1" t="s">
        <v>278</v>
      </c>
      <c r="EU1042">
        <v>1E-4</v>
      </c>
      <c r="EV1042">
        <v>1E-4</v>
      </c>
      <c r="EW1042">
        <v>1E-4</v>
      </c>
      <c r="EX1042">
        <v>1E-4</v>
      </c>
      <c r="EY1042">
        <v>-100</v>
      </c>
      <c r="EZ1042">
        <v>-100</v>
      </c>
      <c r="FA1042">
        <v>-100</v>
      </c>
      <c r="FB1042">
        <v>-100</v>
      </c>
      <c r="FC1042">
        <v>-100</v>
      </c>
      <c r="FD1042">
        <v>1E-4</v>
      </c>
      <c r="FE1042">
        <v>1E-4</v>
      </c>
      <c r="FF1042">
        <v>1E-4</v>
      </c>
      <c r="FG1042">
        <v>1E-4</v>
      </c>
      <c r="FH1042">
        <v>1E-4</v>
      </c>
      <c r="FI1042">
        <v>4</v>
      </c>
      <c r="FJ1042">
        <v>286.66666666999998</v>
      </c>
      <c r="FK1042">
        <v>2227.8333333</v>
      </c>
      <c r="FL1042">
        <v>2444.9416667</v>
      </c>
      <c r="FM1042">
        <v>4672.7749999999996</v>
      </c>
      <c r="FN1042">
        <v>16</v>
      </c>
      <c r="FO1042">
        <v>-597.85714289999999</v>
      </c>
      <c r="FP1042">
        <v>-335.35285709999999</v>
      </c>
      <c r="FQ1042">
        <v>0.91120101710000001</v>
      </c>
      <c r="FX1042">
        <v>1028.51</v>
      </c>
      <c r="FY1042">
        <v>111.68</v>
      </c>
      <c r="FZ1042">
        <v>1075.3699999999999</v>
      </c>
      <c r="GA1042">
        <v>281.32</v>
      </c>
      <c r="GB1042">
        <v>695.81</v>
      </c>
      <c r="GC1042">
        <v>1668.29</v>
      </c>
      <c r="GU1042">
        <v>1E-4</v>
      </c>
      <c r="GV1042">
        <v>1E-4</v>
      </c>
      <c r="HC1042" s="2"/>
      <c r="HD1042">
        <v>-100</v>
      </c>
      <c r="HE1042">
        <v>-100</v>
      </c>
      <c r="HF1042">
        <v>-100</v>
      </c>
      <c r="HG1042">
        <v>-100</v>
      </c>
      <c r="HH1042">
        <v>-100</v>
      </c>
      <c r="HI1042">
        <v>1E-4</v>
      </c>
      <c r="HJ1042">
        <v>1E-4</v>
      </c>
      <c r="HK1042">
        <v>1E-4</v>
      </c>
      <c r="HL1042">
        <v>1E-4</v>
      </c>
      <c r="HM1042">
        <v>1E-4</v>
      </c>
      <c r="HN1042">
        <v>1E-4</v>
      </c>
      <c r="HO1042">
        <v>1E-4</v>
      </c>
      <c r="HR1042">
        <v>1E-4</v>
      </c>
      <c r="HS1042">
        <v>1E-4</v>
      </c>
      <c r="HT1042">
        <v>1E-4</v>
      </c>
      <c r="HU1042">
        <v>1E-4</v>
      </c>
      <c r="HV1042">
        <v>1E-4</v>
      </c>
      <c r="HW1042">
        <v>1E-4</v>
      </c>
      <c r="HX1042">
        <v>-100</v>
      </c>
      <c r="HY1042">
        <v>-100</v>
      </c>
      <c r="HZ1042">
        <v>-100</v>
      </c>
      <c r="IA1042">
        <v>1E-4</v>
      </c>
      <c r="IB1042">
        <v>1E-4</v>
      </c>
      <c r="IC1042">
        <v>1E-4</v>
      </c>
      <c r="ID1042">
        <v>1E-4</v>
      </c>
      <c r="IE1042">
        <v>1E-4</v>
      </c>
      <c r="IF1042">
        <v>1E-4</v>
      </c>
      <c r="IG1042">
        <v>1E-4</v>
      </c>
      <c r="JH1042" s="2"/>
      <c r="JI1042" s="1" t="s">
        <v>277</v>
      </c>
    </row>
    <row r="1043" spans="1:270" x14ac:dyDescent="0.25">
      <c r="A1043">
        <v>1042</v>
      </c>
      <c r="B1043">
        <v>1</v>
      </c>
      <c r="C1043">
        <v>41</v>
      </c>
      <c r="D1043">
        <v>0</v>
      </c>
      <c r="E1043" s="1" t="s">
        <v>270</v>
      </c>
      <c r="F1043" s="1" t="s">
        <v>271</v>
      </c>
      <c r="G1043">
        <v>0</v>
      </c>
      <c r="H1043" s="1" t="s">
        <v>272</v>
      </c>
      <c r="I1043">
        <v>0</v>
      </c>
      <c r="J1043" s="1" t="s">
        <v>286</v>
      </c>
      <c r="K1043" s="1" t="s">
        <v>288</v>
      </c>
      <c r="L1043">
        <v>9761.6200000000008</v>
      </c>
      <c r="M1043" s="1" t="s">
        <v>275</v>
      </c>
      <c r="N1043">
        <v>3538.7</v>
      </c>
      <c r="O1043">
        <v>1</v>
      </c>
      <c r="P1043">
        <v>5</v>
      </c>
      <c r="Q1043">
        <v>1</v>
      </c>
      <c r="R1043">
        <v>1E-4</v>
      </c>
      <c r="S1043">
        <v>1E-4</v>
      </c>
      <c r="T1043">
        <v>3538.7</v>
      </c>
      <c r="U1043">
        <v>1</v>
      </c>
      <c r="V1043">
        <v>1E-4</v>
      </c>
      <c r="W1043">
        <v>1E-4</v>
      </c>
      <c r="X1043">
        <v>1E-4</v>
      </c>
      <c r="Y1043">
        <v>1E-4</v>
      </c>
      <c r="Z1043">
        <v>1E-4</v>
      </c>
      <c r="AA1043">
        <v>1E-4</v>
      </c>
      <c r="AB1043">
        <v>1E-4</v>
      </c>
      <c r="AC1043">
        <v>1E-4</v>
      </c>
      <c r="AD1043">
        <v>522370.25</v>
      </c>
      <c r="AE1043">
        <v>1</v>
      </c>
      <c r="AF1043">
        <v>1E-4</v>
      </c>
      <c r="AG1043">
        <v>1E-4</v>
      </c>
      <c r="AH1043">
        <v>1E-4</v>
      </c>
      <c r="AI1043">
        <v>1E-4</v>
      </c>
      <c r="AJ1043">
        <v>522370.25</v>
      </c>
      <c r="AK1043">
        <v>1</v>
      </c>
      <c r="AL1043">
        <v>6</v>
      </c>
      <c r="AM1043">
        <v>1E-4</v>
      </c>
      <c r="AN1043">
        <v>1E-4</v>
      </c>
      <c r="AO1043">
        <v>1E-4</v>
      </c>
      <c r="AP1043">
        <v>4820.6400000000003</v>
      </c>
      <c r="AQ1043">
        <v>2</v>
      </c>
      <c r="AR1043">
        <v>1</v>
      </c>
      <c r="AS1043">
        <v>0</v>
      </c>
      <c r="AT1043">
        <v>1</v>
      </c>
      <c r="AU1043">
        <v>1</v>
      </c>
      <c r="AV1043">
        <v>0</v>
      </c>
      <c r="AW1043">
        <v>1</v>
      </c>
      <c r="AX1043" s="2">
        <v>44287</v>
      </c>
      <c r="AY1043">
        <v>86</v>
      </c>
      <c r="AZ1043">
        <v>1E-4</v>
      </c>
      <c r="BA1043">
        <v>1E-4</v>
      </c>
      <c r="BB1043">
        <v>1E-4</v>
      </c>
      <c r="BC1043">
        <v>1E-4</v>
      </c>
      <c r="BD1043">
        <v>1E-4</v>
      </c>
      <c r="BE1043">
        <v>1E-4</v>
      </c>
      <c r="BF1043">
        <v>1E-4</v>
      </c>
      <c r="BG1043">
        <v>1E-4</v>
      </c>
      <c r="BH1043">
        <v>1E-4</v>
      </c>
      <c r="BI1043">
        <v>1E-4</v>
      </c>
      <c r="BJ1043">
        <v>1E-4</v>
      </c>
      <c r="BK1043">
        <v>1E-4</v>
      </c>
      <c r="BL1043">
        <v>1E-4</v>
      </c>
      <c r="BM1043">
        <v>1E-4</v>
      </c>
      <c r="BN1043">
        <v>1E-4</v>
      </c>
      <c r="BO1043">
        <v>1E-4</v>
      </c>
      <c r="BP1043" s="1" t="s">
        <v>277</v>
      </c>
      <c r="BQ1043">
        <v>7</v>
      </c>
      <c r="BR1043" s="1" t="s">
        <v>284</v>
      </c>
      <c r="BT1043">
        <v>0</v>
      </c>
      <c r="BU1043">
        <v>0</v>
      </c>
      <c r="BV1043">
        <v>1E-4</v>
      </c>
      <c r="BW1043">
        <v>4086.9344086000001</v>
      </c>
      <c r="BX1043">
        <v>4086.9344086000001</v>
      </c>
      <c r="BY1043">
        <v>1E-4</v>
      </c>
      <c r="BZ1043">
        <v>4820.6400000000003</v>
      </c>
      <c r="CA1043">
        <v>2779.72</v>
      </c>
      <c r="CB1043">
        <v>3538.7</v>
      </c>
      <c r="CC1043">
        <v>522370.25</v>
      </c>
      <c r="CD1043">
        <v>525908.94999999995</v>
      </c>
      <c r="CE1043">
        <v>-518831.55</v>
      </c>
      <c r="CF1043">
        <v>14761.642694</v>
      </c>
      <c r="CG1043">
        <v>127.71428571</v>
      </c>
      <c r="CH1043">
        <v>1055.078</v>
      </c>
      <c r="CI1043">
        <v>-927.36371429999997</v>
      </c>
      <c r="CJ1043">
        <v>1E-4</v>
      </c>
      <c r="CK1043">
        <v>0</v>
      </c>
      <c r="CL1043">
        <v>1</v>
      </c>
      <c r="CM1043">
        <v>1E-4</v>
      </c>
      <c r="CN1043">
        <v>1</v>
      </c>
      <c r="CO1043">
        <v>1E-4</v>
      </c>
      <c r="CP1043">
        <v>1E-4</v>
      </c>
      <c r="CQ1043">
        <v>1E-4</v>
      </c>
      <c r="CR1043">
        <v>1E-4</v>
      </c>
      <c r="CS1043">
        <v>1E-4</v>
      </c>
      <c r="CT1043">
        <v>1E-4</v>
      </c>
      <c r="CU1043">
        <v>-100</v>
      </c>
      <c r="CV1043">
        <v>-100</v>
      </c>
      <c r="CW1043">
        <v>85</v>
      </c>
      <c r="CX1043">
        <v>85</v>
      </c>
      <c r="CY1043">
        <v>-100</v>
      </c>
      <c r="CZ1043">
        <v>-100</v>
      </c>
      <c r="DA1043">
        <v>3538.7</v>
      </c>
      <c r="DB1043">
        <v>1E-4</v>
      </c>
      <c r="DC1043">
        <v>-100</v>
      </c>
      <c r="DD1043">
        <v>-100</v>
      </c>
      <c r="DE1043">
        <v>-100</v>
      </c>
      <c r="DF1043">
        <v>-100</v>
      </c>
      <c r="DG1043">
        <v>-100</v>
      </c>
      <c r="DH1043">
        <v>0</v>
      </c>
      <c r="DI1043">
        <v>1</v>
      </c>
      <c r="DJ1043">
        <v>0</v>
      </c>
      <c r="DK1043">
        <v>0</v>
      </c>
      <c r="DL1043">
        <v>1</v>
      </c>
      <c r="DM1043">
        <v>1</v>
      </c>
      <c r="DN1043">
        <v>1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</v>
      </c>
      <c r="DU1043">
        <v>2066.6666667</v>
      </c>
      <c r="DV1043">
        <v>1</v>
      </c>
      <c r="DW1043">
        <v>2378</v>
      </c>
      <c r="DX1043">
        <v>1.1506451612999999</v>
      </c>
      <c r="DY1043">
        <v>2600</v>
      </c>
      <c r="DZ1043">
        <v>94</v>
      </c>
      <c r="EA1043">
        <v>-100</v>
      </c>
      <c r="EB1043">
        <v>-100</v>
      </c>
      <c r="EC1043">
        <v>-100</v>
      </c>
      <c r="ED1043">
        <v>-100</v>
      </c>
      <c r="EE1043">
        <v>1E-4</v>
      </c>
      <c r="EF1043">
        <v>-100</v>
      </c>
      <c r="EG1043">
        <v>-100</v>
      </c>
      <c r="EH1043">
        <v>0</v>
      </c>
      <c r="EI1043">
        <v>0</v>
      </c>
      <c r="EJ1043">
        <v>127.71428571</v>
      </c>
      <c r="EK1043">
        <v>1E-4</v>
      </c>
      <c r="EL1043">
        <v>127.71428571</v>
      </c>
      <c r="EM1043">
        <v>1E-4</v>
      </c>
      <c r="EN1043">
        <v>1E-4</v>
      </c>
      <c r="EO1043">
        <v>1E-4</v>
      </c>
      <c r="EP1043">
        <v>127.71428571</v>
      </c>
      <c r="EQ1043">
        <v>-11.42857143</v>
      </c>
      <c r="ER1043">
        <v>1E-4</v>
      </c>
      <c r="ES1043">
        <v>5088.125</v>
      </c>
      <c r="ET1043" s="1" t="s">
        <v>293</v>
      </c>
      <c r="EU1043">
        <v>1E-4</v>
      </c>
      <c r="EV1043">
        <v>1E-4</v>
      </c>
      <c r="EW1043">
        <v>1E-4</v>
      </c>
      <c r="EX1043">
        <v>1E-4</v>
      </c>
      <c r="EY1043">
        <v>-100</v>
      </c>
      <c r="EZ1043">
        <v>-100</v>
      </c>
      <c r="FA1043">
        <v>-100</v>
      </c>
      <c r="FB1043">
        <v>-100</v>
      </c>
      <c r="FC1043">
        <v>-100</v>
      </c>
      <c r="FD1043">
        <v>1E-4</v>
      </c>
      <c r="FE1043">
        <v>1E-4</v>
      </c>
      <c r="FF1043">
        <v>1E-4</v>
      </c>
      <c r="FG1043">
        <v>1E-4</v>
      </c>
      <c r="FH1043">
        <v>1E-4</v>
      </c>
      <c r="FI1043">
        <v>1E-4</v>
      </c>
      <c r="FJ1043">
        <v>-100</v>
      </c>
      <c r="FK1043">
        <v>2066.6666667</v>
      </c>
      <c r="FL1043">
        <v>2378</v>
      </c>
      <c r="FM1043">
        <v>4444.6666667</v>
      </c>
      <c r="FN1043">
        <v>3</v>
      </c>
      <c r="FO1043">
        <v>-11.42857143</v>
      </c>
      <c r="FP1043">
        <v>0</v>
      </c>
      <c r="FQ1043">
        <v>0.8690776563</v>
      </c>
      <c r="FR1043">
        <v>3538.7</v>
      </c>
      <c r="FS1043">
        <v>4124.7</v>
      </c>
      <c r="FT1043">
        <v>4702.7</v>
      </c>
      <c r="FU1043">
        <v>5280.7</v>
      </c>
      <c r="FV1043">
        <v>3258.7</v>
      </c>
      <c r="FW1043">
        <v>4836.7</v>
      </c>
      <c r="GL1043">
        <v>1</v>
      </c>
      <c r="GM1043">
        <v>4458.83</v>
      </c>
      <c r="GP1043">
        <v>1</v>
      </c>
      <c r="GQ1043">
        <v>361.81</v>
      </c>
      <c r="GU1043">
        <v>1E-4</v>
      </c>
      <c r="GV1043">
        <v>1E-4</v>
      </c>
      <c r="HB1043">
        <v>0</v>
      </c>
      <c r="HC1043" s="2"/>
      <c r="HD1043">
        <v>-100</v>
      </c>
      <c r="HE1043">
        <v>-100</v>
      </c>
      <c r="HF1043">
        <v>-100</v>
      </c>
      <c r="HG1043">
        <v>-100</v>
      </c>
      <c r="HH1043">
        <v>-100</v>
      </c>
      <c r="HI1043">
        <v>1E-4</v>
      </c>
      <c r="HJ1043">
        <v>1E-4</v>
      </c>
      <c r="HK1043">
        <v>1E-4</v>
      </c>
      <c r="HL1043">
        <v>1E-4</v>
      </c>
      <c r="HM1043">
        <v>1E-4</v>
      </c>
      <c r="HN1043">
        <v>1E-4</v>
      </c>
      <c r="HO1043">
        <v>1E-4</v>
      </c>
      <c r="HR1043">
        <v>1E-4</v>
      </c>
      <c r="HS1043">
        <v>1E-4</v>
      </c>
      <c r="HT1043">
        <v>1E-4</v>
      </c>
      <c r="HU1043">
        <v>1E-4</v>
      </c>
      <c r="HV1043">
        <v>1E-4</v>
      </c>
      <c r="HW1043">
        <v>1E-4</v>
      </c>
      <c r="HX1043">
        <v>-100</v>
      </c>
      <c r="HY1043">
        <v>-100</v>
      </c>
      <c r="HZ1043">
        <v>-100</v>
      </c>
      <c r="IA1043">
        <v>1E-4</v>
      </c>
      <c r="IB1043">
        <v>1E-4</v>
      </c>
      <c r="IC1043">
        <v>1E-4</v>
      </c>
      <c r="ID1043">
        <v>1E-4</v>
      </c>
      <c r="IE1043">
        <v>1E-4</v>
      </c>
      <c r="IF1043">
        <v>1E-4</v>
      </c>
      <c r="IG1043">
        <v>1E-4</v>
      </c>
      <c r="JH1043" s="2"/>
      <c r="JI1043" s="1" t="s">
        <v>277</v>
      </c>
    </row>
    <row r="1044" spans="1:270" x14ac:dyDescent="0.25">
      <c r="A1044">
        <v>1043</v>
      </c>
      <c r="B1044">
        <v>1</v>
      </c>
      <c r="C1044">
        <v>27</v>
      </c>
      <c r="D1044">
        <v>0</v>
      </c>
      <c r="E1044" s="1" t="s">
        <v>270</v>
      </c>
      <c r="F1044" s="1" t="s">
        <v>285</v>
      </c>
      <c r="G1044">
        <v>0</v>
      </c>
      <c r="H1044" s="1" t="s">
        <v>272</v>
      </c>
      <c r="I1044">
        <v>0</v>
      </c>
      <c r="J1044" s="1" t="s">
        <v>283</v>
      </c>
      <c r="K1044" s="1" t="s">
        <v>274</v>
      </c>
      <c r="L1044">
        <v>2066.6666667</v>
      </c>
      <c r="M1044" s="1" t="s">
        <v>275</v>
      </c>
      <c r="N1044">
        <v>41.34</v>
      </c>
      <c r="O1044">
        <v>1</v>
      </c>
      <c r="P1044">
        <v>4</v>
      </c>
      <c r="Q1044">
        <v>1E-4</v>
      </c>
      <c r="R1044">
        <v>1E-4</v>
      </c>
      <c r="S1044">
        <v>1E-4</v>
      </c>
      <c r="T1044">
        <v>1E-4</v>
      </c>
      <c r="U1044">
        <v>1E-4</v>
      </c>
      <c r="V1044">
        <v>1E-4</v>
      </c>
      <c r="W1044">
        <v>1E-4</v>
      </c>
      <c r="X1044">
        <v>1E-4</v>
      </c>
      <c r="Y1044">
        <v>1E-4</v>
      </c>
      <c r="Z1044">
        <v>1E-4</v>
      </c>
      <c r="AA1044">
        <v>1E-4</v>
      </c>
      <c r="AB1044">
        <v>1E-4</v>
      </c>
      <c r="AC1044">
        <v>1E-4</v>
      </c>
      <c r="AD1044">
        <v>1E-4</v>
      </c>
      <c r="AE1044">
        <v>1E-4</v>
      </c>
      <c r="AF1044">
        <v>4957.88</v>
      </c>
      <c r="AG1044">
        <v>1</v>
      </c>
      <c r="AH1044">
        <v>41.34</v>
      </c>
      <c r="AI1044">
        <v>1</v>
      </c>
      <c r="AJ1044">
        <v>1E-4</v>
      </c>
      <c r="AK1044">
        <v>1E-4</v>
      </c>
      <c r="AL1044">
        <v>5</v>
      </c>
      <c r="AM1044">
        <v>1E-4</v>
      </c>
      <c r="AN1044">
        <v>4957.88</v>
      </c>
      <c r="AO1044">
        <v>1</v>
      </c>
      <c r="AP1044">
        <v>263.39999999999998</v>
      </c>
      <c r="AQ1044">
        <v>1</v>
      </c>
      <c r="AR1044">
        <v>1</v>
      </c>
      <c r="AS1044">
        <v>0</v>
      </c>
      <c r="AT1044">
        <v>0</v>
      </c>
      <c r="AU1044">
        <v>0</v>
      </c>
      <c r="AV1044">
        <v>1</v>
      </c>
      <c r="AW1044">
        <v>1</v>
      </c>
      <c r="AX1044" s="2">
        <v>43175</v>
      </c>
      <c r="AY1044">
        <v>86</v>
      </c>
      <c r="AZ1044">
        <v>1E-4</v>
      </c>
      <c r="BA1044">
        <v>1E-4</v>
      </c>
      <c r="BB1044">
        <v>1E-4</v>
      </c>
      <c r="BC1044">
        <v>1E-4</v>
      </c>
      <c r="BD1044">
        <v>1E-4</v>
      </c>
      <c r="BE1044">
        <v>1E-4</v>
      </c>
      <c r="BF1044">
        <v>1E-4</v>
      </c>
      <c r="BG1044">
        <v>1E-4</v>
      </c>
      <c r="BH1044">
        <v>1E-4</v>
      </c>
      <c r="BI1044">
        <v>1E-4</v>
      </c>
      <c r="BJ1044">
        <v>1E-4</v>
      </c>
      <c r="BK1044">
        <v>1E-4</v>
      </c>
      <c r="BL1044">
        <v>1E-4</v>
      </c>
      <c r="BM1044">
        <v>1E-4</v>
      </c>
      <c r="BN1044">
        <v>1E-4</v>
      </c>
      <c r="BO1044">
        <v>1E-4</v>
      </c>
      <c r="BP1044" s="1" t="s">
        <v>277</v>
      </c>
      <c r="BQ1044">
        <v>3</v>
      </c>
      <c r="BR1044" s="1" t="s">
        <v>277</v>
      </c>
      <c r="BT1044">
        <v>46</v>
      </c>
      <c r="BU1044">
        <v>1</v>
      </c>
      <c r="BV1044">
        <v>2</v>
      </c>
      <c r="BW1044">
        <v>1E-4</v>
      </c>
      <c r="BX1044">
        <v>1E-4</v>
      </c>
      <c r="BY1044">
        <v>1E-4</v>
      </c>
      <c r="BZ1044">
        <v>263.39999999999998</v>
      </c>
      <c r="CA1044">
        <v>367.17</v>
      </c>
      <c r="CB1044">
        <v>41.34</v>
      </c>
      <c r="CC1044">
        <v>4957.88</v>
      </c>
      <c r="CD1044">
        <v>4999.22</v>
      </c>
      <c r="CE1044">
        <v>-4916.54</v>
      </c>
      <c r="CF1044">
        <v>11992.936623</v>
      </c>
      <c r="CG1044">
        <v>107.63685714</v>
      </c>
      <c r="CH1044">
        <v>259.71342857000002</v>
      </c>
      <c r="CI1044">
        <v>-152.07657140000001</v>
      </c>
      <c r="CJ1044">
        <v>1E-4</v>
      </c>
      <c r="CK1044">
        <v>0</v>
      </c>
      <c r="CL1044">
        <v>1</v>
      </c>
      <c r="CM1044">
        <v>1E-4</v>
      </c>
      <c r="CN1044">
        <v>1E-4</v>
      </c>
      <c r="CO1044">
        <v>1E-4</v>
      </c>
      <c r="CP1044">
        <v>1</v>
      </c>
      <c r="CQ1044">
        <v>1E-4</v>
      </c>
      <c r="CR1044">
        <v>1E-4</v>
      </c>
      <c r="CS1044">
        <v>1E-4</v>
      </c>
      <c r="CT1044">
        <v>1E-4</v>
      </c>
      <c r="CU1044">
        <v>-100</v>
      </c>
      <c r="CV1044">
        <v>-100</v>
      </c>
      <c r="CW1044">
        <v>-100</v>
      </c>
      <c r="CX1044">
        <v>-100</v>
      </c>
      <c r="CY1044">
        <v>86</v>
      </c>
      <c r="CZ1044">
        <v>86</v>
      </c>
      <c r="DA1044">
        <v>1E-4</v>
      </c>
      <c r="DB1044">
        <v>1E-4</v>
      </c>
      <c r="DC1044">
        <v>41.34</v>
      </c>
      <c r="DD1044">
        <v>-100</v>
      </c>
      <c r="DE1044">
        <v>-100</v>
      </c>
      <c r="DF1044">
        <v>-100</v>
      </c>
      <c r="DG1044">
        <v>-100</v>
      </c>
      <c r="DH1044">
        <v>0</v>
      </c>
      <c r="DI1044">
        <v>0</v>
      </c>
      <c r="DJ1044">
        <v>1</v>
      </c>
      <c r="DK1044">
        <v>0</v>
      </c>
      <c r="DL1044">
        <v>1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7</v>
      </c>
      <c r="DU1044">
        <v>3991.8166667</v>
      </c>
      <c r="DV1044">
        <v>27</v>
      </c>
      <c r="DW1044">
        <v>4115.4316667000003</v>
      </c>
      <c r="DX1044">
        <v>1.0309671035000001</v>
      </c>
      <c r="DY1044">
        <v>1804.65</v>
      </c>
      <c r="DZ1044">
        <v>153</v>
      </c>
      <c r="EA1044">
        <v>-100</v>
      </c>
      <c r="EB1044">
        <v>-100</v>
      </c>
      <c r="EC1044">
        <v>-100</v>
      </c>
      <c r="ED1044">
        <v>-100</v>
      </c>
      <c r="EE1044">
        <v>1E-4</v>
      </c>
      <c r="EF1044">
        <v>-100</v>
      </c>
      <c r="EG1044">
        <v>-100</v>
      </c>
      <c r="EH1044">
        <v>-100</v>
      </c>
      <c r="EI1044">
        <v>-100</v>
      </c>
      <c r="EJ1044">
        <v>1E-4</v>
      </c>
      <c r="EK1044">
        <v>107.63685714</v>
      </c>
      <c r="EL1044">
        <v>1E-4</v>
      </c>
      <c r="EM1044">
        <v>1E-4</v>
      </c>
      <c r="EN1044">
        <v>107.63685714</v>
      </c>
      <c r="EO1044">
        <v>1E-4</v>
      </c>
      <c r="EP1044">
        <v>107.63685714</v>
      </c>
      <c r="EQ1044">
        <v>140.65714285999999</v>
      </c>
      <c r="ER1044">
        <v>135.16999999999999</v>
      </c>
      <c r="ES1044">
        <v>5088.125</v>
      </c>
      <c r="ET1044" s="1" t="s">
        <v>278</v>
      </c>
      <c r="EU1044">
        <v>1E-4</v>
      </c>
      <c r="EV1044">
        <v>1E-4</v>
      </c>
      <c r="EW1044">
        <v>1E-4</v>
      </c>
      <c r="EX1044">
        <v>1E-4</v>
      </c>
      <c r="EY1044">
        <v>-100</v>
      </c>
      <c r="EZ1044">
        <v>-100</v>
      </c>
      <c r="FA1044">
        <v>-100</v>
      </c>
      <c r="FB1044">
        <v>-100</v>
      </c>
      <c r="FC1044">
        <v>-100</v>
      </c>
      <c r="FD1044">
        <v>1E-4</v>
      </c>
      <c r="FE1044">
        <v>1E-4</v>
      </c>
      <c r="FF1044">
        <v>1E-4</v>
      </c>
      <c r="FG1044">
        <v>1E-4</v>
      </c>
      <c r="FH1044">
        <v>1E-4</v>
      </c>
      <c r="FI1044">
        <v>44</v>
      </c>
      <c r="FJ1044">
        <v>1994.1666667</v>
      </c>
      <c r="FK1044">
        <v>3991.8166667</v>
      </c>
      <c r="FL1044">
        <v>4115.4316667000003</v>
      </c>
      <c r="FM1044">
        <v>8107.2483333</v>
      </c>
      <c r="FN1044">
        <v>33</v>
      </c>
      <c r="FO1044">
        <v>140.65714285999999</v>
      </c>
      <c r="FP1044">
        <v>135.16999999999999</v>
      </c>
      <c r="FQ1044">
        <v>0.96996305370000002</v>
      </c>
      <c r="FX1044">
        <v>41.34</v>
      </c>
      <c r="FY1044">
        <v>45.65</v>
      </c>
      <c r="FZ1044">
        <v>655.22</v>
      </c>
      <c r="GA1044">
        <v>595.34</v>
      </c>
      <c r="GB1044">
        <v>126.44</v>
      </c>
      <c r="GC1044">
        <v>758.3</v>
      </c>
      <c r="GL1044">
        <v>1</v>
      </c>
      <c r="GM1044">
        <v>263.39999999999998</v>
      </c>
      <c r="GU1044">
        <v>1E-4</v>
      </c>
      <c r="GV1044">
        <v>1E-4</v>
      </c>
      <c r="HB1044">
        <v>0</v>
      </c>
      <c r="HC1044" s="2"/>
      <c r="HD1044">
        <v>-100</v>
      </c>
      <c r="HE1044">
        <v>-100</v>
      </c>
      <c r="HF1044">
        <v>-100</v>
      </c>
      <c r="HG1044">
        <v>-100</v>
      </c>
      <c r="HH1044">
        <v>-100</v>
      </c>
      <c r="HI1044">
        <v>1E-4</v>
      </c>
      <c r="HJ1044">
        <v>1E-4</v>
      </c>
      <c r="HK1044">
        <v>1E-4</v>
      </c>
      <c r="HL1044">
        <v>1E-4</v>
      </c>
      <c r="HM1044">
        <v>1E-4</v>
      </c>
      <c r="HN1044">
        <v>1E-4</v>
      </c>
      <c r="HO1044">
        <v>1E-4</v>
      </c>
      <c r="HR1044">
        <v>1E-4</v>
      </c>
      <c r="HS1044">
        <v>1E-4</v>
      </c>
      <c r="HT1044">
        <v>1E-4</v>
      </c>
      <c r="HU1044">
        <v>1E-4</v>
      </c>
      <c r="HV1044">
        <v>1E-4</v>
      </c>
      <c r="HW1044">
        <v>1E-4</v>
      </c>
      <c r="HX1044">
        <v>-100</v>
      </c>
      <c r="HY1044">
        <v>-100</v>
      </c>
      <c r="HZ1044">
        <v>-100</v>
      </c>
      <c r="IA1044">
        <v>1E-4</v>
      </c>
      <c r="IB1044">
        <v>1E-4</v>
      </c>
      <c r="IC1044">
        <v>1E-4</v>
      </c>
      <c r="ID1044">
        <v>1E-4</v>
      </c>
      <c r="IE1044">
        <v>1E-4</v>
      </c>
      <c r="IF1044">
        <v>1E-4</v>
      </c>
      <c r="IG1044">
        <v>1E-4</v>
      </c>
      <c r="JH1044" s="2"/>
      <c r="JI1044" s="1" t="s">
        <v>277</v>
      </c>
    </row>
    <row r="1045" spans="1:270" x14ac:dyDescent="0.25">
      <c r="A1045">
        <v>1044</v>
      </c>
      <c r="B1045">
        <v>1</v>
      </c>
      <c r="C1045">
        <v>62</v>
      </c>
      <c r="D1045">
        <v>0</v>
      </c>
      <c r="E1045" s="1" t="s">
        <v>270</v>
      </c>
      <c r="F1045" s="1" t="s">
        <v>271</v>
      </c>
      <c r="G1045">
        <v>0</v>
      </c>
      <c r="H1045" s="1" t="s">
        <v>272</v>
      </c>
      <c r="I1045">
        <v>0</v>
      </c>
      <c r="J1045" s="1" t="s">
        <v>286</v>
      </c>
      <c r="K1045" s="1" t="s">
        <v>274</v>
      </c>
      <c r="L1045">
        <v>750</v>
      </c>
      <c r="M1045" s="1" t="s">
        <v>275</v>
      </c>
      <c r="N1045">
        <v>839.41</v>
      </c>
      <c r="O1045">
        <v>1</v>
      </c>
      <c r="P1045">
        <v>4</v>
      </c>
      <c r="Q1045">
        <v>1E-4</v>
      </c>
      <c r="R1045">
        <v>1E-4</v>
      </c>
      <c r="S1045">
        <v>1E-4</v>
      </c>
      <c r="T1045">
        <v>1E-4</v>
      </c>
      <c r="U1045">
        <v>1E-4</v>
      </c>
      <c r="V1045">
        <v>1E-4</v>
      </c>
      <c r="W1045">
        <v>1E-4</v>
      </c>
      <c r="X1045">
        <v>1E-4</v>
      </c>
      <c r="Y1045">
        <v>1E-4</v>
      </c>
      <c r="Z1045">
        <v>1E-4</v>
      </c>
      <c r="AA1045">
        <v>1E-4</v>
      </c>
      <c r="AB1045">
        <v>1E-4</v>
      </c>
      <c r="AC1045">
        <v>1E-4</v>
      </c>
      <c r="AD1045">
        <v>1E-4</v>
      </c>
      <c r="AE1045">
        <v>1E-4</v>
      </c>
      <c r="AF1045">
        <v>32771.550000000003</v>
      </c>
      <c r="AG1045">
        <v>2</v>
      </c>
      <c r="AH1045">
        <v>839.41</v>
      </c>
      <c r="AI1045">
        <v>1</v>
      </c>
      <c r="AJ1045">
        <v>1E-4</v>
      </c>
      <c r="AK1045">
        <v>1E-4</v>
      </c>
      <c r="AL1045">
        <v>7</v>
      </c>
      <c r="AM1045">
        <v>1E-4</v>
      </c>
      <c r="AN1045">
        <v>32771.550000000003</v>
      </c>
      <c r="AO1045">
        <v>2</v>
      </c>
      <c r="AP1045">
        <v>4461.7</v>
      </c>
      <c r="AQ1045">
        <v>2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1</v>
      </c>
      <c r="AX1045" s="2">
        <v>42817</v>
      </c>
      <c r="AY1045">
        <v>86</v>
      </c>
      <c r="AZ1045">
        <v>1E-4</v>
      </c>
      <c r="BA1045">
        <v>1E-4</v>
      </c>
      <c r="BB1045">
        <v>1E-4</v>
      </c>
      <c r="BC1045">
        <v>1E-4</v>
      </c>
      <c r="BD1045">
        <v>1E-4</v>
      </c>
      <c r="BE1045">
        <v>1E-4</v>
      </c>
      <c r="BF1045">
        <v>1E-4</v>
      </c>
      <c r="BG1045">
        <v>1E-4</v>
      </c>
      <c r="BH1045">
        <v>1E-4</v>
      </c>
      <c r="BI1045">
        <v>1E-4</v>
      </c>
      <c r="BJ1045">
        <v>1E-4</v>
      </c>
      <c r="BK1045">
        <v>1E-4</v>
      </c>
      <c r="BL1045">
        <v>1E-4</v>
      </c>
      <c r="BM1045">
        <v>1E-4</v>
      </c>
      <c r="BN1045">
        <v>1E-4</v>
      </c>
      <c r="BO1045">
        <v>1E-4</v>
      </c>
      <c r="BP1045" s="1" t="s">
        <v>277</v>
      </c>
      <c r="BQ1045">
        <v>7</v>
      </c>
      <c r="BR1045" s="1" t="s">
        <v>277</v>
      </c>
      <c r="BT1045">
        <v>0</v>
      </c>
      <c r="BU1045">
        <v>0</v>
      </c>
      <c r="BV1045">
        <v>1E-4</v>
      </c>
      <c r="BW1045">
        <v>1E-4</v>
      </c>
      <c r="BX1045">
        <v>1E-4</v>
      </c>
      <c r="BY1045">
        <v>1E-4</v>
      </c>
      <c r="BZ1045">
        <v>4461.7</v>
      </c>
      <c r="CA1045">
        <v>814.04805555999997</v>
      </c>
      <c r="CB1045">
        <v>839.41</v>
      </c>
      <c r="CC1045">
        <v>32771.550000000003</v>
      </c>
      <c r="CD1045">
        <v>33610.959999999999</v>
      </c>
      <c r="CE1045">
        <v>-31932.14</v>
      </c>
      <c r="CF1045">
        <v>3904.1171774999998</v>
      </c>
      <c r="CG1045">
        <v>1152.9185714</v>
      </c>
      <c r="CH1045">
        <v>570.05857143000003</v>
      </c>
      <c r="CI1045">
        <v>582.86</v>
      </c>
      <c r="CJ1045">
        <v>1E-4</v>
      </c>
      <c r="CK1045">
        <v>0</v>
      </c>
      <c r="CL1045">
        <v>1E-4</v>
      </c>
      <c r="CM1045">
        <v>1</v>
      </c>
      <c r="CN1045">
        <v>1E-4</v>
      </c>
      <c r="CO1045">
        <v>1E-4</v>
      </c>
      <c r="CP1045">
        <v>1E-4</v>
      </c>
      <c r="CQ1045">
        <v>1</v>
      </c>
      <c r="CR1045">
        <v>1E-4</v>
      </c>
      <c r="CS1045">
        <v>1E-4</v>
      </c>
      <c r="CT1045">
        <v>1E-4</v>
      </c>
      <c r="CU1045">
        <v>-100</v>
      </c>
      <c r="CV1045">
        <v>-100</v>
      </c>
      <c r="CW1045">
        <v>-100</v>
      </c>
      <c r="CX1045">
        <v>-100</v>
      </c>
      <c r="CY1045">
        <v>86</v>
      </c>
      <c r="CZ1045">
        <v>86</v>
      </c>
      <c r="DA1045">
        <v>1E-4</v>
      </c>
      <c r="DB1045">
        <v>1E-4</v>
      </c>
      <c r="DC1045">
        <v>-100</v>
      </c>
      <c r="DD1045">
        <v>839.41</v>
      </c>
      <c r="DE1045">
        <v>-100</v>
      </c>
      <c r="DF1045">
        <v>-100</v>
      </c>
      <c r="DG1045">
        <v>-100</v>
      </c>
      <c r="DH1045">
        <v>0</v>
      </c>
      <c r="DI1045">
        <v>0</v>
      </c>
      <c r="DJ1045">
        <v>1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1</v>
      </c>
      <c r="DQ1045">
        <v>0</v>
      </c>
      <c r="DR1045">
        <v>1</v>
      </c>
      <c r="DS1045">
        <v>0</v>
      </c>
      <c r="DT1045">
        <v>6</v>
      </c>
      <c r="DU1045">
        <v>4225.3666666999998</v>
      </c>
      <c r="DV1045">
        <v>15</v>
      </c>
      <c r="DW1045">
        <v>5036.1966666999997</v>
      </c>
      <c r="DX1045">
        <v>1.1918957724000001</v>
      </c>
      <c r="DY1045">
        <v>1973.7</v>
      </c>
      <c r="DZ1045">
        <v>174</v>
      </c>
      <c r="EA1045">
        <v>-100</v>
      </c>
      <c r="EB1045">
        <v>-100</v>
      </c>
      <c r="EC1045">
        <v>-100</v>
      </c>
      <c r="ED1045">
        <v>-100</v>
      </c>
      <c r="EE1045">
        <v>1E-4</v>
      </c>
      <c r="EF1045">
        <v>-100</v>
      </c>
      <c r="EG1045">
        <v>-100</v>
      </c>
      <c r="EH1045">
        <v>-100</v>
      </c>
      <c r="EI1045">
        <v>-100</v>
      </c>
      <c r="EJ1045">
        <v>1E-4</v>
      </c>
      <c r="EK1045">
        <v>1152.9185714</v>
      </c>
      <c r="EL1045">
        <v>1E-4</v>
      </c>
      <c r="EM1045">
        <v>1E-4</v>
      </c>
      <c r="EN1045">
        <v>1E-4</v>
      </c>
      <c r="EO1045">
        <v>1152.9185714</v>
      </c>
      <c r="EP1045">
        <v>1152.9185714</v>
      </c>
      <c r="EQ1045">
        <v>-95.142857140000004</v>
      </c>
      <c r="ER1045">
        <v>158.53714285999999</v>
      </c>
      <c r="ES1045">
        <v>5088.125</v>
      </c>
      <c r="ET1045" s="1" t="s">
        <v>293</v>
      </c>
      <c r="EU1045">
        <v>1E-4</v>
      </c>
      <c r="EV1045">
        <v>1E-4</v>
      </c>
      <c r="EW1045">
        <v>1E-4</v>
      </c>
      <c r="EX1045">
        <v>1E-4</v>
      </c>
      <c r="EY1045">
        <v>-100</v>
      </c>
      <c r="EZ1045">
        <v>-100</v>
      </c>
      <c r="FA1045">
        <v>-100</v>
      </c>
      <c r="FB1045">
        <v>-100</v>
      </c>
      <c r="FC1045">
        <v>-100</v>
      </c>
      <c r="FD1045">
        <v>1E-4</v>
      </c>
      <c r="FE1045">
        <v>1E-4</v>
      </c>
      <c r="FF1045">
        <v>1E-4</v>
      </c>
      <c r="FG1045">
        <v>1E-4</v>
      </c>
      <c r="FH1045">
        <v>1E-4</v>
      </c>
      <c r="FI1045">
        <v>44</v>
      </c>
      <c r="FJ1045">
        <v>4927.4466666999997</v>
      </c>
      <c r="FK1045">
        <v>4225.3666666999998</v>
      </c>
      <c r="FL1045">
        <v>5036.1966666999997</v>
      </c>
      <c r="FM1045">
        <v>9261.5633333000005</v>
      </c>
      <c r="FN1045">
        <v>20</v>
      </c>
      <c r="FO1045">
        <v>-95.142857140000004</v>
      </c>
      <c r="FP1045">
        <v>158.53714285999999</v>
      </c>
      <c r="FQ1045">
        <v>0.83899953599999999</v>
      </c>
      <c r="FX1045">
        <v>839.41</v>
      </c>
      <c r="FY1045">
        <v>117.79</v>
      </c>
      <c r="FZ1045">
        <v>321.17</v>
      </c>
      <c r="GA1045">
        <v>976.4</v>
      </c>
      <c r="GB1045">
        <v>4138.18</v>
      </c>
      <c r="GC1045">
        <v>6366.56</v>
      </c>
      <c r="GL1045">
        <v>2</v>
      </c>
      <c r="GM1045">
        <v>4461.7</v>
      </c>
      <c r="GU1045">
        <v>1E-4</v>
      </c>
      <c r="GV1045">
        <v>1E-4</v>
      </c>
      <c r="HB1045">
        <v>0</v>
      </c>
      <c r="HC1045" s="2"/>
      <c r="HD1045">
        <v>-100</v>
      </c>
      <c r="HE1045">
        <v>-100</v>
      </c>
      <c r="HF1045">
        <v>-100</v>
      </c>
      <c r="HG1045">
        <v>-100</v>
      </c>
      <c r="HH1045">
        <v>-100</v>
      </c>
      <c r="HI1045">
        <v>1E-4</v>
      </c>
      <c r="HJ1045">
        <v>1E-4</v>
      </c>
      <c r="HK1045">
        <v>1E-4</v>
      </c>
      <c r="HL1045">
        <v>1E-4</v>
      </c>
      <c r="HM1045">
        <v>1E-4</v>
      </c>
      <c r="HN1045">
        <v>1E-4</v>
      </c>
      <c r="HO1045">
        <v>1E-4</v>
      </c>
      <c r="HR1045">
        <v>1E-4</v>
      </c>
      <c r="HS1045">
        <v>1E-4</v>
      </c>
      <c r="HT1045">
        <v>1E-4</v>
      </c>
      <c r="HU1045">
        <v>1E-4</v>
      </c>
      <c r="HV1045">
        <v>1E-4</v>
      </c>
      <c r="HW1045">
        <v>1E-4</v>
      </c>
      <c r="HX1045">
        <v>-100</v>
      </c>
      <c r="HY1045">
        <v>-100</v>
      </c>
      <c r="HZ1045">
        <v>-100</v>
      </c>
      <c r="IA1045">
        <v>1E-4</v>
      </c>
      <c r="IB1045">
        <v>1E-4</v>
      </c>
      <c r="IC1045">
        <v>1E-4</v>
      </c>
      <c r="ID1045">
        <v>1E-4</v>
      </c>
      <c r="IE1045">
        <v>1E-4</v>
      </c>
      <c r="IF1045">
        <v>1E-4</v>
      </c>
      <c r="IG1045">
        <v>1E-4</v>
      </c>
      <c r="JH1045" s="2"/>
      <c r="JI1045" s="1" t="s">
        <v>277</v>
      </c>
    </row>
    <row r="1046" spans="1:270" x14ac:dyDescent="0.25">
      <c r="A1046">
        <v>1045</v>
      </c>
      <c r="B1046">
        <v>1</v>
      </c>
      <c r="C1046">
        <v>61</v>
      </c>
      <c r="D1046">
        <v>0</v>
      </c>
      <c r="E1046" s="1" t="s">
        <v>270</v>
      </c>
      <c r="F1046" s="1" t="s">
        <v>271</v>
      </c>
      <c r="G1046">
        <v>0</v>
      </c>
      <c r="H1046" s="1" t="s">
        <v>272</v>
      </c>
      <c r="I1046">
        <v>0</v>
      </c>
      <c r="J1046" s="1" t="s">
        <v>287</v>
      </c>
      <c r="K1046" s="1" t="s">
        <v>274</v>
      </c>
      <c r="L1046">
        <v>1913</v>
      </c>
      <c r="M1046" s="1" t="s">
        <v>275</v>
      </c>
      <c r="N1046">
        <v>26.46</v>
      </c>
      <c r="O1046">
        <v>1</v>
      </c>
      <c r="P1046">
        <v>6</v>
      </c>
      <c r="Q1046">
        <v>1E-4</v>
      </c>
      <c r="R1046">
        <v>1E-4</v>
      </c>
      <c r="S1046">
        <v>1E-4</v>
      </c>
      <c r="T1046">
        <v>1E-4</v>
      </c>
      <c r="U1046">
        <v>1E-4</v>
      </c>
      <c r="V1046">
        <v>1E-4</v>
      </c>
      <c r="W1046">
        <v>1E-4</v>
      </c>
      <c r="X1046">
        <v>1E-4</v>
      </c>
      <c r="Y1046">
        <v>1E-4</v>
      </c>
      <c r="Z1046">
        <v>1E-4</v>
      </c>
      <c r="AA1046">
        <v>1E-4</v>
      </c>
      <c r="AB1046">
        <v>1E-4</v>
      </c>
      <c r="AC1046">
        <v>1E-4</v>
      </c>
      <c r="AD1046">
        <v>1E-4</v>
      </c>
      <c r="AE1046">
        <v>1E-4</v>
      </c>
      <c r="AF1046">
        <v>57711.87</v>
      </c>
      <c r="AG1046">
        <v>1</v>
      </c>
      <c r="AH1046">
        <v>26.46</v>
      </c>
      <c r="AI1046">
        <v>1</v>
      </c>
      <c r="AJ1046">
        <v>1E-4</v>
      </c>
      <c r="AK1046">
        <v>1E-4</v>
      </c>
      <c r="AL1046">
        <v>7</v>
      </c>
      <c r="AM1046">
        <v>1E-4</v>
      </c>
      <c r="AN1046">
        <v>57711.87</v>
      </c>
      <c r="AO1046">
        <v>1</v>
      </c>
      <c r="AP1046">
        <v>7395.4</v>
      </c>
      <c r="AQ1046">
        <v>3</v>
      </c>
      <c r="AR1046">
        <v>1</v>
      </c>
      <c r="AS1046">
        <v>0</v>
      </c>
      <c r="AT1046">
        <v>0</v>
      </c>
      <c r="AU1046">
        <v>0</v>
      </c>
      <c r="AV1046">
        <v>1</v>
      </c>
      <c r="AW1046">
        <v>1</v>
      </c>
      <c r="AX1046" s="2">
        <v>44478</v>
      </c>
      <c r="AY1046">
        <v>86</v>
      </c>
      <c r="AZ1046">
        <v>1E-4</v>
      </c>
      <c r="BA1046">
        <v>1</v>
      </c>
      <c r="BB1046">
        <v>1E-4</v>
      </c>
      <c r="BC1046">
        <v>1</v>
      </c>
      <c r="BD1046">
        <v>1E-4</v>
      </c>
      <c r="BE1046">
        <v>1E-4</v>
      </c>
      <c r="BF1046">
        <v>1E-4</v>
      </c>
      <c r="BG1046">
        <v>1E-4</v>
      </c>
      <c r="BH1046">
        <v>1E-4</v>
      </c>
      <c r="BI1046">
        <v>1</v>
      </c>
      <c r="BJ1046">
        <v>1E-4</v>
      </c>
      <c r="BK1046">
        <v>1E-4</v>
      </c>
      <c r="BL1046">
        <v>1E-4</v>
      </c>
      <c r="BM1046">
        <v>1E-4</v>
      </c>
      <c r="BN1046">
        <v>1E-4</v>
      </c>
      <c r="BO1046">
        <v>1E-4</v>
      </c>
      <c r="BP1046" s="1" t="s">
        <v>277</v>
      </c>
      <c r="BQ1046">
        <v>6</v>
      </c>
      <c r="BR1046" s="1" t="s">
        <v>277</v>
      </c>
      <c r="BT1046">
        <v>2</v>
      </c>
      <c r="BU1046">
        <v>1</v>
      </c>
      <c r="BV1046">
        <v>-5.7142856999999998E-2</v>
      </c>
      <c r="BW1046">
        <v>1E-4</v>
      </c>
      <c r="BX1046">
        <v>1E-4</v>
      </c>
      <c r="BY1046">
        <v>1E-4</v>
      </c>
      <c r="BZ1046">
        <v>7395.4</v>
      </c>
      <c r="CA1046">
        <v>1062.1245833</v>
      </c>
      <c r="CB1046">
        <v>26.46</v>
      </c>
      <c r="CC1046">
        <v>57711.87</v>
      </c>
      <c r="CD1046">
        <v>57738.33</v>
      </c>
      <c r="CE1046">
        <v>-57685.41</v>
      </c>
      <c r="CF1046">
        <v>218109.86395</v>
      </c>
      <c r="CG1046">
        <v>-24.432857139999999</v>
      </c>
      <c r="CH1046">
        <v>-309.14771430000002</v>
      </c>
      <c r="CI1046">
        <v>284.71485713999999</v>
      </c>
      <c r="CJ1046">
        <v>1E-4</v>
      </c>
      <c r="CK1046">
        <v>0</v>
      </c>
      <c r="CL1046">
        <v>1E-4</v>
      </c>
      <c r="CM1046">
        <v>1</v>
      </c>
      <c r="CN1046">
        <v>1E-4</v>
      </c>
      <c r="CO1046">
        <v>1E-4</v>
      </c>
      <c r="CP1046">
        <v>1E-4</v>
      </c>
      <c r="CQ1046">
        <v>1</v>
      </c>
      <c r="CR1046">
        <v>1E-4</v>
      </c>
      <c r="CS1046">
        <v>1E-4</v>
      </c>
      <c r="CT1046">
        <v>1E-4</v>
      </c>
      <c r="CU1046">
        <v>-100</v>
      </c>
      <c r="CV1046">
        <v>-100</v>
      </c>
      <c r="CW1046">
        <v>-100</v>
      </c>
      <c r="CX1046">
        <v>-100</v>
      </c>
      <c r="CY1046">
        <v>69</v>
      </c>
      <c r="CZ1046">
        <v>69</v>
      </c>
      <c r="DA1046">
        <v>1E-4</v>
      </c>
      <c r="DB1046">
        <v>1E-4</v>
      </c>
      <c r="DC1046">
        <v>-100</v>
      </c>
      <c r="DD1046">
        <v>26.46</v>
      </c>
      <c r="DE1046">
        <v>-100</v>
      </c>
      <c r="DF1046">
        <v>-100</v>
      </c>
      <c r="DG1046">
        <v>-100</v>
      </c>
      <c r="DH1046">
        <v>0</v>
      </c>
      <c r="DI1046">
        <v>0</v>
      </c>
      <c r="DJ1046">
        <v>1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1</v>
      </c>
      <c r="DQ1046">
        <v>0</v>
      </c>
      <c r="DR1046">
        <v>1</v>
      </c>
      <c r="DS1046">
        <v>0</v>
      </c>
      <c r="DT1046">
        <v>4</v>
      </c>
      <c r="DU1046">
        <v>2514.4366666999999</v>
      </c>
      <c r="DV1046">
        <v>18</v>
      </c>
      <c r="DW1046">
        <v>2510.8249999999998</v>
      </c>
      <c r="DX1046">
        <v>0.99856362789999997</v>
      </c>
      <c r="DY1046">
        <v>2112.77</v>
      </c>
      <c r="DZ1046">
        <v>174</v>
      </c>
      <c r="EA1046">
        <v>-100</v>
      </c>
      <c r="EB1046">
        <v>-100</v>
      </c>
      <c r="EC1046">
        <v>-100</v>
      </c>
      <c r="ED1046">
        <v>-100</v>
      </c>
      <c r="EE1046">
        <v>1E-4</v>
      </c>
      <c r="EF1046">
        <v>-100</v>
      </c>
      <c r="EG1046">
        <v>-100</v>
      </c>
      <c r="EH1046">
        <v>-100</v>
      </c>
      <c r="EI1046">
        <v>-100</v>
      </c>
      <c r="EJ1046">
        <v>1E-4</v>
      </c>
      <c r="EK1046">
        <v>-24.432857139999999</v>
      </c>
      <c r="EL1046">
        <v>1E-4</v>
      </c>
      <c r="EM1046">
        <v>1E-4</v>
      </c>
      <c r="EN1046">
        <v>1E-4</v>
      </c>
      <c r="EO1046">
        <v>-24.432857139999999</v>
      </c>
      <c r="EP1046">
        <v>-24.432857139999999</v>
      </c>
      <c r="EQ1046">
        <v>-216.2857143</v>
      </c>
      <c r="ER1046">
        <v>-254.5134286</v>
      </c>
      <c r="ES1046">
        <v>5088.125</v>
      </c>
      <c r="ET1046" s="1" t="s">
        <v>278</v>
      </c>
      <c r="EU1046">
        <v>1E-4</v>
      </c>
      <c r="EV1046">
        <v>1E-4</v>
      </c>
      <c r="EW1046">
        <v>1E-4</v>
      </c>
      <c r="EX1046">
        <v>1E-4</v>
      </c>
      <c r="EY1046">
        <v>-100</v>
      </c>
      <c r="EZ1046">
        <v>-100</v>
      </c>
      <c r="FA1046">
        <v>-100</v>
      </c>
      <c r="FB1046">
        <v>-100</v>
      </c>
      <c r="FC1046">
        <v>-100</v>
      </c>
      <c r="FD1046">
        <v>1E-4</v>
      </c>
      <c r="FE1046">
        <v>1E-4</v>
      </c>
      <c r="FF1046">
        <v>1E-4</v>
      </c>
      <c r="FG1046">
        <v>1E-4</v>
      </c>
      <c r="FH1046">
        <v>1E-4</v>
      </c>
      <c r="FI1046">
        <v>8</v>
      </c>
      <c r="FJ1046">
        <v>2354.9583333</v>
      </c>
      <c r="FK1046">
        <v>2514.4366666999999</v>
      </c>
      <c r="FL1046">
        <v>2510.8249999999998</v>
      </c>
      <c r="FM1046">
        <v>5025.2616667000002</v>
      </c>
      <c r="FN1046">
        <v>22</v>
      </c>
      <c r="FO1046">
        <v>-216.2857143</v>
      </c>
      <c r="FP1046">
        <v>-254.5134286</v>
      </c>
      <c r="FQ1046">
        <v>1.0014384381999999</v>
      </c>
      <c r="FX1046">
        <v>26.46</v>
      </c>
      <c r="FY1046">
        <v>61.69</v>
      </c>
      <c r="FZ1046">
        <v>653.6</v>
      </c>
      <c r="GA1046">
        <v>35.82</v>
      </c>
      <c r="GB1046">
        <v>10</v>
      </c>
      <c r="GC1046">
        <v>10</v>
      </c>
      <c r="GL1046">
        <v>1</v>
      </c>
      <c r="GM1046">
        <v>7297.5</v>
      </c>
      <c r="GN1046">
        <v>1</v>
      </c>
      <c r="GO1046">
        <v>52</v>
      </c>
      <c r="GR1046">
        <v>1</v>
      </c>
      <c r="GS1046">
        <v>45.9</v>
      </c>
      <c r="GU1046">
        <v>1E-4</v>
      </c>
      <c r="GV1046">
        <v>1E-4</v>
      </c>
      <c r="HB1046">
        <v>0</v>
      </c>
      <c r="HC1046" s="2"/>
      <c r="HD1046">
        <v>-100</v>
      </c>
      <c r="HE1046">
        <v>-100</v>
      </c>
      <c r="HF1046">
        <v>-100</v>
      </c>
      <c r="HG1046">
        <v>-100</v>
      </c>
      <c r="HH1046">
        <v>-100</v>
      </c>
      <c r="HI1046">
        <v>1E-4</v>
      </c>
      <c r="HJ1046">
        <v>1E-4</v>
      </c>
      <c r="HK1046">
        <v>1E-4</v>
      </c>
      <c r="HL1046">
        <v>1E-4</v>
      </c>
      <c r="HM1046">
        <v>1E-4</v>
      </c>
      <c r="HN1046">
        <v>1E-4</v>
      </c>
      <c r="HO1046">
        <v>1E-4</v>
      </c>
      <c r="HR1046">
        <v>1E-4</v>
      </c>
      <c r="HS1046">
        <v>1E-4</v>
      </c>
      <c r="HT1046">
        <v>1E-4</v>
      </c>
      <c r="HU1046">
        <v>1E-4</v>
      </c>
      <c r="HV1046">
        <v>1E-4</v>
      </c>
      <c r="HW1046">
        <v>1E-4</v>
      </c>
      <c r="HX1046">
        <v>-100</v>
      </c>
      <c r="HY1046">
        <v>-100</v>
      </c>
      <c r="HZ1046">
        <v>-100</v>
      </c>
      <c r="IA1046">
        <v>1E-4</v>
      </c>
      <c r="IB1046">
        <v>1E-4</v>
      </c>
      <c r="IC1046">
        <v>1E-4</v>
      </c>
      <c r="ID1046">
        <v>1E-4</v>
      </c>
      <c r="IE1046">
        <v>1E-4</v>
      </c>
      <c r="IF1046">
        <v>1E-4</v>
      </c>
      <c r="IG1046">
        <v>1E-4</v>
      </c>
      <c r="JH1046" s="2"/>
      <c r="JI1046" s="1" t="s">
        <v>277</v>
      </c>
    </row>
    <row r="1047" spans="1:270" x14ac:dyDescent="0.25">
      <c r="A1047">
        <v>1046</v>
      </c>
      <c r="B1047">
        <v>1</v>
      </c>
      <c r="C1047">
        <v>29</v>
      </c>
      <c r="D1047">
        <v>0</v>
      </c>
      <c r="E1047" s="1" t="s">
        <v>270</v>
      </c>
      <c r="F1047" s="1" t="s">
        <v>285</v>
      </c>
      <c r="G1047">
        <v>0</v>
      </c>
      <c r="H1047" s="1" t="s">
        <v>305</v>
      </c>
      <c r="I1047">
        <v>0</v>
      </c>
      <c r="J1047" s="1" t="s">
        <v>273</v>
      </c>
      <c r="K1047" s="1" t="s">
        <v>306</v>
      </c>
      <c r="L1047">
        <v>0</v>
      </c>
      <c r="M1047" s="1" t="s">
        <v>275</v>
      </c>
      <c r="N1047">
        <v>3193.2</v>
      </c>
      <c r="O1047">
        <v>1</v>
      </c>
      <c r="P1047">
        <v>2</v>
      </c>
      <c r="Q1047">
        <v>1E-4</v>
      </c>
      <c r="R1047">
        <v>1E-4</v>
      </c>
      <c r="S1047">
        <v>1E-4</v>
      </c>
      <c r="T1047">
        <v>1E-4</v>
      </c>
      <c r="U1047">
        <v>1E-4</v>
      </c>
      <c r="V1047">
        <v>1E-4</v>
      </c>
      <c r="W1047">
        <v>1E-4</v>
      </c>
      <c r="X1047">
        <v>1E-4</v>
      </c>
      <c r="Y1047">
        <v>1E-4</v>
      </c>
      <c r="Z1047">
        <v>1E-4</v>
      </c>
      <c r="AA1047">
        <v>1E-4</v>
      </c>
      <c r="AB1047">
        <v>1E-4</v>
      </c>
      <c r="AC1047">
        <v>1E-4</v>
      </c>
      <c r="AD1047">
        <v>1E-4</v>
      </c>
      <c r="AE1047">
        <v>1E-4</v>
      </c>
      <c r="AF1047">
        <v>1E-4</v>
      </c>
      <c r="AG1047">
        <v>1E-4</v>
      </c>
      <c r="AH1047">
        <v>3193.2</v>
      </c>
      <c r="AI1047">
        <v>1</v>
      </c>
      <c r="AJ1047">
        <v>1E-4</v>
      </c>
      <c r="AK1047">
        <v>1E-4</v>
      </c>
      <c r="AL1047">
        <v>3</v>
      </c>
      <c r="AM1047">
        <v>1E-4</v>
      </c>
      <c r="AN1047">
        <v>1E-4</v>
      </c>
      <c r="AO1047">
        <v>1E-4</v>
      </c>
      <c r="AP1047">
        <v>1E-4</v>
      </c>
      <c r="AQ1047">
        <v>1E-4</v>
      </c>
      <c r="AR1047">
        <v>1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 s="2">
        <v>41904</v>
      </c>
      <c r="AY1047">
        <v>86</v>
      </c>
      <c r="AZ1047">
        <v>1E-4</v>
      </c>
      <c r="BA1047">
        <v>1E-4</v>
      </c>
      <c r="BB1047">
        <v>1E-4</v>
      </c>
      <c r="BC1047">
        <v>1E-4</v>
      </c>
      <c r="BD1047">
        <v>1E-4</v>
      </c>
      <c r="BE1047">
        <v>1E-4</v>
      </c>
      <c r="BF1047">
        <v>1E-4</v>
      </c>
      <c r="BG1047">
        <v>1E-4</v>
      </c>
      <c r="BH1047">
        <v>1E-4</v>
      </c>
      <c r="BI1047">
        <v>1E-4</v>
      </c>
      <c r="BJ1047">
        <v>1E-4</v>
      </c>
      <c r="BK1047">
        <v>1E-4</v>
      </c>
      <c r="BL1047">
        <v>1E-4</v>
      </c>
      <c r="BM1047">
        <v>1E-4</v>
      </c>
      <c r="BN1047">
        <v>1E-4</v>
      </c>
      <c r="BO1047">
        <v>1E-4</v>
      </c>
      <c r="BP1047" s="1" t="s">
        <v>277</v>
      </c>
      <c r="BQ1047">
        <v>1E-4</v>
      </c>
      <c r="BR1047" s="1" t="s">
        <v>277</v>
      </c>
      <c r="BT1047">
        <v>0</v>
      </c>
      <c r="BU1047">
        <v>0</v>
      </c>
      <c r="BV1047">
        <v>1E-4</v>
      </c>
      <c r="BW1047">
        <v>1E-4</v>
      </c>
      <c r="BX1047">
        <v>1E-4</v>
      </c>
      <c r="BY1047">
        <v>1E-4</v>
      </c>
      <c r="BZ1047">
        <v>1E-4</v>
      </c>
      <c r="CA1047">
        <v>1E-4</v>
      </c>
      <c r="CB1047">
        <v>3193.2</v>
      </c>
      <c r="CC1047">
        <v>1E-4</v>
      </c>
      <c r="CD1047">
        <v>1E-4</v>
      </c>
      <c r="CE1047">
        <v>1E-4</v>
      </c>
      <c r="CF1047">
        <v>1E-4</v>
      </c>
      <c r="CG1047">
        <v>-79.650285710000006</v>
      </c>
      <c r="CH1047">
        <v>1E-4</v>
      </c>
      <c r="CI1047">
        <v>1E-4</v>
      </c>
      <c r="CJ1047">
        <v>1E-4</v>
      </c>
      <c r="CK1047">
        <v>0</v>
      </c>
      <c r="CL1047">
        <v>1</v>
      </c>
      <c r="CM1047">
        <v>1E-4</v>
      </c>
      <c r="CN1047">
        <v>1E-4</v>
      </c>
      <c r="CO1047">
        <v>1E-4</v>
      </c>
      <c r="CP1047">
        <v>1</v>
      </c>
      <c r="CQ1047">
        <v>1E-4</v>
      </c>
      <c r="CR1047">
        <v>1E-4</v>
      </c>
      <c r="CS1047">
        <v>1E-4</v>
      </c>
      <c r="CT1047">
        <v>1E-4</v>
      </c>
      <c r="CU1047">
        <v>-100</v>
      </c>
      <c r="CV1047">
        <v>-100</v>
      </c>
      <c r="CW1047">
        <v>-100</v>
      </c>
      <c r="CX1047">
        <v>-100</v>
      </c>
      <c r="CY1047">
        <v>86</v>
      </c>
      <c r="CZ1047">
        <v>86</v>
      </c>
      <c r="DA1047">
        <v>1E-4</v>
      </c>
      <c r="DB1047">
        <v>1E-4</v>
      </c>
      <c r="DC1047">
        <v>3193.2</v>
      </c>
      <c r="DD1047">
        <v>-100</v>
      </c>
      <c r="DE1047">
        <v>-100</v>
      </c>
      <c r="DF1047">
        <v>-100</v>
      </c>
      <c r="DG1047">
        <v>-100</v>
      </c>
      <c r="DH1047">
        <v>0</v>
      </c>
      <c r="DI1047">
        <v>0</v>
      </c>
      <c r="DJ1047">
        <v>1</v>
      </c>
      <c r="DK1047">
        <v>0</v>
      </c>
      <c r="DL1047">
        <v>1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2</v>
      </c>
      <c r="DU1047">
        <v>3332.82</v>
      </c>
      <c r="DV1047">
        <v>8</v>
      </c>
      <c r="DW1047">
        <v>3321.4749999999999</v>
      </c>
      <c r="DX1047">
        <v>0.99659597580000003</v>
      </c>
      <c r="DY1047">
        <v>3214.8</v>
      </c>
      <c r="DZ1047">
        <v>61</v>
      </c>
      <c r="EA1047">
        <v>-100</v>
      </c>
      <c r="EB1047">
        <v>-100</v>
      </c>
      <c r="EC1047">
        <v>-100</v>
      </c>
      <c r="ED1047">
        <v>-100</v>
      </c>
      <c r="EE1047">
        <v>1E-4</v>
      </c>
      <c r="EF1047">
        <v>-100</v>
      </c>
      <c r="EG1047">
        <v>-100</v>
      </c>
      <c r="EH1047">
        <v>-100</v>
      </c>
      <c r="EI1047">
        <v>-100</v>
      </c>
      <c r="EJ1047">
        <v>1E-4</v>
      </c>
      <c r="EK1047">
        <v>-79.650285710000006</v>
      </c>
      <c r="EL1047">
        <v>1E-4</v>
      </c>
      <c r="EM1047">
        <v>1E-4</v>
      </c>
      <c r="EN1047">
        <v>-79.650285710000006</v>
      </c>
      <c r="EO1047">
        <v>1E-4</v>
      </c>
      <c r="EP1047">
        <v>-79.650285710000006</v>
      </c>
      <c r="EQ1047">
        <v>-294.29085709999998</v>
      </c>
      <c r="ER1047">
        <v>-20.893999999999998</v>
      </c>
      <c r="ES1047">
        <v>5088.125</v>
      </c>
      <c r="ET1047" s="1" t="s">
        <v>278</v>
      </c>
      <c r="EU1047">
        <v>1E-4</v>
      </c>
      <c r="EV1047">
        <v>1E-4</v>
      </c>
      <c r="EW1047">
        <v>1E-4</v>
      </c>
      <c r="EX1047">
        <v>1E-4</v>
      </c>
      <c r="EY1047">
        <v>-100</v>
      </c>
      <c r="EZ1047">
        <v>-100</v>
      </c>
      <c r="FA1047">
        <v>-100</v>
      </c>
      <c r="FB1047">
        <v>-100</v>
      </c>
      <c r="FC1047">
        <v>-100</v>
      </c>
      <c r="FD1047">
        <v>1E-4</v>
      </c>
      <c r="FE1047">
        <v>1E-4</v>
      </c>
      <c r="FF1047">
        <v>1E-4</v>
      </c>
      <c r="FG1047">
        <v>1E-4</v>
      </c>
      <c r="FH1047">
        <v>1E-4</v>
      </c>
      <c r="FI1047">
        <v>7</v>
      </c>
      <c r="FJ1047">
        <v>3124.4866667000001</v>
      </c>
      <c r="FK1047">
        <v>3332.82</v>
      </c>
      <c r="FL1047">
        <v>3321.4749999999999</v>
      </c>
      <c r="FM1047">
        <v>6654.2950000000001</v>
      </c>
      <c r="FN1047">
        <v>10</v>
      </c>
      <c r="FO1047">
        <v>-294.29085709999998</v>
      </c>
      <c r="FP1047">
        <v>-20.893999999999998</v>
      </c>
      <c r="FQ1047">
        <v>1.0034156512000001</v>
      </c>
      <c r="FX1047">
        <v>3193.2</v>
      </c>
      <c r="FY1047">
        <v>2452.0500000000002</v>
      </c>
      <c r="FZ1047">
        <v>3216.28</v>
      </c>
      <c r="GA1047">
        <v>91.93</v>
      </c>
      <c r="GB1047">
        <v>1298.43</v>
      </c>
      <c r="GC1047">
        <v>3952.69</v>
      </c>
      <c r="GU1047">
        <v>1E-4</v>
      </c>
      <c r="GV1047">
        <v>1E-4</v>
      </c>
      <c r="HC1047" s="2"/>
      <c r="HD1047">
        <v>-100</v>
      </c>
      <c r="HE1047">
        <v>-100</v>
      </c>
      <c r="HF1047">
        <v>-100</v>
      </c>
      <c r="HG1047">
        <v>-100</v>
      </c>
      <c r="HH1047">
        <v>-100</v>
      </c>
      <c r="HI1047">
        <v>1E-4</v>
      </c>
      <c r="HJ1047">
        <v>1E-4</v>
      </c>
      <c r="HK1047">
        <v>1E-4</v>
      </c>
      <c r="HL1047">
        <v>1E-4</v>
      </c>
      <c r="HM1047">
        <v>1E-4</v>
      </c>
      <c r="HN1047">
        <v>1E-4</v>
      </c>
      <c r="HO1047">
        <v>1E-4</v>
      </c>
      <c r="HR1047">
        <v>1E-4</v>
      </c>
      <c r="HS1047">
        <v>1E-4</v>
      </c>
      <c r="HT1047">
        <v>1E-4</v>
      </c>
      <c r="HU1047">
        <v>1E-4</v>
      </c>
      <c r="HV1047">
        <v>1E-4</v>
      </c>
      <c r="HW1047">
        <v>1E-4</v>
      </c>
      <c r="HX1047">
        <v>-100</v>
      </c>
      <c r="HY1047">
        <v>-100</v>
      </c>
      <c r="HZ1047">
        <v>-100</v>
      </c>
      <c r="IA1047">
        <v>1E-4</v>
      </c>
      <c r="IB1047">
        <v>1E-4</v>
      </c>
      <c r="IC1047">
        <v>1E-4</v>
      </c>
      <c r="ID1047">
        <v>1E-4</v>
      </c>
      <c r="IE1047">
        <v>1E-4</v>
      </c>
      <c r="IF1047">
        <v>1E-4</v>
      </c>
      <c r="IG1047">
        <v>1E-4</v>
      </c>
      <c r="JH1047" s="2"/>
      <c r="JI1047" s="1" t="s">
        <v>277</v>
      </c>
    </row>
    <row r="1048" spans="1:270" x14ac:dyDescent="0.25">
      <c r="A1048">
        <v>1047</v>
      </c>
      <c r="B1048">
        <v>1</v>
      </c>
      <c r="C1048">
        <v>30</v>
      </c>
      <c r="D1048">
        <v>0</v>
      </c>
      <c r="E1048" s="1" t="s">
        <v>270</v>
      </c>
      <c r="F1048" s="1" t="s">
        <v>285</v>
      </c>
      <c r="G1048">
        <v>0</v>
      </c>
      <c r="H1048" s="1" t="s">
        <v>272</v>
      </c>
      <c r="I1048">
        <v>0</v>
      </c>
      <c r="J1048" s="1" t="s">
        <v>286</v>
      </c>
      <c r="K1048" s="1" t="s">
        <v>288</v>
      </c>
      <c r="L1048">
        <v>3166.6666667</v>
      </c>
      <c r="M1048" s="1" t="s">
        <v>275</v>
      </c>
      <c r="N1048">
        <v>1E-4</v>
      </c>
      <c r="O1048">
        <v>1E-4</v>
      </c>
      <c r="P1048">
        <v>2</v>
      </c>
      <c r="Q1048">
        <v>1E-4</v>
      </c>
      <c r="R1048">
        <v>1E-4</v>
      </c>
      <c r="S1048">
        <v>1E-4</v>
      </c>
      <c r="T1048">
        <v>1E-4</v>
      </c>
      <c r="U1048">
        <v>1E-4</v>
      </c>
      <c r="V1048">
        <v>4763.22</v>
      </c>
      <c r="W1048">
        <v>1</v>
      </c>
      <c r="X1048">
        <v>1E-4</v>
      </c>
      <c r="Y1048">
        <v>1E-4</v>
      </c>
      <c r="Z1048">
        <v>1E-4</v>
      </c>
      <c r="AA1048">
        <v>1E-4</v>
      </c>
      <c r="AB1048">
        <v>1E-4</v>
      </c>
      <c r="AC1048">
        <v>1E-4</v>
      </c>
      <c r="AD1048">
        <v>1E-4</v>
      </c>
      <c r="AE1048">
        <v>1E-4</v>
      </c>
      <c r="AF1048">
        <v>1E-4</v>
      </c>
      <c r="AG1048">
        <v>1E-4</v>
      </c>
      <c r="AH1048">
        <v>1E-4</v>
      </c>
      <c r="AI1048">
        <v>1E-4</v>
      </c>
      <c r="AJ1048">
        <v>1E-4</v>
      </c>
      <c r="AK1048">
        <v>1E-4</v>
      </c>
      <c r="AL1048">
        <v>2</v>
      </c>
      <c r="AM1048">
        <v>1E-4</v>
      </c>
      <c r="AN1048">
        <v>4763.22</v>
      </c>
      <c r="AO1048">
        <v>1</v>
      </c>
      <c r="AP1048">
        <v>1E-4</v>
      </c>
      <c r="AQ1048">
        <v>1E-4</v>
      </c>
      <c r="AR1048">
        <v>1</v>
      </c>
      <c r="AS1048">
        <v>1</v>
      </c>
      <c r="AT1048">
        <v>0</v>
      </c>
      <c r="AU1048">
        <v>0</v>
      </c>
      <c r="AV1048">
        <v>1</v>
      </c>
      <c r="AW1048">
        <v>0</v>
      </c>
      <c r="AX1048" s="2">
        <v>42167</v>
      </c>
      <c r="AY1048">
        <v>86</v>
      </c>
      <c r="AZ1048">
        <v>1</v>
      </c>
      <c r="BA1048">
        <v>1E-4</v>
      </c>
      <c r="BB1048">
        <v>1E-4</v>
      </c>
      <c r="BC1048">
        <v>1E-4</v>
      </c>
      <c r="BD1048">
        <v>1E-4</v>
      </c>
      <c r="BE1048">
        <v>1E-4</v>
      </c>
      <c r="BF1048">
        <v>1E-4</v>
      </c>
      <c r="BG1048">
        <v>1E-4</v>
      </c>
      <c r="BH1048">
        <v>1E-4</v>
      </c>
      <c r="BI1048">
        <v>1E-4</v>
      </c>
      <c r="BJ1048">
        <v>1E-4</v>
      </c>
      <c r="BK1048">
        <v>1E-4</v>
      </c>
      <c r="BL1048">
        <v>1E-4</v>
      </c>
      <c r="BM1048">
        <v>1E-4</v>
      </c>
      <c r="BN1048">
        <v>1E-4</v>
      </c>
      <c r="BO1048">
        <v>1E-4</v>
      </c>
      <c r="BP1048" s="1" t="s">
        <v>277</v>
      </c>
      <c r="BQ1048">
        <v>1E-4</v>
      </c>
      <c r="BR1048" s="1" t="s">
        <v>277</v>
      </c>
      <c r="BT1048">
        <v>0</v>
      </c>
      <c r="BU1048">
        <v>0</v>
      </c>
      <c r="BV1048">
        <v>1E-4</v>
      </c>
      <c r="BW1048">
        <v>1E-4</v>
      </c>
      <c r="BX1048">
        <v>1E-4</v>
      </c>
      <c r="BY1048">
        <v>1E-4</v>
      </c>
      <c r="BZ1048">
        <v>1E-4</v>
      </c>
      <c r="CA1048">
        <v>1E-4</v>
      </c>
      <c r="CB1048">
        <v>1E-4</v>
      </c>
      <c r="CC1048">
        <v>1E-4</v>
      </c>
      <c r="CD1048">
        <v>1E-4</v>
      </c>
      <c r="CE1048">
        <v>1E-4</v>
      </c>
      <c r="CF1048">
        <v>1E-4</v>
      </c>
      <c r="CG1048">
        <v>1E-4</v>
      </c>
      <c r="CH1048">
        <v>1E-4</v>
      </c>
      <c r="CI1048">
        <v>1E-4</v>
      </c>
      <c r="CJ1048">
        <v>1E-4</v>
      </c>
      <c r="CK1048">
        <v>0</v>
      </c>
      <c r="CL1048">
        <v>1E-4</v>
      </c>
      <c r="CM1048">
        <v>1E-4</v>
      </c>
      <c r="CN1048">
        <v>1E-4</v>
      </c>
      <c r="CO1048">
        <v>1E-4</v>
      </c>
      <c r="CP1048">
        <v>1E-4</v>
      </c>
      <c r="CQ1048">
        <v>1E-4</v>
      </c>
      <c r="CS1048">
        <v>1E-4</v>
      </c>
      <c r="CT1048">
        <v>1E-4</v>
      </c>
      <c r="CU1048">
        <v>-100</v>
      </c>
      <c r="CV1048">
        <v>-100</v>
      </c>
      <c r="CW1048">
        <v>-100</v>
      </c>
      <c r="CX1048">
        <v>-100</v>
      </c>
      <c r="CY1048">
        <v>-100</v>
      </c>
      <c r="CZ1048">
        <v>-100</v>
      </c>
      <c r="DA1048">
        <v>1E-4</v>
      </c>
      <c r="DB1048">
        <v>1E-4</v>
      </c>
      <c r="DC1048">
        <v>-100</v>
      </c>
      <c r="DD1048">
        <v>-100</v>
      </c>
      <c r="DF1048">
        <v>-100</v>
      </c>
      <c r="DG1048">
        <v>-100</v>
      </c>
      <c r="DT1048">
        <v>-100</v>
      </c>
      <c r="DU1048">
        <v>-100</v>
      </c>
      <c r="DV1048">
        <v>-100</v>
      </c>
      <c r="DW1048">
        <v>-100</v>
      </c>
      <c r="DX1048">
        <v>-100</v>
      </c>
      <c r="DY1048">
        <v>-100</v>
      </c>
      <c r="EA1048">
        <v>-100</v>
      </c>
      <c r="EB1048">
        <v>-100</v>
      </c>
      <c r="EC1048">
        <v>-100</v>
      </c>
      <c r="ED1048">
        <v>-100</v>
      </c>
      <c r="EE1048">
        <v>1E-4</v>
      </c>
      <c r="EF1048">
        <v>-100</v>
      </c>
      <c r="EG1048">
        <v>-100</v>
      </c>
      <c r="EH1048">
        <v>-100</v>
      </c>
      <c r="EI1048">
        <v>-100</v>
      </c>
      <c r="EJ1048">
        <v>1E-4</v>
      </c>
      <c r="EK1048">
        <v>1E-4</v>
      </c>
      <c r="EL1048">
        <v>1E-4</v>
      </c>
      <c r="EM1048">
        <v>1E-4</v>
      </c>
      <c r="EN1048">
        <v>1E-4</v>
      </c>
      <c r="EO1048">
        <v>1E-4</v>
      </c>
      <c r="EP1048">
        <v>1E-4</v>
      </c>
      <c r="EQ1048">
        <v>1E-4</v>
      </c>
      <c r="ER1048">
        <v>1E-4</v>
      </c>
      <c r="ET1048" s="1" t="s">
        <v>277</v>
      </c>
      <c r="EU1048">
        <v>1E-4</v>
      </c>
      <c r="EV1048">
        <v>1E-4</v>
      </c>
      <c r="EW1048">
        <v>1E-4</v>
      </c>
      <c r="EX1048">
        <v>1E-4</v>
      </c>
      <c r="EY1048">
        <v>-100</v>
      </c>
      <c r="EZ1048">
        <v>-100</v>
      </c>
      <c r="FA1048">
        <v>-100</v>
      </c>
      <c r="FB1048">
        <v>-100</v>
      </c>
      <c r="FC1048">
        <v>-100</v>
      </c>
      <c r="FD1048">
        <v>1E-4</v>
      </c>
      <c r="FE1048">
        <v>1E-4</v>
      </c>
      <c r="FF1048">
        <v>1E-4</v>
      </c>
      <c r="FG1048">
        <v>1E-4</v>
      </c>
      <c r="FH1048">
        <v>1E-4</v>
      </c>
      <c r="FI1048">
        <v>1E-4</v>
      </c>
      <c r="FJ1048">
        <v>-100</v>
      </c>
      <c r="GU1048">
        <v>1E-4</v>
      </c>
      <c r="GV1048">
        <v>1E-4</v>
      </c>
      <c r="HC1048" s="2"/>
      <c r="HD1048">
        <v>-100</v>
      </c>
      <c r="HE1048">
        <v>-100</v>
      </c>
      <c r="HF1048">
        <v>-100</v>
      </c>
      <c r="HG1048">
        <v>-100</v>
      </c>
      <c r="HH1048">
        <v>-100</v>
      </c>
      <c r="HI1048">
        <v>1E-4</v>
      </c>
      <c r="HJ1048">
        <v>1E-4</v>
      </c>
      <c r="HK1048">
        <v>1E-4</v>
      </c>
      <c r="HL1048">
        <v>1E-4</v>
      </c>
      <c r="HM1048">
        <v>1E-4</v>
      </c>
      <c r="HN1048">
        <v>1E-4</v>
      </c>
      <c r="HO1048">
        <v>1E-4</v>
      </c>
      <c r="HR1048">
        <v>1E-4</v>
      </c>
      <c r="HS1048">
        <v>1E-4</v>
      </c>
      <c r="HT1048">
        <v>1E-4</v>
      </c>
      <c r="HU1048">
        <v>1E-4</v>
      </c>
      <c r="HV1048">
        <v>1E-4</v>
      </c>
      <c r="HW1048">
        <v>1E-4</v>
      </c>
      <c r="HX1048">
        <v>-100</v>
      </c>
      <c r="HY1048">
        <v>-100</v>
      </c>
      <c r="HZ1048">
        <v>-100</v>
      </c>
      <c r="IA1048">
        <v>1E-4</v>
      </c>
      <c r="IB1048">
        <v>1E-4</v>
      </c>
      <c r="IC1048">
        <v>1E-4</v>
      </c>
      <c r="ID1048">
        <v>1E-4</v>
      </c>
      <c r="IE1048">
        <v>1E-4</v>
      </c>
      <c r="IF1048">
        <v>1E-4</v>
      </c>
      <c r="IG1048">
        <v>1E-4</v>
      </c>
      <c r="JH1048" s="2"/>
      <c r="JI1048" s="1" t="s">
        <v>277</v>
      </c>
    </row>
    <row r="1049" spans="1:270" x14ac:dyDescent="0.25">
      <c r="A1049">
        <v>1048</v>
      </c>
      <c r="B1049">
        <v>1</v>
      </c>
      <c r="C1049">
        <v>29</v>
      </c>
      <c r="D1049">
        <v>0</v>
      </c>
      <c r="E1049" s="1" t="s">
        <v>270</v>
      </c>
      <c r="F1049" s="1" t="s">
        <v>285</v>
      </c>
      <c r="G1049">
        <v>0</v>
      </c>
      <c r="H1049" s="1" t="s">
        <v>272</v>
      </c>
      <c r="I1049">
        <v>0</v>
      </c>
      <c r="J1049" s="1" t="s">
        <v>289</v>
      </c>
      <c r="K1049" s="1" t="s">
        <v>288</v>
      </c>
      <c r="L1049">
        <v>0</v>
      </c>
      <c r="M1049" s="1" t="s">
        <v>275</v>
      </c>
      <c r="N1049">
        <v>8641.11</v>
      </c>
      <c r="O1049">
        <v>1</v>
      </c>
      <c r="P1049">
        <v>2</v>
      </c>
      <c r="Q1049">
        <v>1E-4</v>
      </c>
      <c r="R1049">
        <v>1E-4</v>
      </c>
      <c r="S1049">
        <v>1E-4</v>
      </c>
      <c r="T1049">
        <v>1E-4</v>
      </c>
      <c r="U1049">
        <v>1E-4</v>
      </c>
      <c r="V1049">
        <v>1E-4</v>
      </c>
      <c r="W1049">
        <v>1E-4</v>
      </c>
      <c r="X1049">
        <v>1E-4</v>
      </c>
      <c r="Y1049">
        <v>1E-4</v>
      </c>
      <c r="Z1049">
        <v>1E-4</v>
      </c>
      <c r="AA1049">
        <v>1E-4</v>
      </c>
      <c r="AB1049">
        <v>1E-4</v>
      </c>
      <c r="AC1049">
        <v>1E-4</v>
      </c>
      <c r="AD1049">
        <v>1E-4</v>
      </c>
      <c r="AE1049">
        <v>1E-4</v>
      </c>
      <c r="AF1049">
        <v>1E-4</v>
      </c>
      <c r="AG1049">
        <v>1E-4</v>
      </c>
      <c r="AH1049">
        <v>8641.11</v>
      </c>
      <c r="AI1049">
        <v>1</v>
      </c>
      <c r="AJ1049">
        <v>1E-4</v>
      </c>
      <c r="AK1049">
        <v>1E-4</v>
      </c>
      <c r="AL1049">
        <v>3</v>
      </c>
      <c r="AM1049">
        <v>1E-4</v>
      </c>
      <c r="AN1049">
        <v>1E-4</v>
      </c>
      <c r="AO1049">
        <v>1E-4</v>
      </c>
      <c r="AP1049">
        <v>1E-4</v>
      </c>
      <c r="AQ1049">
        <v>1E-4</v>
      </c>
      <c r="AR1049">
        <v>1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 s="2">
        <v>42433</v>
      </c>
      <c r="AY1049">
        <v>68</v>
      </c>
      <c r="AZ1049">
        <v>1E-4</v>
      </c>
      <c r="BA1049">
        <v>1</v>
      </c>
      <c r="BB1049">
        <v>1E-4</v>
      </c>
      <c r="BC1049">
        <v>1</v>
      </c>
      <c r="BD1049">
        <v>1E-4</v>
      </c>
      <c r="BE1049">
        <v>1E-4</v>
      </c>
      <c r="BF1049">
        <v>1E-4</v>
      </c>
      <c r="BG1049">
        <v>1E-4</v>
      </c>
      <c r="BH1049">
        <v>1E-4</v>
      </c>
      <c r="BI1049">
        <v>1E-4</v>
      </c>
      <c r="BJ1049">
        <v>1E-4</v>
      </c>
      <c r="BK1049">
        <v>1E-4</v>
      </c>
      <c r="BL1049">
        <v>1E-4</v>
      </c>
      <c r="BM1049">
        <v>1E-4</v>
      </c>
      <c r="BN1049">
        <v>1E-4</v>
      </c>
      <c r="BO1049">
        <v>1E-4</v>
      </c>
      <c r="BP1049" s="1" t="s">
        <v>277</v>
      </c>
      <c r="BQ1049">
        <v>1E-4</v>
      </c>
      <c r="BR1049" s="1" t="s">
        <v>277</v>
      </c>
      <c r="BT1049">
        <v>1</v>
      </c>
      <c r="BU1049">
        <v>0</v>
      </c>
      <c r="BV1049">
        <v>-0.14285714299999999</v>
      </c>
      <c r="BW1049">
        <v>1E-4</v>
      </c>
      <c r="BX1049">
        <v>1E-4</v>
      </c>
      <c r="BY1049">
        <v>1E-4</v>
      </c>
      <c r="BZ1049">
        <v>1E-4</v>
      </c>
      <c r="CA1049">
        <v>1E-4</v>
      </c>
      <c r="CB1049">
        <v>8641.11</v>
      </c>
      <c r="CC1049">
        <v>1E-4</v>
      </c>
      <c r="CD1049">
        <v>1E-4</v>
      </c>
      <c r="CE1049">
        <v>1E-4</v>
      </c>
      <c r="CF1049">
        <v>1E-4</v>
      </c>
      <c r="CG1049">
        <v>-864.95428570000001</v>
      </c>
      <c r="CH1049">
        <v>1E-4</v>
      </c>
      <c r="CI1049">
        <v>1E-4</v>
      </c>
      <c r="CJ1049">
        <v>1E-4</v>
      </c>
      <c r="CK1049">
        <v>0</v>
      </c>
      <c r="CL1049">
        <v>1</v>
      </c>
      <c r="CM1049">
        <v>1E-4</v>
      </c>
      <c r="CN1049">
        <v>1E-4</v>
      </c>
      <c r="CO1049">
        <v>1E-4</v>
      </c>
      <c r="CP1049">
        <v>1</v>
      </c>
      <c r="CQ1049">
        <v>1E-4</v>
      </c>
      <c r="CR1049">
        <v>1E-4</v>
      </c>
      <c r="CS1049">
        <v>1E-4</v>
      </c>
      <c r="CT1049">
        <v>1E-4</v>
      </c>
      <c r="CU1049">
        <v>-100</v>
      </c>
      <c r="CV1049">
        <v>-100</v>
      </c>
      <c r="CW1049">
        <v>-100</v>
      </c>
      <c r="CX1049">
        <v>-100</v>
      </c>
      <c r="CY1049">
        <v>68</v>
      </c>
      <c r="CZ1049">
        <v>68</v>
      </c>
      <c r="DA1049">
        <v>1E-4</v>
      </c>
      <c r="DB1049">
        <v>1E-4</v>
      </c>
      <c r="DC1049">
        <v>8641.11</v>
      </c>
      <c r="DD1049">
        <v>-100</v>
      </c>
      <c r="DE1049">
        <v>-100</v>
      </c>
      <c r="DF1049">
        <v>-100</v>
      </c>
      <c r="DG1049">
        <v>-100</v>
      </c>
      <c r="DH1049">
        <v>0</v>
      </c>
      <c r="DI1049">
        <v>0</v>
      </c>
      <c r="DJ1049">
        <v>1</v>
      </c>
      <c r="DK1049">
        <v>0</v>
      </c>
      <c r="DL1049">
        <v>1</v>
      </c>
      <c r="DM1049">
        <v>1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2</v>
      </c>
      <c r="DU1049">
        <v>3584.2</v>
      </c>
      <c r="DV1049">
        <v>2</v>
      </c>
      <c r="DW1049">
        <v>3000</v>
      </c>
      <c r="DX1049">
        <v>0.83700686349999998</v>
      </c>
      <c r="DY1049">
        <v>3626.3</v>
      </c>
      <c r="DZ1049">
        <v>179</v>
      </c>
      <c r="EA1049">
        <v>-100</v>
      </c>
      <c r="EB1049">
        <v>-100</v>
      </c>
      <c r="EC1049">
        <v>-100</v>
      </c>
      <c r="ED1049">
        <v>-100</v>
      </c>
      <c r="EE1049">
        <v>1E-4</v>
      </c>
      <c r="EF1049">
        <v>-100</v>
      </c>
      <c r="EG1049">
        <v>-100</v>
      </c>
      <c r="EH1049">
        <v>-100</v>
      </c>
      <c r="EI1049">
        <v>-100</v>
      </c>
      <c r="EJ1049">
        <v>1E-4</v>
      </c>
      <c r="EK1049">
        <v>-864.95428570000001</v>
      </c>
      <c r="EL1049">
        <v>1E-4</v>
      </c>
      <c r="EM1049">
        <v>1E-4</v>
      </c>
      <c r="EN1049">
        <v>-864.95428570000001</v>
      </c>
      <c r="EO1049">
        <v>1E-4</v>
      </c>
      <c r="EP1049">
        <v>-864.95428570000001</v>
      </c>
      <c r="EQ1049">
        <v>85.714285713999999</v>
      </c>
      <c r="ER1049">
        <v>1028.5714286</v>
      </c>
      <c r="ES1049">
        <v>5088.125</v>
      </c>
      <c r="ET1049" s="1" t="s">
        <v>294</v>
      </c>
      <c r="EU1049">
        <v>1E-4</v>
      </c>
      <c r="EV1049">
        <v>1E-4</v>
      </c>
      <c r="EW1049">
        <v>1E-4</v>
      </c>
      <c r="EX1049">
        <v>1E-4</v>
      </c>
      <c r="EY1049">
        <v>-100</v>
      </c>
      <c r="EZ1049">
        <v>-100</v>
      </c>
      <c r="FA1049">
        <v>-100</v>
      </c>
      <c r="FB1049">
        <v>-100</v>
      </c>
      <c r="FC1049">
        <v>-100</v>
      </c>
      <c r="FD1049">
        <v>1E-4</v>
      </c>
      <c r="FE1049">
        <v>1E-4</v>
      </c>
      <c r="FF1049">
        <v>1E-4</v>
      </c>
      <c r="FG1049">
        <v>1E-4</v>
      </c>
      <c r="FH1049">
        <v>1E-4</v>
      </c>
      <c r="FI1049">
        <v>7</v>
      </c>
      <c r="FJ1049">
        <v>1166.6666667</v>
      </c>
      <c r="FK1049">
        <v>3584.2</v>
      </c>
      <c r="FL1049">
        <v>3000</v>
      </c>
      <c r="FM1049">
        <v>6584.2</v>
      </c>
      <c r="FN1049">
        <v>3</v>
      </c>
      <c r="FO1049">
        <v>85.714285713999999</v>
      </c>
      <c r="FP1049">
        <v>1028.5714286</v>
      </c>
      <c r="FQ1049">
        <v>1.1947333333000001</v>
      </c>
      <c r="FX1049">
        <v>8641.11</v>
      </c>
      <c r="FY1049">
        <v>7014.81</v>
      </c>
      <c r="FZ1049">
        <v>2388.5100000000002</v>
      </c>
      <c r="GA1049">
        <v>1388.51</v>
      </c>
      <c r="GB1049">
        <v>388.51</v>
      </c>
      <c r="GC1049">
        <v>6762.21</v>
      </c>
      <c r="GU1049">
        <v>1E-4</v>
      </c>
      <c r="GV1049">
        <v>1E-4</v>
      </c>
      <c r="HC1049" s="2"/>
      <c r="HD1049">
        <v>-100</v>
      </c>
      <c r="HE1049">
        <v>-100</v>
      </c>
      <c r="HF1049">
        <v>-100</v>
      </c>
      <c r="HG1049">
        <v>-100</v>
      </c>
      <c r="HH1049">
        <v>-100</v>
      </c>
      <c r="HI1049">
        <v>1E-4</v>
      </c>
      <c r="HJ1049">
        <v>1E-4</v>
      </c>
      <c r="HK1049">
        <v>1E-4</v>
      </c>
      <c r="HL1049">
        <v>1E-4</v>
      </c>
      <c r="HM1049">
        <v>1E-4</v>
      </c>
      <c r="HN1049">
        <v>1E-4</v>
      </c>
      <c r="HO1049">
        <v>1E-4</v>
      </c>
      <c r="HR1049">
        <v>1E-4</v>
      </c>
      <c r="HS1049">
        <v>1E-4</v>
      </c>
      <c r="HT1049">
        <v>1E-4</v>
      </c>
      <c r="HU1049">
        <v>1E-4</v>
      </c>
      <c r="HV1049">
        <v>1E-4</v>
      </c>
      <c r="HW1049">
        <v>1E-4</v>
      </c>
      <c r="HX1049">
        <v>-100</v>
      </c>
      <c r="HY1049">
        <v>-100</v>
      </c>
      <c r="HZ1049">
        <v>-100</v>
      </c>
      <c r="IA1049">
        <v>1E-4</v>
      </c>
      <c r="IB1049">
        <v>1E-4</v>
      </c>
      <c r="IC1049">
        <v>1E-4</v>
      </c>
      <c r="ID1049">
        <v>1E-4</v>
      </c>
      <c r="IE1049">
        <v>1E-4</v>
      </c>
      <c r="IF1049">
        <v>1E-4</v>
      </c>
      <c r="IG1049">
        <v>1E-4</v>
      </c>
      <c r="JH1049" s="2"/>
      <c r="JI1049" s="1" t="s">
        <v>277</v>
      </c>
    </row>
    <row r="1050" spans="1:270" x14ac:dyDescent="0.25">
      <c r="A1050">
        <v>1049</v>
      </c>
      <c r="B1050">
        <v>1</v>
      </c>
      <c r="C1050">
        <v>56</v>
      </c>
      <c r="D1050">
        <v>0</v>
      </c>
      <c r="E1050" s="1" t="s">
        <v>270</v>
      </c>
      <c r="F1050" s="1" t="s">
        <v>271</v>
      </c>
      <c r="G1050">
        <v>0</v>
      </c>
      <c r="H1050" s="1" t="s">
        <v>272</v>
      </c>
      <c r="I1050">
        <v>0</v>
      </c>
      <c r="J1050" s="1" t="s">
        <v>273</v>
      </c>
      <c r="K1050" s="1" t="s">
        <v>290</v>
      </c>
      <c r="L1050">
        <v>11949.083333</v>
      </c>
      <c r="M1050" s="1" t="s">
        <v>275</v>
      </c>
      <c r="N1050">
        <v>134.72</v>
      </c>
      <c r="O1050">
        <v>1</v>
      </c>
      <c r="P1050">
        <v>4</v>
      </c>
      <c r="Q1050">
        <v>1E-4</v>
      </c>
      <c r="R1050">
        <v>1E-4</v>
      </c>
      <c r="S1050">
        <v>1E-4</v>
      </c>
      <c r="T1050">
        <v>1E-4</v>
      </c>
      <c r="U1050">
        <v>1E-4</v>
      </c>
      <c r="V1050">
        <v>1E-4</v>
      </c>
      <c r="W1050">
        <v>1E-4</v>
      </c>
      <c r="X1050">
        <v>1E-4</v>
      </c>
      <c r="Y1050">
        <v>1E-4</v>
      </c>
      <c r="Z1050">
        <v>1E-4</v>
      </c>
      <c r="AA1050">
        <v>1E-4</v>
      </c>
      <c r="AB1050">
        <v>1E-4</v>
      </c>
      <c r="AC1050">
        <v>1E-4</v>
      </c>
      <c r="AD1050">
        <v>1E-4</v>
      </c>
      <c r="AE1050">
        <v>1E-4</v>
      </c>
      <c r="AF1050">
        <v>43535.71</v>
      </c>
      <c r="AG1050">
        <v>1</v>
      </c>
      <c r="AH1050">
        <v>134.72</v>
      </c>
      <c r="AI1050">
        <v>1</v>
      </c>
      <c r="AJ1050">
        <v>1E-4</v>
      </c>
      <c r="AK1050">
        <v>1E-4</v>
      </c>
      <c r="AL1050">
        <v>5</v>
      </c>
      <c r="AM1050">
        <v>1E-4</v>
      </c>
      <c r="AN1050">
        <v>43535.71</v>
      </c>
      <c r="AO1050">
        <v>1</v>
      </c>
      <c r="AP1050">
        <v>3713.85</v>
      </c>
      <c r="AQ1050">
        <v>1</v>
      </c>
      <c r="AR1050">
        <v>1</v>
      </c>
      <c r="AS1050">
        <v>0</v>
      </c>
      <c r="AT1050">
        <v>0</v>
      </c>
      <c r="AU1050">
        <v>0</v>
      </c>
      <c r="AV1050">
        <v>1</v>
      </c>
      <c r="AW1050">
        <v>1</v>
      </c>
      <c r="AX1050" s="2">
        <v>43738</v>
      </c>
      <c r="AY1050">
        <v>86</v>
      </c>
      <c r="AZ1050">
        <v>1E-4</v>
      </c>
      <c r="BA1050">
        <v>1E-4</v>
      </c>
      <c r="BB1050">
        <v>1E-4</v>
      </c>
      <c r="BC1050">
        <v>1E-4</v>
      </c>
      <c r="BD1050">
        <v>1E-4</v>
      </c>
      <c r="BE1050">
        <v>1E-4</v>
      </c>
      <c r="BF1050">
        <v>1E-4</v>
      </c>
      <c r="BG1050">
        <v>1E-4</v>
      </c>
      <c r="BH1050">
        <v>1E-4</v>
      </c>
      <c r="BI1050">
        <v>1E-4</v>
      </c>
      <c r="BJ1050">
        <v>1E-4</v>
      </c>
      <c r="BK1050">
        <v>1E-4</v>
      </c>
      <c r="BL1050">
        <v>1E-4</v>
      </c>
      <c r="BM1050">
        <v>1E-4</v>
      </c>
      <c r="BN1050">
        <v>1E-4</v>
      </c>
      <c r="BO1050">
        <v>1E-4</v>
      </c>
      <c r="BP1050" s="1" t="s">
        <v>277</v>
      </c>
      <c r="BQ1050">
        <v>2</v>
      </c>
      <c r="BR1050" s="1" t="s">
        <v>277</v>
      </c>
      <c r="BT1050">
        <v>1E-4</v>
      </c>
      <c r="BU1050">
        <v>0</v>
      </c>
      <c r="BV1050">
        <v>1E-4</v>
      </c>
      <c r="BW1050">
        <v>1E-4</v>
      </c>
      <c r="BX1050">
        <v>1E-4</v>
      </c>
      <c r="BY1050">
        <v>1E-4</v>
      </c>
      <c r="BZ1050">
        <v>3713.85</v>
      </c>
      <c r="CA1050">
        <v>623.46124999999995</v>
      </c>
      <c r="CB1050">
        <v>134.72</v>
      </c>
      <c r="CC1050">
        <v>43535.71</v>
      </c>
      <c r="CD1050">
        <v>43670.43</v>
      </c>
      <c r="CE1050">
        <v>-43400.99</v>
      </c>
      <c r="CF1050">
        <v>32315.699228000001</v>
      </c>
      <c r="CG1050">
        <v>-9.2628571429999997</v>
      </c>
      <c r="CH1050">
        <v>259.47485713999998</v>
      </c>
      <c r="CI1050">
        <v>-268.73771429999999</v>
      </c>
      <c r="CJ1050">
        <v>1E-4</v>
      </c>
      <c r="CK1050">
        <v>0</v>
      </c>
      <c r="CL1050">
        <v>1E-4</v>
      </c>
      <c r="CM1050">
        <v>1</v>
      </c>
      <c r="CN1050">
        <v>1E-4</v>
      </c>
      <c r="CO1050">
        <v>1E-4</v>
      </c>
      <c r="CP1050">
        <v>1E-4</v>
      </c>
      <c r="CQ1050">
        <v>1</v>
      </c>
      <c r="CR1050">
        <v>1E-4</v>
      </c>
      <c r="CS1050">
        <v>1E-4</v>
      </c>
      <c r="CT1050">
        <v>1E-4</v>
      </c>
      <c r="CU1050">
        <v>-100</v>
      </c>
      <c r="CV1050">
        <v>-100</v>
      </c>
      <c r="CW1050">
        <v>-100</v>
      </c>
      <c r="CX1050">
        <v>-100</v>
      </c>
      <c r="CY1050">
        <v>50</v>
      </c>
      <c r="CZ1050">
        <v>50</v>
      </c>
      <c r="DA1050">
        <v>1E-4</v>
      </c>
      <c r="DB1050">
        <v>1E-4</v>
      </c>
      <c r="DC1050">
        <v>-100</v>
      </c>
      <c r="DD1050">
        <v>134.72</v>
      </c>
      <c r="DE1050">
        <v>-100</v>
      </c>
      <c r="DF1050">
        <v>-100</v>
      </c>
      <c r="DG1050">
        <v>-100</v>
      </c>
      <c r="DH1050">
        <v>0</v>
      </c>
      <c r="DI1050">
        <v>0</v>
      </c>
      <c r="DJ1050">
        <v>1</v>
      </c>
      <c r="DK1050">
        <v>0</v>
      </c>
      <c r="DL1050">
        <v>0</v>
      </c>
      <c r="DM1050">
        <v>1</v>
      </c>
      <c r="DN1050">
        <v>0</v>
      </c>
      <c r="DO1050">
        <v>0</v>
      </c>
      <c r="DP1050">
        <v>1</v>
      </c>
      <c r="DQ1050">
        <v>0</v>
      </c>
      <c r="DR1050">
        <v>1</v>
      </c>
      <c r="DS1050">
        <v>0</v>
      </c>
      <c r="DT1050">
        <v>1</v>
      </c>
      <c r="DU1050">
        <v>1401.11</v>
      </c>
      <c r="DV1050">
        <v>3</v>
      </c>
      <c r="DW1050">
        <v>1396.88</v>
      </c>
      <c r="DX1050">
        <v>0.99698096510000001</v>
      </c>
      <c r="DY1050">
        <v>1401.11</v>
      </c>
      <c r="DZ1050">
        <v>174</v>
      </c>
      <c r="EA1050">
        <v>-100</v>
      </c>
      <c r="EB1050">
        <v>-100</v>
      </c>
      <c r="EC1050">
        <v>-100</v>
      </c>
      <c r="ED1050">
        <v>-100</v>
      </c>
      <c r="EE1050">
        <v>1E-4</v>
      </c>
      <c r="EF1050">
        <v>-100</v>
      </c>
      <c r="EG1050">
        <v>-100</v>
      </c>
      <c r="EH1050">
        <v>-100</v>
      </c>
      <c r="EI1050">
        <v>-100</v>
      </c>
      <c r="EJ1050">
        <v>1E-4</v>
      </c>
      <c r="EK1050">
        <v>-9.2628571429999997</v>
      </c>
      <c r="EL1050">
        <v>1E-4</v>
      </c>
      <c r="EM1050">
        <v>1E-4</v>
      </c>
      <c r="EN1050">
        <v>1E-4</v>
      </c>
      <c r="EO1050">
        <v>-9.2628571429999997</v>
      </c>
      <c r="EP1050">
        <v>-9.2628571429999997</v>
      </c>
      <c r="EQ1050">
        <v>1E-4</v>
      </c>
      <c r="ER1050">
        <v>21.428571429000002</v>
      </c>
      <c r="ES1050">
        <v>5088.125</v>
      </c>
      <c r="ET1050" s="1" t="s">
        <v>278</v>
      </c>
      <c r="EU1050">
        <v>1E-4</v>
      </c>
      <c r="EV1050">
        <v>1E-4</v>
      </c>
      <c r="EW1050">
        <v>1E-4</v>
      </c>
      <c r="EX1050">
        <v>1E-4</v>
      </c>
      <c r="EY1050">
        <v>-100</v>
      </c>
      <c r="EZ1050">
        <v>-100</v>
      </c>
      <c r="FA1050">
        <v>-100</v>
      </c>
      <c r="FB1050">
        <v>-100</v>
      </c>
      <c r="FC1050">
        <v>-100</v>
      </c>
      <c r="FD1050">
        <v>1E-4</v>
      </c>
      <c r="FE1050">
        <v>1E-4</v>
      </c>
      <c r="FF1050">
        <v>1E-4</v>
      </c>
      <c r="FG1050">
        <v>1E-4</v>
      </c>
      <c r="FH1050">
        <v>1E-4</v>
      </c>
      <c r="FI1050">
        <v>12</v>
      </c>
      <c r="FJ1050">
        <v>1972.99</v>
      </c>
      <c r="FK1050">
        <v>1401.11</v>
      </c>
      <c r="FL1050">
        <v>1396.88</v>
      </c>
      <c r="FM1050">
        <v>2797.99</v>
      </c>
      <c r="FN1050">
        <v>4</v>
      </c>
      <c r="FO1050">
        <v>0</v>
      </c>
      <c r="FP1050">
        <v>21.428571429000002</v>
      </c>
      <c r="FQ1050">
        <v>1.0030281771</v>
      </c>
      <c r="FX1050">
        <v>134.72</v>
      </c>
      <c r="FY1050">
        <v>5.46</v>
      </c>
      <c r="FZ1050">
        <v>76.2</v>
      </c>
      <c r="GA1050">
        <v>46.96</v>
      </c>
      <c r="GB1050">
        <v>67.69</v>
      </c>
      <c r="GC1050">
        <v>38.39</v>
      </c>
      <c r="GL1050">
        <v>1</v>
      </c>
      <c r="GM1050">
        <v>3713.85</v>
      </c>
      <c r="GU1050">
        <v>1E-4</v>
      </c>
      <c r="GV1050">
        <v>1E-4</v>
      </c>
      <c r="HB1050">
        <v>0</v>
      </c>
      <c r="HC1050" s="2"/>
      <c r="HD1050">
        <v>-100</v>
      </c>
      <c r="HE1050">
        <v>-100</v>
      </c>
      <c r="HF1050">
        <v>-100</v>
      </c>
      <c r="HG1050">
        <v>-100</v>
      </c>
      <c r="HH1050">
        <v>-100</v>
      </c>
      <c r="HI1050">
        <v>1E-4</v>
      </c>
      <c r="HJ1050">
        <v>1E-4</v>
      </c>
      <c r="HK1050">
        <v>1E-4</v>
      </c>
      <c r="HL1050">
        <v>1E-4</v>
      </c>
      <c r="HM1050">
        <v>1E-4</v>
      </c>
      <c r="HN1050">
        <v>1E-4</v>
      </c>
      <c r="HO1050">
        <v>1E-4</v>
      </c>
      <c r="HR1050">
        <v>1E-4</v>
      </c>
      <c r="HS1050">
        <v>1E-4</v>
      </c>
      <c r="HT1050">
        <v>1E-4</v>
      </c>
      <c r="HU1050">
        <v>1E-4</v>
      </c>
      <c r="HV1050">
        <v>1E-4</v>
      </c>
      <c r="HW1050">
        <v>1E-4</v>
      </c>
      <c r="HX1050">
        <v>-100</v>
      </c>
      <c r="HY1050">
        <v>-100</v>
      </c>
      <c r="HZ1050">
        <v>-100</v>
      </c>
      <c r="IA1050">
        <v>1E-4</v>
      </c>
      <c r="IB1050">
        <v>1E-4</v>
      </c>
      <c r="IC1050">
        <v>1E-4</v>
      </c>
      <c r="ID1050">
        <v>1E-4</v>
      </c>
      <c r="IE1050">
        <v>1E-4</v>
      </c>
      <c r="IF1050">
        <v>1E-4</v>
      </c>
      <c r="IG1050">
        <v>1E-4</v>
      </c>
      <c r="JH1050" s="2"/>
      <c r="JI1050" s="1" t="s">
        <v>277</v>
      </c>
    </row>
    <row r="1051" spans="1:270" x14ac:dyDescent="0.25">
      <c r="A1051">
        <v>1050</v>
      </c>
      <c r="B1051">
        <v>1</v>
      </c>
      <c r="C1051">
        <v>43</v>
      </c>
      <c r="D1051">
        <v>0</v>
      </c>
      <c r="E1051" s="1" t="s">
        <v>270</v>
      </c>
      <c r="F1051" s="1" t="s">
        <v>285</v>
      </c>
      <c r="G1051">
        <v>0</v>
      </c>
      <c r="H1051" s="1" t="s">
        <v>272</v>
      </c>
      <c r="I1051">
        <v>0</v>
      </c>
      <c r="J1051" s="1" t="s">
        <v>273</v>
      </c>
      <c r="K1051" s="1" t="s">
        <v>274</v>
      </c>
      <c r="L1051">
        <v>3531.25</v>
      </c>
      <c r="M1051" s="1" t="s">
        <v>275</v>
      </c>
      <c r="N1051">
        <v>15.88</v>
      </c>
      <c r="O1051">
        <v>1</v>
      </c>
      <c r="P1051">
        <v>3</v>
      </c>
      <c r="Q1051">
        <v>1E-4</v>
      </c>
      <c r="R1051">
        <v>1E-4</v>
      </c>
      <c r="S1051">
        <v>1E-4</v>
      </c>
      <c r="T1051">
        <v>1E-4</v>
      </c>
      <c r="U1051">
        <v>1E-4</v>
      </c>
      <c r="V1051">
        <v>391.47</v>
      </c>
      <c r="W1051">
        <v>1</v>
      </c>
      <c r="X1051">
        <v>1E-4</v>
      </c>
      <c r="Y1051">
        <v>1E-4</v>
      </c>
      <c r="Z1051">
        <v>1E-4</v>
      </c>
      <c r="AA1051">
        <v>1E-4</v>
      </c>
      <c r="AB1051">
        <v>1E-4</v>
      </c>
      <c r="AC1051">
        <v>1E-4</v>
      </c>
      <c r="AD1051">
        <v>1E-4</v>
      </c>
      <c r="AE1051">
        <v>1E-4</v>
      </c>
      <c r="AF1051">
        <v>1E-4</v>
      </c>
      <c r="AG1051">
        <v>1E-4</v>
      </c>
      <c r="AH1051">
        <v>15.88</v>
      </c>
      <c r="AI1051">
        <v>1</v>
      </c>
      <c r="AJ1051">
        <v>1E-4</v>
      </c>
      <c r="AK1051">
        <v>1E-4</v>
      </c>
      <c r="AL1051">
        <v>3</v>
      </c>
      <c r="AM1051">
        <v>1E-4</v>
      </c>
      <c r="AN1051">
        <v>391.47</v>
      </c>
      <c r="AO1051">
        <v>1</v>
      </c>
      <c r="AP1051">
        <v>1E-4</v>
      </c>
      <c r="AQ1051">
        <v>1E-4</v>
      </c>
      <c r="AR1051">
        <v>1</v>
      </c>
      <c r="AS1051">
        <v>1</v>
      </c>
      <c r="AT1051">
        <v>0</v>
      </c>
      <c r="AU1051">
        <v>0</v>
      </c>
      <c r="AV1051">
        <v>1</v>
      </c>
      <c r="AW1051">
        <v>0</v>
      </c>
      <c r="AX1051" s="2">
        <v>43384</v>
      </c>
      <c r="AY1051">
        <v>56</v>
      </c>
      <c r="AZ1051">
        <v>1</v>
      </c>
      <c r="BA1051">
        <v>2</v>
      </c>
      <c r="BB1051">
        <v>1E-4</v>
      </c>
      <c r="BC1051">
        <v>1</v>
      </c>
      <c r="BD1051">
        <v>1E-4</v>
      </c>
      <c r="BE1051">
        <v>1E-4</v>
      </c>
      <c r="BF1051">
        <v>1E-4</v>
      </c>
      <c r="BG1051">
        <v>1E-4</v>
      </c>
      <c r="BH1051">
        <v>1E-4</v>
      </c>
      <c r="BI1051">
        <v>1E-4</v>
      </c>
      <c r="BJ1051">
        <v>1E-4</v>
      </c>
      <c r="BK1051">
        <v>1E-4</v>
      </c>
      <c r="BL1051">
        <v>1E-4</v>
      </c>
      <c r="BM1051">
        <v>1E-4</v>
      </c>
      <c r="BN1051">
        <v>1</v>
      </c>
      <c r="BO1051">
        <v>1E-4</v>
      </c>
      <c r="BP1051" s="1" t="s">
        <v>277</v>
      </c>
      <c r="BQ1051">
        <v>1E-4</v>
      </c>
      <c r="BR1051" s="1" t="s">
        <v>277</v>
      </c>
      <c r="BT1051">
        <v>6</v>
      </c>
      <c r="BU1051">
        <v>1</v>
      </c>
      <c r="BV1051">
        <v>5.71428571E-2</v>
      </c>
      <c r="BW1051">
        <v>1E-4</v>
      </c>
      <c r="BX1051">
        <v>1E-4</v>
      </c>
      <c r="BY1051">
        <v>1E-4</v>
      </c>
      <c r="BZ1051">
        <v>1E-4</v>
      </c>
      <c r="CA1051">
        <v>1E-4</v>
      </c>
      <c r="CB1051">
        <v>15.88</v>
      </c>
      <c r="CC1051">
        <v>1E-4</v>
      </c>
      <c r="CD1051">
        <v>1E-4</v>
      </c>
      <c r="CE1051">
        <v>1E-4</v>
      </c>
      <c r="CF1051">
        <v>1E-4</v>
      </c>
      <c r="CG1051">
        <v>-0.15257142900000001</v>
      </c>
      <c r="CH1051">
        <v>1E-4</v>
      </c>
      <c r="CI1051">
        <v>1E-4</v>
      </c>
      <c r="CJ1051">
        <v>1E-4</v>
      </c>
      <c r="CK1051">
        <v>0</v>
      </c>
      <c r="CL1051">
        <v>1E-4</v>
      </c>
      <c r="CM1051">
        <v>1</v>
      </c>
      <c r="CN1051">
        <v>1E-4</v>
      </c>
      <c r="CO1051">
        <v>1E-4</v>
      </c>
      <c r="CP1051">
        <v>1E-4</v>
      </c>
      <c r="CQ1051">
        <v>1</v>
      </c>
      <c r="CR1051">
        <v>1E-4</v>
      </c>
      <c r="CS1051">
        <v>1E-4</v>
      </c>
      <c r="CT1051">
        <v>1E-4</v>
      </c>
      <c r="CU1051">
        <v>-100</v>
      </c>
      <c r="CV1051">
        <v>-100</v>
      </c>
      <c r="CW1051">
        <v>-100</v>
      </c>
      <c r="CX1051">
        <v>-100</v>
      </c>
      <c r="CY1051">
        <v>37</v>
      </c>
      <c r="CZ1051">
        <v>37</v>
      </c>
      <c r="DA1051">
        <v>1E-4</v>
      </c>
      <c r="DB1051">
        <v>1E-4</v>
      </c>
      <c r="DC1051">
        <v>-100</v>
      </c>
      <c r="DD1051">
        <v>15.88</v>
      </c>
      <c r="DE1051">
        <v>-100</v>
      </c>
      <c r="DF1051">
        <v>-100</v>
      </c>
      <c r="DG1051">
        <v>-100</v>
      </c>
      <c r="DH1051">
        <v>0</v>
      </c>
      <c r="DI1051">
        <v>0</v>
      </c>
      <c r="DJ1051">
        <v>1</v>
      </c>
      <c r="DK1051">
        <v>0</v>
      </c>
      <c r="DL1051">
        <v>0</v>
      </c>
      <c r="DM1051">
        <v>1</v>
      </c>
      <c r="DN1051">
        <v>0</v>
      </c>
      <c r="DO1051">
        <v>0</v>
      </c>
      <c r="DP1051">
        <v>1</v>
      </c>
      <c r="DQ1051">
        <v>0</v>
      </c>
      <c r="DR1051">
        <v>1</v>
      </c>
      <c r="DS1051">
        <v>0</v>
      </c>
      <c r="DT1051">
        <v>2</v>
      </c>
      <c r="DU1051">
        <v>509.65666666999999</v>
      </c>
      <c r="DV1051">
        <v>2</v>
      </c>
      <c r="DW1051">
        <v>509.55166666999997</v>
      </c>
      <c r="DX1051">
        <v>0.999793979</v>
      </c>
      <c r="DY1051">
        <v>571</v>
      </c>
      <c r="DZ1051">
        <v>53</v>
      </c>
      <c r="EA1051">
        <v>-100</v>
      </c>
      <c r="EB1051">
        <v>-100</v>
      </c>
      <c r="EC1051">
        <v>-100</v>
      </c>
      <c r="ED1051">
        <v>-100</v>
      </c>
      <c r="EE1051">
        <v>1E-4</v>
      </c>
      <c r="EF1051">
        <v>-100</v>
      </c>
      <c r="EG1051">
        <v>-100</v>
      </c>
      <c r="EH1051">
        <v>-100</v>
      </c>
      <c r="EI1051">
        <v>-100</v>
      </c>
      <c r="EJ1051">
        <v>1E-4</v>
      </c>
      <c r="EK1051">
        <v>-0.15257142900000001</v>
      </c>
      <c r="EL1051">
        <v>1E-4</v>
      </c>
      <c r="EM1051">
        <v>1E-4</v>
      </c>
      <c r="EN1051">
        <v>1E-4</v>
      </c>
      <c r="EO1051">
        <v>-0.15257142900000001</v>
      </c>
      <c r="EP1051">
        <v>-0.15257142900000001</v>
      </c>
      <c r="EQ1051">
        <v>2.6057142857</v>
      </c>
      <c r="ER1051">
        <v>2.6037142857000002</v>
      </c>
      <c r="ES1051">
        <v>5088.125</v>
      </c>
      <c r="ET1051" s="1" t="s">
        <v>278</v>
      </c>
      <c r="EU1051">
        <v>1E-4</v>
      </c>
      <c r="EV1051">
        <v>1E-4</v>
      </c>
      <c r="EW1051">
        <v>1E-4</v>
      </c>
      <c r="EX1051">
        <v>1E-4</v>
      </c>
      <c r="EY1051">
        <v>-100</v>
      </c>
      <c r="EZ1051">
        <v>-100</v>
      </c>
      <c r="FA1051">
        <v>-100</v>
      </c>
      <c r="FB1051">
        <v>-100</v>
      </c>
      <c r="FC1051">
        <v>-100</v>
      </c>
      <c r="FD1051">
        <v>1E-4</v>
      </c>
      <c r="FE1051">
        <v>1E-4</v>
      </c>
      <c r="FF1051">
        <v>1E-4</v>
      </c>
      <c r="FG1051">
        <v>1E-4</v>
      </c>
      <c r="FH1051">
        <v>1E-4</v>
      </c>
      <c r="FI1051">
        <v>1E-4</v>
      </c>
      <c r="FJ1051">
        <v>-100</v>
      </c>
      <c r="FK1051">
        <v>509.65666666999999</v>
      </c>
      <c r="FL1051">
        <v>509.55166666999997</v>
      </c>
      <c r="FM1051">
        <v>1019.2083333</v>
      </c>
      <c r="FN1051">
        <v>4</v>
      </c>
      <c r="FO1051">
        <v>2.6057142857</v>
      </c>
      <c r="FP1051">
        <v>2.6037142857000002</v>
      </c>
      <c r="FQ1051">
        <v>1.0002060635000001</v>
      </c>
      <c r="FX1051">
        <v>15.88</v>
      </c>
      <c r="FY1051">
        <v>15.88</v>
      </c>
      <c r="FZ1051">
        <v>15.89</v>
      </c>
      <c r="GA1051">
        <v>15.59</v>
      </c>
      <c r="GB1051">
        <v>15.25</v>
      </c>
      <c r="GC1051">
        <v>15.25</v>
      </c>
      <c r="GU1051">
        <v>1E-4</v>
      </c>
      <c r="GV1051">
        <v>1E-4</v>
      </c>
      <c r="HC1051" s="2"/>
      <c r="HD1051">
        <v>-100</v>
      </c>
      <c r="HE1051">
        <v>-100</v>
      </c>
      <c r="HF1051">
        <v>-100</v>
      </c>
      <c r="HG1051">
        <v>-100</v>
      </c>
      <c r="HH1051">
        <v>-100</v>
      </c>
      <c r="HI1051">
        <v>1E-4</v>
      </c>
      <c r="HJ1051">
        <v>1E-4</v>
      </c>
      <c r="HK1051">
        <v>1E-4</v>
      </c>
      <c r="HL1051">
        <v>1E-4</v>
      </c>
      <c r="HM1051">
        <v>1E-4</v>
      </c>
      <c r="HN1051">
        <v>1E-4</v>
      </c>
      <c r="HO1051">
        <v>1E-4</v>
      </c>
      <c r="HR1051">
        <v>1E-4</v>
      </c>
      <c r="HS1051">
        <v>1E-4</v>
      </c>
      <c r="HT1051">
        <v>1E-4</v>
      </c>
      <c r="HU1051">
        <v>1E-4</v>
      </c>
      <c r="HV1051">
        <v>1E-4</v>
      </c>
      <c r="HW1051">
        <v>1E-4</v>
      </c>
      <c r="HX1051">
        <v>-100</v>
      </c>
      <c r="HY1051">
        <v>-100</v>
      </c>
      <c r="HZ1051">
        <v>-100</v>
      </c>
      <c r="IA1051">
        <v>1E-4</v>
      </c>
      <c r="IB1051">
        <v>1E-4</v>
      </c>
      <c r="IC1051">
        <v>1E-4</v>
      </c>
      <c r="ID1051">
        <v>1E-4</v>
      </c>
      <c r="IE1051">
        <v>1E-4</v>
      </c>
      <c r="IF1051">
        <v>1E-4</v>
      </c>
      <c r="IG1051">
        <v>1E-4</v>
      </c>
      <c r="JH1051" s="2"/>
      <c r="JI1051" s="1" t="s">
        <v>277</v>
      </c>
    </row>
    <row r="1052" spans="1:270" x14ac:dyDescent="0.25">
      <c r="A1052">
        <v>1051</v>
      </c>
      <c r="B1052">
        <v>1</v>
      </c>
      <c r="C1052">
        <v>35</v>
      </c>
      <c r="D1052">
        <v>0</v>
      </c>
      <c r="E1052" s="1" t="s">
        <v>270</v>
      </c>
      <c r="F1052" s="1" t="s">
        <v>271</v>
      </c>
      <c r="G1052">
        <v>0</v>
      </c>
      <c r="H1052" s="1" t="s">
        <v>272</v>
      </c>
      <c r="I1052">
        <v>0</v>
      </c>
      <c r="J1052" s="1" t="s">
        <v>280</v>
      </c>
      <c r="K1052" s="1" t="s">
        <v>274</v>
      </c>
      <c r="L1052">
        <v>1613.5833333</v>
      </c>
      <c r="M1052" s="1" t="s">
        <v>275</v>
      </c>
      <c r="N1052">
        <v>209.67</v>
      </c>
      <c r="O1052">
        <v>1</v>
      </c>
      <c r="P1052">
        <v>4</v>
      </c>
      <c r="Q1052">
        <v>1E-4</v>
      </c>
      <c r="R1052">
        <v>26520.69</v>
      </c>
      <c r="S1052">
        <v>1</v>
      </c>
      <c r="T1052">
        <v>1E-4</v>
      </c>
      <c r="U1052">
        <v>1E-4</v>
      </c>
      <c r="V1052">
        <v>1E-4</v>
      </c>
      <c r="W1052">
        <v>1E-4</v>
      </c>
      <c r="X1052">
        <v>1E-4</v>
      </c>
      <c r="Y1052">
        <v>1E-4</v>
      </c>
      <c r="Z1052">
        <v>1E-4</v>
      </c>
      <c r="AA1052">
        <v>1E-4</v>
      </c>
      <c r="AB1052">
        <v>1E-4</v>
      </c>
      <c r="AC1052">
        <v>1E-4</v>
      </c>
      <c r="AD1052">
        <v>1E-4</v>
      </c>
      <c r="AE1052">
        <v>1E-4</v>
      </c>
      <c r="AF1052">
        <v>1E-4</v>
      </c>
      <c r="AG1052">
        <v>1E-4</v>
      </c>
      <c r="AH1052">
        <v>209.67</v>
      </c>
      <c r="AI1052">
        <v>1</v>
      </c>
      <c r="AJ1052">
        <v>26520.69</v>
      </c>
      <c r="AK1052">
        <v>1</v>
      </c>
      <c r="AL1052">
        <v>6</v>
      </c>
      <c r="AM1052">
        <v>1E-4</v>
      </c>
      <c r="AN1052">
        <v>1E-4</v>
      </c>
      <c r="AO1052">
        <v>1E-4</v>
      </c>
      <c r="AP1052">
        <v>765</v>
      </c>
      <c r="AQ1052">
        <v>1</v>
      </c>
      <c r="AR1052">
        <v>1</v>
      </c>
      <c r="AS1052">
        <v>0</v>
      </c>
      <c r="AT1052">
        <v>0</v>
      </c>
      <c r="AU1052">
        <v>1</v>
      </c>
      <c r="AV1052">
        <v>0</v>
      </c>
      <c r="AW1052">
        <v>1</v>
      </c>
      <c r="AX1052" s="2">
        <v>41907</v>
      </c>
      <c r="AY1052">
        <v>86</v>
      </c>
      <c r="AZ1052">
        <v>1E-4</v>
      </c>
      <c r="BA1052">
        <v>1E-4</v>
      </c>
      <c r="BB1052">
        <v>1E-4</v>
      </c>
      <c r="BC1052">
        <v>1E-4</v>
      </c>
      <c r="BD1052">
        <v>1E-4</v>
      </c>
      <c r="BE1052">
        <v>1E-4</v>
      </c>
      <c r="BF1052">
        <v>1E-4</v>
      </c>
      <c r="BG1052">
        <v>1E-4</v>
      </c>
      <c r="BH1052">
        <v>1E-4</v>
      </c>
      <c r="BI1052">
        <v>1E-4</v>
      </c>
      <c r="BJ1052">
        <v>1E-4</v>
      </c>
      <c r="BK1052">
        <v>1E-4</v>
      </c>
      <c r="BL1052">
        <v>1E-4</v>
      </c>
      <c r="BM1052">
        <v>1E-4</v>
      </c>
      <c r="BN1052">
        <v>1E-4</v>
      </c>
      <c r="BO1052">
        <v>1E-4</v>
      </c>
      <c r="BP1052" s="1" t="s">
        <v>277</v>
      </c>
      <c r="BQ1052">
        <v>1E-4</v>
      </c>
      <c r="BR1052" s="1" t="s">
        <v>277</v>
      </c>
      <c r="BT1052">
        <v>40</v>
      </c>
      <c r="BU1052">
        <v>1</v>
      </c>
      <c r="BV1052">
        <v>0.97142857140000005</v>
      </c>
      <c r="BW1052">
        <v>473.81259318999997</v>
      </c>
      <c r="BX1052">
        <v>473.81259318999997</v>
      </c>
      <c r="BY1052">
        <v>1E-4</v>
      </c>
      <c r="BZ1052">
        <v>765</v>
      </c>
      <c r="CA1052">
        <v>228.75</v>
      </c>
      <c r="CB1052">
        <v>209.67</v>
      </c>
      <c r="CC1052">
        <v>26520.69</v>
      </c>
      <c r="CD1052">
        <v>26730.36</v>
      </c>
      <c r="CE1052">
        <v>-26311.02</v>
      </c>
      <c r="CF1052">
        <v>12648.776648999999</v>
      </c>
      <c r="CG1052">
        <v>239.18314286</v>
      </c>
      <c r="CH1052">
        <v>76.335428570999994</v>
      </c>
      <c r="CI1052">
        <v>162.84771429</v>
      </c>
      <c r="CJ1052">
        <v>1E-4</v>
      </c>
      <c r="CK1052">
        <v>0</v>
      </c>
      <c r="CL1052">
        <v>1</v>
      </c>
      <c r="CM1052">
        <v>1E-4</v>
      </c>
      <c r="CN1052">
        <v>1E-4</v>
      </c>
      <c r="CO1052">
        <v>1E-4</v>
      </c>
      <c r="CP1052">
        <v>1</v>
      </c>
      <c r="CQ1052">
        <v>1E-4</v>
      </c>
      <c r="CR1052">
        <v>1</v>
      </c>
      <c r="CS1052">
        <v>1E-4</v>
      </c>
      <c r="CT1052">
        <v>1E-4</v>
      </c>
      <c r="CU1052">
        <v>-100</v>
      </c>
      <c r="CV1052">
        <v>-100</v>
      </c>
      <c r="CW1052">
        <v>-100</v>
      </c>
      <c r="CX1052">
        <v>-100</v>
      </c>
      <c r="CY1052">
        <v>86</v>
      </c>
      <c r="CZ1052">
        <v>86</v>
      </c>
      <c r="DA1052">
        <v>1E-4</v>
      </c>
      <c r="DB1052">
        <v>1E-4</v>
      </c>
      <c r="DC1052">
        <v>209.67</v>
      </c>
      <c r="DD1052">
        <v>-100</v>
      </c>
      <c r="DE1052">
        <v>209.67</v>
      </c>
      <c r="DF1052">
        <v>-100</v>
      </c>
      <c r="DG1052">
        <v>-100</v>
      </c>
      <c r="DH1052">
        <v>0</v>
      </c>
      <c r="DI1052">
        <v>0</v>
      </c>
      <c r="DJ1052">
        <v>1</v>
      </c>
      <c r="DK1052">
        <v>0</v>
      </c>
      <c r="DL1052">
        <v>1</v>
      </c>
      <c r="DM1052">
        <v>1</v>
      </c>
      <c r="DN1052">
        <v>0</v>
      </c>
      <c r="DO1052">
        <v>0</v>
      </c>
      <c r="DP1052">
        <v>0</v>
      </c>
      <c r="DQ1052">
        <v>1</v>
      </c>
      <c r="DR1052">
        <v>0</v>
      </c>
      <c r="DS1052">
        <v>1</v>
      </c>
      <c r="DT1052">
        <v>3</v>
      </c>
      <c r="DU1052">
        <v>1503.9233333</v>
      </c>
      <c r="DV1052">
        <v>13</v>
      </c>
      <c r="DW1052">
        <v>1584.0133333000001</v>
      </c>
      <c r="DX1052">
        <v>1.0532540444</v>
      </c>
      <c r="DY1052">
        <v>1100</v>
      </c>
      <c r="DZ1052">
        <v>62</v>
      </c>
      <c r="EA1052">
        <v>-100</v>
      </c>
      <c r="EB1052">
        <v>-100</v>
      </c>
      <c r="EC1052">
        <v>-100</v>
      </c>
      <c r="ED1052">
        <v>-100</v>
      </c>
      <c r="EE1052">
        <v>1E-4</v>
      </c>
      <c r="EF1052">
        <v>-100</v>
      </c>
      <c r="EG1052">
        <v>-100</v>
      </c>
      <c r="EH1052">
        <v>-100</v>
      </c>
      <c r="EI1052">
        <v>-100</v>
      </c>
      <c r="EJ1052">
        <v>1E-4</v>
      </c>
      <c r="EK1052">
        <v>239.18314286</v>
      </c>
      <c r="EL1052">
        <v>1E-4</v>
      </c>
      <c r="EM1052">
        <v>1E-4</v>
      </c>
      <c r="EN1052">
        <v>239.18314286</v>
      </c>
      <c r="EO1052">
        <v>1E-4</v>
      </c>
      <c r="EP1052">
        <v>239.18314286</v>
      </c>
      <c r="EQ1052">
        <v>265.24400000000003</v>
      </c>
      <c r="ER1052">
        <v>180.04971429</v>
      </c>
      <c r="ES1052">
        <v>5088.125</v>
      </c>
      <c r="ET1052" s="1" t="s">
        <v>278</v>
      </c>
      <c r="EU1052">
        <v>1E-4</v>
      </c>
      <c r="EV1052">
        <v>1E-4</v>
      </c>
      <c r="EW1052">
        <v>1E-4</v>
      </c>
      <c r="EX1052">
        <v>1E-4</v>
      </c>
      <c r="EY1052">
        <v>-100</v>
      </c>
      <c r="EZ1052">
        <v>-100</v>
      </c>
      <c r="FA1052">
        <v>-100</v>
      </c>
      <c r="FB1052">
        <v>-100</v>
      </c>
      <c r="FC1052">
        <v>-100</v>
      </c>
      <c r="FD1052">
        <v>1E-4</v>
      </c>
      <c r="FE1052">
        <v>1E-4</v>
      </c>
      <c r="FF1052">
        <v>1E-4</v>
      </c>
      <c r="FG1052">
        <v>1E-4</v>
      </c>
      <c r="FH1052">
        <v>1E-4</v>
      </c>
      <c r="FI1052">
        <v>5</v>
      </c>
      <c r="FJ1052">
        <v>523.92333332999999</v>
      </c>
      <c r="FK1052">
        <v>1503.9233333</v>
      </c>
      <c r="FL1052">
        <v>1584.0133333000001</v>
      </c>
      <c r="FM1052">
        <v>3087.9366666999999</v>
      </c>
      <c r="FN1052">
        <v>15</v>
      </c>
      <c r="FO1052">
        <v>265.24400000000003</v>
      </c>
      <c r="FP1052">
        <v>180.04971429</v>
      </c>
      <c r="FQ1052">
        <v>0.94943855690000001</v>
      </c>
      <c r="FX1052">
        <v>209.67</v>
      </c>
      <c r="FY1052">
        <v>5.17</v>
      </c>
      <c r="FZ1052">
        <v>504.13</v>
      </c>
      <c r="GA1052">
        <v>1472.53</v>
      </c>
      <c r="GB1052">
        <v>163.49</v>
      </c>
      <c r="GC1052">
        <v>1595.28</v>
      </c>
      <c r="GL1052">
        <v>1</v>
      </c>
      <c r="GM1052">
        <v>765</v>
      </c>
      <c r="GU1052">
        <v>1E-4</v>
      </c>
      <c r="GV1052">
        <v>1E-4</v>
      </c>
      <c r="HB1052">
        <v>0</v>
      </c>
      <c r="HC1052" s="2"/>
      <c r="HD1052">
        <v>-100</v>
      </c>
      <c r="HE1052">
        <v>-100</v>
      </c>
      <c r="HF1052">
        <v>-100</v>
      </c>
      <c r="HG1052">
        <v>-100</v>
      </c>
      <c r="HH1052">
        <v>-100</v>
      </c>
      <c r="HI1052">
        <v>1E-4</v>
      </c>
      <c r="HJ1052">
        <v>1E-4</v>
      </c>
      <c r="HK1052">
        <v>1E-4</v>
      </c>
      <c r="HL1052">
        <v>1E-4</v>
      </c>
      <c r="HM1052">
        <v>1E-4</v>
      </c>
      <c r="HN1052">
        <v>1E-4</v>
      </c>
      <c r="HO1052">
        <v>1E-4</v>
      </c>
      <c r="HR1052">
        <v>1E-4</v>
      </c>
      <c r="HS1052">
        <v>1E-4</v>
      </c>
      <c r="HT1052">
        <v>1E-4</v>
      </c>
      <c r="HU1052">
        <v>1E-4</v>
      </c>
      <c r="HV1052">
        <v>1E-4</v>
      </c>
      <c r="HW1052">
        <v>1E-4</v>
      </c>
      <c r="HX1052">
        <v>-100</v>
      </c>
      <c r="HY1052">
        <v>-100</v>
      </c>
      <c r="HZ1052">
        <v>-100</v>
      </c>
      <c r="IA1052">
        <v>1E-4</v>
      </c>
      <c r="IB1052">
        <v>1E-4</v>
      </c>
      <c r="IC1052">
        <v>1E-4</v>
      </c>
      <c r="ID1052">
        <v>1E-4</v>
      </c>
      <c r="IE1052">
        <v>1E-4</v>
      </c>
      <c r="IF1052">
        <v>1E-4</v>
      </c>
      <c r="IG1052">
        <v>1E-4</v>
      </c>
      <c r="IM1052">
        <v>1E-4</v>
      </c>
      <c r="IN1052">
        <v>1</v>
      </c>
      <c r="IO1052">
        <v>86</v>
      </c>
      <c r="IP1052">
        <v>86</v>
      </c>
      <c r="IQ1052">
        <v>1E-4</v>
      </c>
      <c r="IR1052">
        <v>26520.69</v>
      </c>
      <c r="IS1052">
        <v>1</v>
      </c>
      <c r="IT1052">
        <v>165</v>
      </c>
      <c r="IU1052">
        <v>0</v>
      </c>
      <c r="IV1052">
        <v>0</v>
      </c>
      <c r="IW1052">
        <v>165</v>
      </c>
      <c r="IX1052">
        <v>178</v>
      </c>
      <c r="IY1052">
        <v>76.634285714000001</v>
      </c>
      <c r="IZ1052">
        <v>1E-4</v>
      </c>
      <c r="JA1052">
        <v>1E-4</v>
      </c>
      <c r="JB1052">
        <v>26595.31</v>
      </c>
      <c r="JC1052">
        <v>26674.18</v>
      </c>
      <c r="JD1052">
        <v>26749.919999999998</v>
      </c>
      <c r="JE1052">
        <v>26828.28</v>
      </c>
      <c r="JF1052">
        <v>26903.51</v>
      </c>
      <c r="JG1052">
        <v>26978.48</v>
      </c>
      <c r="JH1052" s="2"/>
      <c r="JI1052" s="1" t="s">
        <v>277</v>
      </c>
      <c r="JJ1052">
        <v>0</v>
      </c>
    </row>
    <row r="1053" spans="1:270" x14ac:dyDescent="0.25">
      <c r="A1053">
        <v>1052</v>
      </c>
      <c r="B1053">
        <v>1</v>
      </c>
      <c r="C1053">
        <v>20</v>
      </c>
      <c r="D1053">
        <v>0</v>
      </c>
      <c r="E1053" s="1" t="s">
        <v>270</v>
      </c>
      <c r="F1053" s="1" t="s">
        <v>285</v>
      </c>
      <c r="G1053">
        <v>0</v>
      </c>
      <c r="H1053" s="1" t="s">
        <v>272</v>
      </c>
      <c r="I1053">
        <v>0</v>
      </c>
      <c r="J1053" s="1" t="s">
        <v>283</v>
      </c>
      <c r="K1053" s="1" t="s">
        <v>306</v>
      </c>
      <c r="L1053">
        <v>0</v>
      </c>
      <c r="M1053" s="1" t="s">
        <v>275</v>
      </c>
      <c r="N1053">
        <v>1051.5999999999999</v>
      </c>
      <c r="O1053">
        <v>1</v>
      </c>
      <c r="P1053">
        <v>2</v>
      </c>
      <c r="Q1053">
        <v>1E-4</v>
      </c>
      <c r="R1053">
        <v>1E-4</v>
      </c>
      <c r="S1053">
        <v>1E-4</v>
      </c>
      <c r="T1053">
        <v>1E-4</v>
      </c>
      <c r="U1053">
        <v>1E-4</v>
      </c>
      <c r="V1053">
        <v>1E-4</v>
      </c>
      <c r="W1053">
        <v>1E-4</v>
      </c>
      <c r="X1053">
        <v>1E-4</v>
      </c>
      <c r="Y1053">
        <v>1E-4</v>
      </c>
      <c r="Z1053">
        <v>1E-4</v>
      </c>
      <c r="AA1053">
        <v>1E-4</v>
      </c>
      <c r="AB1053">
        <v>1E-4</v>
      </c>
      <c r="AC1053">
        <v>1E-4</v>
      </c>
      <c r="AD1053">
        <v>1E-4</v>
      </c>
      <c r="AE1053">
        <v>1E-4</v>
      </c>
      <c r="AF1053">
        <v>1E-4</v>
      </c>
      <c r="AG1053">
        <v>1E-4</v>
      </c>
      <c r="AH1053">
        <v>1051.5999999999999</v>
      </c>
      <c r="AI1053">
        <v>1</v>
      </c>
      <c r="AJ1053">
        <v>1E-4</v>
      </c>
      <c r="AK1053">
        <v>1E-4</v>
      </c>
      <c r="AL1053">
        <v>3</v>
      </c>
      <c r="AM1053">
        <v>1E-4</v>
      </c>
      <c r="AN1053">
        <v>1E-4</v>
      </c>
      <c r="AO1053">
        <v>1E-4</v>
      </c>
      <c r="AP1053">
        <v>1E-4</v>
      </c>
      <c r="AQ1053">
        <v>1E-4</v>
      </c>
      <c r="AR1053">
        <v>1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 s="2">
        <v>43627</v>
      </c>
      <c r="AY1053">
        <v>29</v>
      </c>
      <c r="AZ1053">
        <v>1E-4</v>
      </c>
      <c r="BA1053">
        <v>1E-4</v>
      </c>
      <c r="BB1053">
        <v>1E-4</v>
      </c>
      <c r="BC1053">
        <v>1E-4</v>
      </c>
      <c r="BD1053">
        <v>1E-4</v>
      </c>
      <c r="BE1053">
        <v>1E-4</v>
      </c>
      <c r="BF1053">
        <v>1E-4</v>
      </c>
      <c r="BG1053">
        <v>1E-4</v>
      </c>
      <c r="BH1053">
        <v>1E-4</v>
      </c>
      <c r="BI1053">
        <v>1E-4</v>
      </c>
      <c r="BJ1053">
        <v>1E-4</v>
      </c>
      <c r="BK1053">
        <v>1E-4</v>
      </c>
      <c r="BL1053">
        <v>1E-4</v>
      </c>
      <c r="BM1053">
        <v>1E-4</v>
      </c>
      <c r="BN1053">
        <v>1E-4</v>
      </c>
      <c r="BO1053">
        <v>1E-4</v>
      </c>
      <c r="BP1053" s="1" t="s">
        <v>277</v>
      </c>
      <c r="BQ1053">
        <v>1E-4</v>
      </c>
      <c r="BR1053" s="1" t="s">
        <v>277</v>
      </c>
      <c r="BT1053">
        <v>1E-4</v>
      </c>
      <c r="BU1053">
        <v>0</v>
      </c>
      <c r="BV1053">
        <v>1E-4</v>
      </c>
      <c r="BW1053">
        <v>1E-4</v>
      </c>
      <c r="BX1053">
        <v>1E-4</v>
      </c>
      <c r="BY1053">
        <v>1E-4</v>
      </c>
      <c r="BZ1053">
        <v>1E-4</v>
      </c>
      <c r="CA1053">
        <v>1E-4</v>
      </c>
      <c r="CB1053">
        <v>1051.5999999999999</v>
      </c>
      <c r="CC1053">
        <v>1E-4</v>
      </c>
      <c r="CD1053">
        <v>1E-4</v>
      </c>
      <c r="CE1053">
        <v>1E-4</v>
      </c>
      <c r="CF1053">
        <v>1E-4</v>
      </c>
      <c r="CG1053">
        <v>127.19885714</v>
      </c>
      <c r="CH1053">
        <v>1E-4</v>
      </c>
      <c r="CI1053">
        <v>1E-4</v>
      </c>
      <c r="CJ1053">
        <v>1E-4</v>
      </c>
      <c r="CK1053">
        <v>0</v>
      </c>
      <c r="CL1053">
        <v>1</v>
      </c>
      <c r="CM1053">
        <v>1E-4</v>
      </c>
      <c r="CN1053">
        <v>1E-4</v>
      </c>
      <c r="CO1053">
        <v>1E-4</v>
      </c>
      <c r="CP1053">
        <v>1</v>
      </c>
      <c r="CQ1053">
        <v>1E-4</v>
      </c>
      <c r="CR1053">
        <v>1E-4</v>
      </c>
      <c r="CS1053">
        <v>1E-4</v>
      </c>
      <c r="CT1053">
        <v>1E-4</v>
      </c>
      <c r="CU1053">
        <v>-100</v>
      </c>
      <c r="CV1053">
        <v>-100</v>
      </c>
      <c r="CW1053">
        <v>-100</v>
      </c>
      <c r="CX1053">
        <v>-100</v>
      </c>
      <c r="CY1053">
        <v>29</v>
      </c>
      <c r="CZ1053">
        <v>29</v>
      </c>
      <c r="DA1053">
        <v>1E-4</v>
      </c>
      <c r="DB1053">
        <v>1E-4</v>
      </c>
      <c r="DC1053">
        <v>1051.5999999999999</v>
      </c>
      <c r="DD1053">
        <v>-100</v>
      </c>
      <c r="DE1053">
        <v>-100</v>
      </c>
      <c r="DF1053">
        <v>-100</v>
      </c>
      <c r="DG1053">
        <v>-100</v>
      </c>
      <c r="DH1053">
        <v>0</v>
      </c>
      <c r="DI1053">
        <v>0</v>
      </c>
      <c r="DJ1053">
        <v>1</v>
      </c>
      <c r="DK1053">
        <v>0</v>
      </c>
      <c r="DL1053">
        <v>1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6</v>
      </c>
      <c r="DU1053">
        <v>3729.8533333</v>
      </c>
      <c r="DV1053">
        <v>9</v>
      </c>
      <c r="DW1053">
        <v>3741.8416667000001</v>
      </c>
      <c r="DX1053">
        <v>1.0032141567999999</v>
      </c>
      <c r="DY1053">
        <v>2123.54</v>
      </c>
      <c r="DZ1053">
        <v>5</v>
      </c>
      <c r="EA1053">
        <v>-100</v>
      </c>
      <c r="EB1053">
        <v>-100</v>
      </c>
      <c r="EC1053">
        <v>-100</v>
      </c>
      <c r="ED1053">
        <v>-100</v>
      </c>
      <c r="EE1053">
        <v>1E-4</v>
      </c>
      <c r="EF1053">
        <v>-100</v>
      </c>
      <c r="EG1053">
        <v>-100</v>
      </c>
      <c r="EH1053">
        <v>-100</v>
      </c>
      <c r="EI1053">
        <v>-100</v>
      </c>
      <c r="EJ1053">
        <v>1E-4</v>
      </c>
      <c r="EK1053">
        <v>127.19885714</v>
      </c>
      <c r="EL1053">
        <v>1E-4</v>
      </c>
      <c r="EM1053">
        <v>1E-4</v>
      </c>
      <c r="EN1053">
        <v>127.19885714</v>
      </c>
      <c r="EO1053">
        <v>1E-4</v>
      </c>
      <c r="EP1053">
        <v>127.19885714</v>
      </c>
      <c r="EQ1053">
        <v>-419.34800000000001</v>
      </c>
      <c r="ER1053">
        <v>-433.91</v>
      </c>
      <c r="ES1053">
        <v>5088.125</v>
      </c>
      <c r="ET1053" s="1" t="s">
        <v>278</v>
      </c>
      <c r="EU1053">
        <v>1E-4</v>
      </c>
      <c r="EV1053">
        <v>1E-4</v>
      </c>
      <c r="EW1053">
        <v>1E-4</v>
      </c>
      <c r="EX1053">
        <v>1E-4</v>
      </c>
      <c r="EY1053">
        <v>-100</v>
      </c>
      <c r="EZ1053">
        <v>-100</v>
      </c>
      <c r="FA1053">
        <v>-100</v>
      </c>
      <c r="FB1053">
        <v>-100</v>
      </c>
      <c r="FC1053">
        <v>-100</v>
      </c>
      <c r="FD1053">
        <v>1E-4</v>
      </c>
      <c r="FE1053">
        <v>1E-4</v>
      </c>
      <c r="FF1053">
        <v>1E-4</v>
      </c>
      <c r="FG1053">
        <v>1E-4</v>
      </c>
      <c r="FH1053">
        <v>1E-4</v>
      </c>
      <c r="FI1053">
        <v>12</v>
      </c>
      <c r="FJ1053">
        <v>2623.8116666999999</v>
      </c>
      <c r="FK1053">
        <v>3729.8533333</v>
      </c>
      <c r="FL1053">
        <v>3741.8416667000001</v>
      </c>
      <c r="FM1053">
        <v>7471.6949999999997</v>
      </c>
      <c r="FN1053">
        <v>14</v>
      </c>
      <c r="FO1053">
        <v>-419.34800000000001</v>
      </c>
      <c r="FP1053">
        <v>-433.91</v>
      </c>
      <c r="FQ1053">
        <v>0.99679614090000002</v>
      </c>
      <c r="FX1053">
        <v>1051.5999999999999</v>
      </c>
      <c r="FY1053">
        <v>184.26</v>
      </c>
      <c r="FZ1053">
        <v>1075.05</v>
      </c>
      <c r="GA1053">
        <v>2201.0100000000002</v>
      </c>
      <c r="GB1053">
        <v>1012.46</v>
      </c>
      <c r="GC1053">
        <v>1219.8800000000001</v>
      </c>
      <c r="GU1053">
        <v>1E-4</v>
      </c>
      <c r="GV1053">
        <v>1E-4</v>
      </c>
      <c r="HC1053" s="2"/>
      <c r="HD1053">
        <v>-100</v>
      </c>
      <c r="HE1053">
        <v>-100</v>
      </c>
      <c r="HF1053">
        <v>-100</v>
      </c>
      <c r="HG1053">
        <v>-100</v>
      </c>
      <c r="HH1053">
        <v>-100</v>
      </c>
      <c r="HI1053">
        <v>1E-4</v>
      </c>
      <c r="HJ1053">
        <v>1E-4</v>
      </c>
      <c r="HK1053">
        <v>1E-4</v>
      </c>
      <c r="HL1053">
        <v>1E-4</v>
      </c>
      <c r="HM1053">
        <v>1E-4</v>
      </c>
      <c r="HN1053">
        <v>1E-4</v>
      </c>
      <c r="HO1053">
        <v>1E-4</v>
      </c>
      <c r="HR1053">
        <v>1E-4</v>
      </c>
      <c r="HS1053">
        <v>1E-4</v>
      </c>
      <c r="HT1053">
        <v>1E-4</v>
      </c>
      <c r="HU1053">
        <v>1E-4</v>
      </c>
      <c r="HV1053">
        <v>1E-4</v>
      </c>
      <c r="HW1053">
        <v>1E-4</v>
      </c>
      <c r="HX1053">
        <v>-100</v>
      </c>
      <c r="HY1053">
        <v>-100</v>
      </c>
      <c r="HZ1053">
        <v>-100</v>
      </c>
      <c r="IA1053">
        <v>1E-4</v>
      </c>
      <c r="IB1053">
        <v>1E-4</v>
      </c>
      <c r="IC1053">
        <v>1E-4</v>
      </c>
      <c r="ID1053">
        <v>1E-4</v>
      </c>
      <c r="IE1053">
        <v>1E-4</v>
      </c>
      <c r="IF1053">
        <v>1E-4</v>
      </c>
      <c r="IG1053">
        <v>1E-4</v>
      </c>
      <c r="JH1053" s="2"/>
      <c r="JI1053" s="1" t="s">
        <v>277</v>
      </c>
    </row>
    <row r="1054" spans="1:270" x14ac:dyDescent="0.25">
      <c r="A1054">
        <v>1053</v>
      </c>
      <c r="B1054">
        <v>1</v>
      </c>
      <c r="C1054">
        <v>29</v>
      </c>
      <c r="D1054">
        <v>0</v>
      </c>
      <c r="E1054" s="1" t="s">
        <v>270</v>
      </c>
      <c r="F1054" s="1" t="s">
        <v>271</v>
      </c>
      <c r="G1054">
        <v>0</v>
      </c>
      <c r="H1054" s="1" t="s">
        <v>272</v>
      </c>
      <c r="I1054">
        <v>0</v>
      </c>
      <c r="J1054" s="1" t="s">
        <v>273</v>
      </c>
      <c r="K1054" s="1" t="s">
        <v>306</v>
      </c>
      <c r="L1054">
        <v>2883.3333333</v>
      </c>
      <c r="M1054" s="1" t="s">
        <v>275</v>
      </c>
      <c r="N1054">
        <v>95170.15</v>
      </c>
      <c r="O1054">
        <v>1</v>
      </c>
      <c r="P1054">
        <v>4</v>
      </c>
      <c r="Q1054">
        <v>1E-4</v>
      </c>
      <c r="R1054">
        <v>1E-4</v>
      </c>
      <c r="S1054">
        <v>1E-4</v>
      </c>
      <c r="T1054">
        <v>1E-4</v>
      </c>
      <c r="U1054">
        <v>1E-4</v>
      </c>
      <c r="V1054">
        <v>1E-4</v>
      </c>
      <c r="W1054">
        <v>1E-4</v>
      </c>
      <c r="X1054">
        <v>1E-4</v>
      </c>
      <c r="Y1054">
        <v>1E-4</v>
      </c>
      <c r="Z1054">
        <v>1E-4</v>
      </c>
      <c r="AA1054">
        <v>1E-4</v>
      </c>
      <c r="AB1054">
        <v>1E-4</v>
      </c>
      <c r="AC1054">
        <v>1E-4</v>
      </c>
      <c r="AD1054">
        <v>1E-4</v>
      </c>
      <c r="AE1054">
        <v>1E-4</v>
      </c>
      <c r="AF1054">
        <v>79552.98</v>
      </c>
      <c r="AG1054">
        <v>2</v>
      </c>
      <c r="AH1054">
        <v>95170.15</v>
      </c>
      <c r="AI1054">
        <v>1</v>
      </c>
      <c r="AJ1054">
        <v>1E-4</v>
      </c>
      <c r="AK1054">
        <v>1E-4</v>
      </c>
      <c r="AL1054">
        <v>6</v>
      </c>
      <c r="AM1054">
        <v>1E-4</v>
      </c>
      <c r="AN1054">
        <v>79552.98</v>
      </c>
      <c r="AO1054">
        <v>2</v>
      </c>
      <c r="AP1054">
        <v>1520</v>
      </c>
      <c r="AQ1054">
        <v>1</v>
      </c>
      <c r="AR1054">
        <v>1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 s="2">
        <v>44399</v>
      </c>
      <c r="AY1054">
        <v>86</v>
      </c>
      <c r="AZ1054">
        <v>1E-4</v>
      </c>
      <c r="BA1054">
        <v>1E-4</v>
      </c>
      <c r="BB1054">
        <v>1E-4</v>
      </c>
      <c r="BC1054">
        <v>2</v>
      </c>
      <c r="BD1054">
        <v>1E-4</v>
      </c>
      <c r="BE1054">
        <v>1E-4</v>
      </c>
      <c r="BF1054">
        <v>1E-4</v>
      </c>
      <c r="BG1054">
        <v>1E-4</v>
      </c>
      <c r="BH1054">
        <v>1E-4</v>
      </c>
      <c r="BI1054">
        <v>1</v>
      </c>
      <c r="BJ1054">
        <v>1E-4</v>
      </c>
      <c r="BK1054">
        <v>1E-4</v>
      </c>
      <c r="BL1054">
        <v>1</v>
      </c>
      <c r="BM1054">
        <v>1E-4</v>
      </c>
      <c r="BN1054">
        <v>1</v>
      </c>
      <c r="BO1054">
        <v>1E-4</v>
      </c>
      <c r="BP1054" s="1" t="s">
        <v>277</v>
      </c>
      <c r="BQ1054">
        <v>0</v>
      </c>
      <c r="BR1054" s="1" t="s">
        <v>277</v>
      </c>
      <c r="BS1054">
        <v>2</v>
      </c>
      <c r="BT1054">
        <v>14</v>
      </c>
      <c r="BU1054">
        <v>1</v>
      </c>
      <c r="BV1054">
        <v>-0.85714285700000004</v>
      </c>
      <c r="BW1054">
        <v>1E-4</v>
      </c>
      <c r="BX1054">
        <v>1E-4</v>
      </c>
      <c r="BY1054">
        <v>175.14833333000001</v>
      </c>
      <c r="BZ1054">
        <v>1520</v>
      </c>
      <c r="CA1054">
        <v>1792.8972222</v>
      </c>
      <c r="CB1054">
        <v>95170.15</v>
      </c>
      <c r="CC1054">
        <v>79552.98</v>
      </c>
      <c r="CD1054">
        <v>174723.13</v>
      </c>
      <c r="CE1054">
        <v>15617.17</v>
      </c>
      <c r="CF1054">
        <v>83.590264383999994</v>
      </c>
      <c r="CG1054">
        <v>-28469.062860000002</v>
      </c>
      <c r="CH1054">
        <v>-6828.3157140000003</v>
      </c>
      <c r="CI1054">
        <v>-21640.747139999999</v>
      </c>
      <c r="CJ1054">
        <v>1E-4</v>
      </c>
      <c r="CK1054">
        <v>0</v>
      </c>
      <c r="CL1054">
        <v>1E-4</v>
      </c>
      <c r="CM1054">
        <v>1E-4</v>
      </c>
      <c r="CN1054">
        <v>1E-4</v>
      </c>
      <c r="CO1054">
        <v>1E-4</v>
      </c>
      <c r="CP1054">
        <v>1E-4</v>
      </c>
      <c r="CQ1054">
        <v>1E-4</v>
      </c>
      <c r="CR1054">
        <v>1</v>
      </c>
      <c r="CS1054">
        <v>1E-4</v>
      </c>
      <c r="CT1054">
        <v>1E-4</v>
      </c>
      <c r="CU1054">
        <v>-100</v>
      </c>
      <c r="CV1054">
        <v>-100</v>
      </c>
      <c r="CW1054">
        <v>-100</v>
      </c>
      <c r="CX1054">
        <v>-100</v>
      </c>
      <c r="CY1054">
        <v>20</v>
      </c>
      <c r="CZ1054">
        <v>20</v>
      </c>
      <c r="DA1054">
        <v>1E-4</v>
      </c>
      <c r="DB1054">
        <v>1E-4</v>
      </c>
      <c r="DC1054">
        <v>-100</v>
      </c>
      <c r="DD1054">
        <v>-100</v>
      </c>
      <c r="DE1054">
        <v>95170.15</v>
      </c>
      <c r="DF1054">
        <v>-100</v>
      </c>
      <c r="DG1054">
        <v>-100</v>
      </c>
      <c r="DH1054">
        <v>0</v>
      </c>
      <c r="DI1054">
        <v>0</v>
      </c>
      <c r="DJ1054">
        <v>1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1</v>
      </c>
      <c r="DT1054">
        <v>-100</v>
      </c>
      <c r="DU1054">
        <v>-100</v>
      </c>
      <c r="DV1054">
        <v>-100</v>
      </c>
      <c r="DW1054">
        <v>-100</v>
      </c>
      <c r="DX1054">
        <v>-100</v>
      </c>
      <c r="DY1054">
        <v>-100</v>
      </c>
      <c r="EA1054">
        <v>-100</v>
      </c>
      <c r="EB1054">
        <v>-100</v>
      </c>
      <c r="EC1054">
        <v>-100</v>
      </c>
      <c r="ED1054">
        <v>-100</v>
      </c>
      <c r="EE1054">
        <v>1E-4</v>
      </c>
      <c r="EF1054">
        <v>-100</v>
      </c>
      <c r="EG1054">
        <v>-100</v>
      </c>
      <c r="EH1054">
        <v>-100</v>
      </c>
      <c r="EI1054">
        <v>-100</v>
      </c>
      <c r="EJ1054">
        <v>1E-4</v>
      </c>
      <c r="EK1054">
        <v>1E-4</v>
      </c>
      <c r="EL1054">
        <v>1E-4</v>
      </c>
      <c r="EM1054">
        <v>1E-4</v>
      </c>
      <c r="EN1054">
        <v>1E-4</v>
      </c>
      <c r="EO1054">
        <v>1E-4</v>
      </c>
      <c r="EP1054">
        <v>1E-4</v>
      </c>
      <c r="EQ1054">
        <v>1E-4</v>
      </c>
      <c r="ER1054">
        <v>1E-4</v>
      </c>
      <c r="ET1054" s="1" t="s">
        <v>277</v>
      </c>
      <c r="EU1054">
        <v>1E-4</v>
      </c>
      <c r="EV1054">
        <v>1E-4</v>
      </c>
      <c r="EW1054">
        <v>1E-4</v>
      </c>
      <c r="EX1054">
        <v>1E-4</v>
      </c>
      <c r="EY1054">
        <v>-100</v>
      </c>
      <c r="EZ1054">
        <v>-100</v>
      </c>
      <c r="FA1054">
        <v>-100</v>
      </c>
      <c r="FB1054">
        <v>-100</v>
      </c>
      <c r="FC1054">
        <v>-100</v>
      </c>
      <c r="FD1054">
        <v>1E-4</v>
      </c>
      <c r="FE1054">
        <v>1E-4</v>
      </c>
      <c r="FF1054">
        <v>1E-4</v>
      </c>
      <c r="FG1054">
        <v>1E-4</v>
      </c>
      <c r="FH1054">
        <v>1E-4</v>
      </c>
      <c r="FI1054">
        <v>1</v>
      </c>
      <c r="FJ1054">
        <v>37000</v>
      </c>
      <c r="FK1054">
        <v>42884.333333000002</v>
      </c>
      <c r="FL1054">
        <v>27022.966667000001</v>
      </c>
      <c r="FM1054">
        <v>69907.3</v>
      </c>
      <c r="FN1054">
        <v>8</v>
      </c>
      <c r="FO1054">
        <v>-17192</v>
      </c>
      <c r="FP1054">
        <v>-13512.96571</v>
      </c>
      <c r="FQ1054">
        <v>1.5869587474</v>
      </c>
      <c r="FX1054">
        <v>95170.15</v>
      </c>
      <c r="FY1054">
        <v>173530.35</v>
      </c>
      <c r="FZ1054">
        <v>4.95</v>
      </c>
      <c r="GA1054">
        <v>4.95</v>
      </c>
      <c r="GB1054">
        <v>4.95</v>
      </c>
      <c r="GC1054">
        <v>1.95</v>
      </c>
      <c r="GL1054">
        <v>1</v>
      </c>
      <c r="GM1054">
        <v>1520</v>
      </c>
      <c r="GU1054">
        <v>1E-4</v>
      </c>
      <c r="GV1054">
        <v>1E-4</v>
      </c>
      <c r="HB1054">
        <v>0</v>
      </c>
      <c r="HC1054" s="2"/>
      <c r="HD1054">
        <v>-100</v>
      </c>
      <c r="HE1054">
        <v>-100</v>
      </c>
      <c r="HF1054">
        <v>-100</v>
      </c>
      <c r="HG1054">
        <v>-100</v>
      </c>
      <c r="HH1054">
        <v>-100</v>
      </c>
      <c r="HI1054">
        <v>1E-4</v>
      </c>
      <c r="HJ1054">
        <v>1E-4</v>
      </c>
      <c r="HK1054">
        <v>1E-4</v>
      </c>
      <c r="HL1054">
        <v>1E-4</v>
      </c>
      <c r="HM1054">
        <v>1E-4</v>
      </c>
      <c r="HN1054">
        <v>1E-4</v>
      </c>
      <c r="HO1054">
        <v>1E-4</v>
      </c>
      <c r="HR1054">
        <v>1E-4</v>
      </c>
      <c r="HS1054">
        <v>1E-4</v>
      </c>
      <c r="HT1054">
        <v>1E-4</v>
      </c>
      <c r="HU1054">
        <v>1E-4</v>
      </c>
      <c r="HV1054">
        <v>1E-4</v>
      </c>
      <c r="HW1054">
        <v>1E-4</v>
      </c>
      <c r="HX1054">
        <v>-100</v>
      </c>
      <c r="HY1054">
        <v>-100</v>
      </c>
      <c r="HZ1054">
        <v>-100</v>
      </c>
      <c r="IA1054">
        <v>1E-4</v>
      </c>
      <c r="IB1054">
        <v>1E-4</v>
      </c>
      <c r="IC1054">
        <v>1E-4</v>
      </c>
      <c r="ID1054">
        <v>1E-4</v>
      </c>
      <c r="IE1054">
        <v>1E-4</v>
      </c>
      <c r="IF1054">
        <v>1E-4</v>
      </c>
      <c r="IG1054">
        <v>1E-4</v>
      </c>
      <c r="JH1054" s="2"/>
      <c r="JI1054" s="1" t="s">
        <v>277</v>
      </c>
    </row>
    <row r="1055" spans="1:270" x14ac:dyDescent="0.25">
      <c r="A1055">
        <v>1054</v>
      </c>
      <c r="B1055">
        <v>1</v>
      </c>
      <c r="C1055">
        <v>38</v>
      </c>
      <c r="D1055">
        <v>0</v>
      </c>
      <c r="E1055" s="1" t="s">
        <v>270</v>
      </c>
      <c r="F1055" s="1" t="s">
        <v>271</v>
      </c>
      <c r="G1055">
        <v>0</v>
      </c>
      <c r="H1055" s="1" t="s">
        <v>272</v>
      </c>
      <c r="I1055">
        <v>0</v>
      </c>
      <c r="J1055" s="1" t="s">
        <v>273</v>
      </c>
      <c r="K1055" s="1" t="s">
        <v>274</v>
      </c>
      <c r="L1055">
        <v>0</v>
      </c>
      <c r="M1055" s="1" t="s">
        <v>275</v>
      </c>
      <c r="N1055">
        <v>7.2</v>
      </c>
      <c r="O1055">
        <v>1</v>
      </c>
      <c r="P1055">
        <v>3</v>
      </c>
      <c r="Q1055">
        <v>1E-4</v>
      </c>
      <c r="R1055">
        <v>1E-4</v>
      </c>
      <c r="S1055">
        <v>1E-4</v>
      </c>
      <c r="T1055">
        <v>1E-4</v>
      </c>
      <c r="U1055">
        <v>1E-4</v>
      </c>
      <c r="V1055">
        <v>1E-4</v>
      </c>
      <c r="W1055">
        <v>1E-4</v>
      </c>
      <c r="X1055">
        <v>1E-4</v>
      </c>
      <c r="Y1055">
        <v>1E-4</v>
      </c>
      <c r="Z1055">
        <v>1E-4</v>
      </c>
      <c r="AA1055">
        <v>1E-4</v>
      </c>
      <c r="AB1055">
        <v>1E-4</v>
      </c>
      <c r="AC1055">
        <v>1E-4</v>
      </c>
      <c r="AD1055">
        <v>1E-4</v>
      </c>
      <c r="AE1055">
        <v>1E-4</v>
      </c>
      <c r="AF1055">
        <v>1E-4</v>
      </c>
      <c r="AG1055">
        <v>1E-4</v>
      </c>
      <c r="AH1055">
        <v>7.2</v>
      </c>
      <c r="AI1055">
        <v>1</v>
      </c>
      <c r="AJ1055">
        <v>1E-4</v>
      </c>
      <c r="AK1055">
        <v>1E-4</v>
      </c>
      <c r="AL1055">
        <v>4</v>
      </c>
      <c r="AM1055">
        <v>1E-4</v>
      </c>
      <c r="AN1055">
        <v>1E-4</v>
      </c>
      <c r="AO1055">
        <v>1E-4</v>
      </c>
      <c r="AP1055">
        <v>938.4</v>
      </c>
      <c r="AQ1055">
        <v>1</v>
      </c>
      <c r="AR1055">
        <v>1</v>
      </c>
      <c r="AS1055">
        <v>0</v>
      </c>
      <c r="AT1055">
        <v>0</v>
      </c>
      <c r="AU1055">
        <v>0</v>
      </c>
      <c r="AV1055">
        <v>0</v>
      </c>
      <c r="AW1055">
        <v>1</v>
      </c>
      <c r="AX1055" s="2">
        <v>42877</v>
      </c>
      <c r="AY1055">
        <v>86</v>
      </c>
      <c r="AZ1055">
        <v>1E-4</v>
      </c>
      <c r="BA1055">
        <v>1E-4</v>
      </c>
      <c r="BB1055">
        <v>1E-4</v>
      </c>
      <c r="BC1055">
        <v>1E-4</v>
      </c>
      <c r="BD1055">
        <v>1E-4</v>
      </c>
      <c r="BE1055">
        <v>1E-4</v>
      </c>
      <c r="BF1055">
        <v>1E-4</v>
      </c>
      <c r="BG1055">
        <v>1E-4</v>
      </c>
      <c r="BH1055">
        <v>1E-4</v>
      </c>
      <c r="BI1055">
        <v>1E-4</v>
      </c>
      <c r="BJ1055">
        <v>1E-4</v>
      </c>
      <c r="BK1055">
        <v>1E-4</v>
      </c>
      <c r="BL1055">
        <v>1E-4</v>
      </c>
      <c r="BM1055">
        <v>1E-4</v>
      </c>
      <c r="BN1055">
        <v>1E-4</v>
      </c>
      <c r="BO1055">
        <v>1E-4</v>
      </c>
      <c r="BP1055" s="1" t="s">
        <v>277</v>
      </c>
      <c r="BQ1055">
        <v>4</v>
      </c>
      <c r="BR1055" s="1" t="s">
        <v>277</v>
      </c>
      <c r="BT1055">
        <v>17</v>
      </c>
      <c r="BU1055">
        <v>1</v>
      </c>
      <c r="BV1055">
        <v>0.48571428570000003</v>
      </c>
      <c r="BW1055">
        <v>1E-4</v>
      </c>
      <c r="BX1055">
        <v>1E-4</v>
      </c>
      <c r="BY1055">
        <v>1E-4</v>
      </c>
      <c r="BZ1055">
        <v>938.4</v>
      </c>
      <c r="CA1055">
        <v>78.2</v>
      </c>
      <c r="CB1055">
        <v>7.2</v>
      </c>
      <c r="CC1055">
        <v>1E-4</v>
      </c>
      <c r="CD1055">
        <v>1E-4</v>
      </c>
      <c r="CE1055">
        <v>1E-4</v>
      </c>
      <c r="CF1055">
        <v>1E-4</v>
      </c>
      <c r="CG1055">
        <v>79.120285714000005</v>
      </c>
      <c r="CH1055">
        <v>1E-4</v>
      </c>
      <c r="CI1055">
        <v>1E-4</v>
      </c>
      <c r="CJ1055">
        <v>1E-4</v>
      </c>
      <c r="CK1055">
        <v>0</v>
      </c>
      <c r="CL1055">
        <v>1E-4</v>
      </c>
      <c r="CM1055">
        <v>1E-4</v>
      </c>
      <c r="CN1055">
        <v>1E-4</v>
      </c>
      <c r="CO1055">
        <v>1E-4</v>
      </c>
      <c r="CP1055">
        <v>1E-4</v>
      </c>
      <c r="CQ1055">
        <v>1E-4</v>
      </c>
      <c r="CR1055">
        <v>1</v>
      </c>
      <c r="CS1055">
        <v>1E-4</v>
      </c>
      <c r="CT1055">
        <v>1E-4</v>
      </c>
      <c r="CU1055">
        <v>-100</v>
      </c>
      <c r="CV1055">
        <v>-100</v>
      </c>
      <c r="CW1055">
        <v>-100</v>
      </c>
      <c r="CX1055">
        <v>-100</v>
      </c>
      <c r="CY1055">
        <v>86</v>
      </c>
      <c r="CZ1055">
        <v>86</v>
      </c>
      <c r="DA1055">
        <v>1E-4</v>
      </c>
      <c r="DB1055">
        <v>1E-4</v>
      </c>
      <c r="DC1055">
        <v>-100</v>
      </c>
      <c r="DD1055">
        <v>-100</v>
      </c>
      <c r="DE1055">
        <v>7.2</v>
      </c>
      <c r="DF1055">
        <v>-100</v>
      </c>
      <c r="DG1055">
        <v>-100</v>
      </c>
      <c r="DH1055">
        <v>0</v>
      </c>
      <c r="DI1055">
        <v>0</v>
      </c>
      <c r="DJ1055">
        <v>1</v>
      </c>
      <c r="DK1055">
        <v>0</v>
      </c>
      <c r="DL1055">
        <v>0</v>
      </c>
      <c r="DM1055">
        <v>1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1</v>
      </c>
      <c r="DT1055">
        <v>-100</v>
      </c>
      <c r="DU1055">
        <v>-100</v>
      </c>
      <c r="DV1055">
        <v>-100</v>
      </c>
      <c r="DW1055">
        <v>-100</v>
      </c>
      <c r="DX1055">
        <v>-100</v>
      </c>
      <c r="DY1055">
        <v>-100</v>
      </c>
      <c r="EA1055">
        <v>-100</v>
      </c>
      <c r="EB1055">
        <v>-100</v>
      </c>
      <c r="EC1055">
        <v>-100</v>
      </c>
      <c r="ED1055">
        <v>-100</v>
      </c>
      <c r="EE1055">
        <v>1E-4</v>
      </c>
      <c r="EF1055">
        <v>-100</v>
      </c>
      <c r="EG1055">
        <v>-100</v>
      </c>
      <c r="EH1055">
        <v>-100</v>
      </c>
      <c r="EI1055">
        <v>-100</v>
      </c>
      <c r="EJ1055">
        <v>1E-4</v>
      </c>
      <c r="EK1055">
        <v>1E-4</v>
      </c>
      <c r="EL1055">
        <v>1E-4</v>
      </c>
      <c r="EM1055">
        <v>1E-4</v>
      </c>
      <c r="EN1055">
        <v>1E-4</v>
      </c>
      <c r="EO1055">
        <v>1E-4</v>
      </c>
      <c r="EP1055">
        <v>1E-4</v>
      </c>
      <c r="EQ1055">
        <v>1E-4</v>
      </c>
      <c r="ER1055">
        <v>1E-4</v>
      </c>
      <c r="ET1055" s="1" t="s">
        <v>277</v>
      </c>
      <c r="EU1055">
        <v>1E-4</v>
      </c>
      <c r="EV1055">
        <v>1E-4</v>
      </c>
      <c r="EW1055">
        <v>1E-4</v>
      </c>
      <c r="EX1055">
        <v>1E-4</v>
      </c>
      <c r="EY1055">
        <v>-100</v>
      </c>
      <c r="EZ1055">
        <v>-100</v>
      </c>
      <c r="FA1055">
        <v>-100</v>
      </c>
      <c r="FB1055">
        <v>-100</v>
      </c>
      <c r="FC1055">
        <v>-100</v>
      </c>
      <c r="FD1055">
        <v>1E-4</v>
      </c>
      <c r="FE1055">
        <v>1E-4</v>
      </c>
      <c r="FF1055">
        <v>1E-4</v>
      </c>
      <c r="FG1055">
        <v>1E-4</v>
      </c>
      <c r="FH1055">
        <v>1E-4</v>
      </c>
      <c r="FI1055">
        <v>68</v>
      </c>
      <c r="FJ1055">
        <v>1938.3333333</v>
      </c>
      <c r="FK1055">
        <v>1948.8333333</v>
      </c>
      <c r="FL1055">
        <v>1952.845</v>
      </c>
      <c r="FM1055">
        <v>3901.6783332999998</v>
      </c>
      <c r="FN1055">
        <v>25</v>
      </c>
      <c r="FO1055">
        <v>105.45714286</v>
      </c>
      <c r="FP1055">
        <v>41.737428571000002</v>
      </c>
      <c r="FQ1055">
        <v>0.99794573220000005</v>
      </c>
      <c r="FX1055">
        <v>7.2</v>
      </c>
      <c r="FY1055">
        <v>2</v>
      </c>
      <c r="FZ1055">
        <v>94.19</v>
      </c>
      <c r="GA1055">
        <v>495.09</v>
      </c>
      <c r="GB1055">
        <v>494.42</v>
      </c>
      <c r="GC1055">
        <v>185.41</v>
      </c>
      <c r="GJ1055">
        <v>1</v>
      </c>
      <c r="GK1055">
        <v>938.4</v>
      </c>
      <c r="GT1055">
        <v>0</v>
      </c>
      <c r="GU1055">
        <v>938.4</v>
      </c>
      <c r="GV1055">
        <v>25000</v>
      </c>
      <c r="HA1055">
        <v>25000</v>
      </c>
      <c r="HB1055">
        <v>1</v>
      </c>
      <c r="HC1055" s="2"/>
      <c r="HD1055">
        <v>-100</v>
      </c>
      <c r="HE1055">
        <v>-100</v>
      </c>
      <c r="HF1055">
        <v>-100</v>
      </c>
      <c r="HG1055">
        <v>-100</v>
      </c>
      <c r="HH1055">
        <v>-100</v>
      </c>
      <c r="HI1055">
        <v>1E-4</v>
      </c>
      <c r="HJ1055">
        <v>1E-4</v>
      </c>
      <c r="HK1055">
        <v>1E-4</v>
      </c>
      <c r="HL1055">
        <v>1E-4</v>
      </c>
      <c r="HM1055">
        <v>1E-4</v>
      </c>
      <c r="HN1055">
        <v>1E-4</v>
      </c>
      <c r="HO1055">
        <v>1E-4</v>
      </c>
      <c r="HR1055">
        <v>1E-4</v>
      </c>
      <c r="HS1055">
        <v>1E-4</v>
      </c>
      <c r="HT1055">
        <v>1E-4</v>
      </c>
      <c r="HU1055">
        <v>1E-4</v>
      </c>
      <c r="HV1055">
        <v>1E-4</v>
      </c>
      <c r="HW1055">
        <v>1E-4</v>
      </c>
      <c r="HX1055">
        <v>-100</v>
      </c>
      <c r="HY1055">
        <v>-100</v>
      </c>
      <c r="HZ1055">
        <v>-100</v>
      </c>
      <c r="IA1055">
        <v>1E-4</v>
      </c>
      <c r="IB1055">
        <v>1E-4</v>
      </c>
      <c r="IC1055">
        <v>1E-4</v>
      </c>
      <c r="ID1055">
        <v>1E-4</v>
      </c>
      <c r="IE1055">
        <v>1E-4</v>
      </c>
      <c r="IF1055">
        <v>1E-4</v>
      </c>
      <c r="IG1055">
        <v>1E-4</v>
      </c>
      <c r="JH1055" s="2"/>
      <c r="JI1055" s="1" t="s">
        <v>277</v>
      </c>
    </row>
    <row r="1056" spans="1:270" x14ac:dyDescent="0.25">
      <c r="A1056">
        <v>1055</v>
      </c>
      <c r="B1056">
        <v>1</v>
      </c>
      <c r="C1056">
        <v>26</v>
      </c>
      <c r="D1056">
        <v>0</v>
      </c>
      <c r="E1056" s="1" t="s">
        <v>270</v>
      </c>
      <c r="F1056" s="1" t="s">
        <v>285</v>
      </c>
      <c r="G1056">
        <v>0</v>
      </c>
      <c r="H1056" s="1" t="s">
        <v>272</v>
      </c>
      <c r="I1056">
        <v>0</v>
      </c>
      <c r="J1056" s="1" t="s">
        <v>273</v>
      </c>
      <c r="K1056" s="1" t="s">
        <v>288</v>
      </c>
      <c r="L1056">
        <v>0</v>
      </c>
      <c r="M1056" s="1" t="s">
        <v>275</v>
      </c>
      <c r="N1056">
        <v>9.8800000000000008</v>
      </c>
      <c r="O1056">
        <v>2</v>
      </c>
      <c r="P1056">
        <v>2</v>
      </c>
      <c r="Q1056">
        <v>1E-4</v>
      </c>
      <c r="R1056">
        <v>1E-4</v>
      </c>
      <c r="S1056">
        <v>1E-4</v>
      </c>
      <c r="T1056">
        <v>1E-4</v>
      </c>
      <c r="U1056">
        <v>1E-4</v>
      </c>
      <c r="V1056">
        <v>1E-4</v>
      </c>
      <c r="W1056">
        <v>1E-4</v>
      </c>
      <c r="X1056">
        <v>1E-4</v>
      </c>
      <c r="Y1056">
        <v>1E-4</v>
      </c>
      <c r="Z1056">
        <v>1E-4</v>
      </c>
      <c r="AA1056">
        <v>1E-4</v>
      </c>
      <c r="AB1056">
        <v>1E-4</v>
      </c>
      <c r="AC1056">
        <v>1E-4</v>
      </c>
      <c r="AD1056">
        <v>1E-4</v>
      </c>
      <c r="AE1056">
        <v>1E-4</v>
      </c>
      <c r="AF1056">
        <v>1E-4</v>
      </c>
      <c r="AG1056">
        <v>1E-4</v>
      </c>
      <c r="AH1056">
        <v>9.8800000000000008</v>
      </c>
      <c r="AI1056">
        <v>2</v>
      </c>
      <c r="AJ1056">
        <v>1E-4</v>
      </c>
      <c r="AK1056">
        <v>1E-4</v>
      </c>
      <c r="AL1056">
        <v>4</v>
      </c>
      <c r="AM1056">
        <v>1E-4</v>
      </c>
      <c r="AN1056">
        <v>1E-4</v>
      </c>
      <c r="AO1056">
        <v>1E-4</v>
      </c>
      <c r="AP1056">
        <v>1E-4</v>
      </c>
      <c r="AQ1056">
        <v>1E-4</v>
      </c>
      <c r="AR1056">
        <v>1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 s="2">
        <v>43668</v>
      </c>
      <c r="AY1056">
        <v>86</v>
      </c>
      <c r="AZ1056">
        <v>1E-4</v>
      </c>
      <c r="BA1056">
        <v>1</v>
      </c>
      <c r="BB1056">
        <v>1E-4</v>
      </c>
      <c r="BC1056">
        <v>1E-4</v>
      </c>
      <c r="BD1056">
        <v>1E-4</v>
      </c>
      <c r="BE1056">
        <v>1E-4</v>
      </c>
      <c r="BF1056">
        <v>1E-4</v>
      </c>
      <c r="BG1056">
        <v>1E-4</v>
      </c>
      <c r="BH1056">
        <v>1E-4</v>
      </c>
      <c r="BI1056">
        <v>1E-4</v>
      </c>
      <c r="BJ1056">
        <v>1E-4</v>
      </c>
      <c r="BK1056">
        <v>1E-4</v>
      </c>
      <c r="BL1056">
        <v>1E-4</v>
      </c>
      <c r="BM1056">
        <v>1E-4</v>
      </c>
      <c r="BN1056">
        <v>1E-4</v>
      </c>
      <c r="BO1056">
        <v>1E-4</v>
      </c>
      <c r="BP1056" s="1" t="s">
        <v>277</v>
      </c>
      <c r="BQ1056">
        <v>1E-4</v>
      </c>
      <c r="BR1056" s="1" t="s">
        <v>277</v>
      </c>
      <c r="BT1056">
        <v>2</v>
      </c>
      <c r="BU1056">
        <v>1</v>
      </c>
      <c r="BV1056">
        <v>0.11428571429999999</v>
      </c>
      <c r="BW1056">
        <v>1E-4</v>
      </c>
      <c r="BX1056">
        <v>1E-4</v>
      </c>
      <c r="BY1056">
        <v>1E-4</v>
      </c>
      <c r="BZ1056">
        <v>1E-4</v>
      </c>
      <c r="CA1056">
        <v>1E-4</v>
      </c>
      <c r="CB1056">
        <v>9.8800000000000008</v>
      </c>
      <c r="CC1056">
        <v>1E-4</v>
      </c>
      <c r="CD1056">
        <v>1E-4</v>
      </c>
      <c r="CE1056">
        <v>1E-4</v>
      </c>
      <c r="CF1056">
        <v>1E-4</v>
      </c>
      <c r="CG1056">
        <v>108.56485714</v>
      </c>
      <c r="CH1056">
        <v>1E-4</v>
      </c>
      <c r="CI1056">
        <v>1E-4</v>
      </c>
      <c r="CJ1056">
        <v>1E-4</v>
      </c>
      <c r="CK1056">
        <v>0</v>
      </c>
      <c r="CL1056">
        <v>2</v>
      </c>
      <c r="CM1056">
        <v>1E-4</v>
      </c>
      <c r="CN1056">
        <v>1E-4</v>
      </c>
      <c r="CO1056">
        <v>1E-4</v>
      </c>
      <c r="CP1056">
        <v>2</v>
      </c>
      <c r="CQ1056">
        <v>1E-4</v>
      </c>
      <c r="CR1056">
        <v>1E-4</v>
      </c>
      <c r="CS1056">
        <v>1E-4</v>
      </c>
      <c r="CT1056">
        <v>1E-4</v>
      </c>
      <c r="CU1056">
        <v>-100</v>
      </c>
      <c r="CV1056">
        <v>-100</v>
      </c>
      <c r="CW1056">
        <v>-100</v>
      </c>
      <c r="CX1056">
        <v>-100</v>
      </c>
      <c r="CY1056">
        <v>86</v>
      </c>
      <c r="CZ1056">
        <v>28</v>
      </c>
      <c r="DA1056">
        <v>1E-4</v>
      </c>
      <c r="DB1056">
        <v>1E-4</v>
      </c>
      <c r="DC1056">
        <v>9.8800000000000008</v>
      </c>
      <c r="DD1056">
        <v>-100</v>
      </c>
      <c r="DE1056">
        <v>-100</v>
      </c>
      <c r="DF1056">
        <v>-100</v>
      </c>
      <c r="DG1056">
        <v>-100</v>
      </c>
      <c r="DH1056">
        <v>0</v>
      </c>
      <c r="DI1056">
        <v>0</v>
      </c>
      <c r="DJ1056">
        <v>1</v>
      </c>
      <c r="DK1056">
        <v>0</v>
      </c>
      <c r="DL1056">
        <v>1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7</v>
      </c>
      <c r="DU1056">
        <v>2604.0149999999999</v>
      </c>
      <c r="DV1056">
        <v>17</v>
      </c>
      <c r="DW1056">
        <v>2633.5016667</v>
      </c>
      <c r="DX1056">
        <v>1.0113235395</v>
      </c>
      <c r="DY1056">
        <v>2288.9499999999998</v>
      </c>
      <c r="DZ1056">
        <v>57</v>
      </c>
      <c r="EA1056">
        <v>-100</v>
      </c>
      <c r="EB1056">
        <v>-100</v>
      </c>
      <c r="EC1056">
        <v>-100</v>
      </c>
      <c r="ED1056">
        <v>-100</v>
      </c>
      <c r="EE1056">
        <v>1E-4</v>
      </c>
      <c r="EF1056">
        <v>-100</v>
      </c>
      <c r="EG1056">
        <v>-100</v>
      </c>
      <c r="EH1056">
        <v>-100</v>
      </c>
      <c r="EI1056">
        <v>-100</v>
      </c>
      <c r="EJ1056">
        <v>1E-4</v>
      </c>
      <c r="EK1056">
        <v>108.56485714</v>
      </c>
      <c r="EL1056">
        <v>1E-4</v>
      </c>
      <c r="EM1056">
        <v>1E-4</v>
      </c>
      <c r="EN1056">
        <v>108.56485714</v>
      </c>
      <c r="EO1056">
        <v>1E-4</v>
      </c>
      <c r="EP1056">
        <v>108.56485714</v>
      </c>
      <c r="EQ1056">
        <v>-486.92942859999999</v>
      </c>
      <c r="ER1056">
        <v>-551.72028569999998</v>
      </c>
      <c r="ES1056">
        <v>5088.125</v>
      </c>
      <c r="ET1056" s="1" t="s">
        <v>278</v>
      </c>
      <c r="EU1056">
        <v>1E-4</v>
      </c>
      <c r="EV1056">
        <v>1E-4</v>
      </c>
      <c r="EW1056">
        <v>1E-4</v>
      </c>
      <c r="EX1056">
        <v>1E-4</v>
      </c>
      <c r="EY1056">
        <v>-100</v>
      </c>
      <c r="EZ1056">
        <v>-100</v>
      </c>
      <c r="FA1056">
        <v>-100</v>
      </c>
      <c r="FB1056">
        <v>-100</v>
      </c>
      <c r="FC1056">
        <v>-100</v>
      </c>
      <c r="FD1056">
        <v>1E-4</v>
      </c>
      <c r="FE1056">
        <v>1E-4</v>
      </c>
      <c r="FF1056">
        <v>1E-4</v>
      </c>
      <c r="FG1056">
        <v>1E-4</v>
      </c>
      <c r="FH1056">
        <v>1E-4</v>
      </c>
      <c r="FI1056">
        <v>4</v>
      </c>
      <c r="FJ1056">
        <v>183.29</v>
      </c>
      <c r="FK1056">
        <v>2604.0149999999999</v>
      </c>
      <c r="FL1056">
        <v>2633.5016667</v>
      </c>
      <c r="FM1056">
        <v>5237.5166667000003</v>
      </c>
      <c r="FN1056">
        <v>24</v>
      </c>
      <c r="FO1056">
        <v>-486.92942859999999</v>
      </c>
      <c r="FP1056">
        <v>-551.72028569999998</v>
      </c>
      <c r="FQ1056">
        <v>0.98880324740000003</v>
      </c>
      <c r="FX1056">
        <v>9.8800000000000008</v>
      </c>
      <c r="FY1056">
        <v>112.11</v>
      </c>
      <c r="FZ1056">
        <v>113.71</v>
      </c>
      <c r="GA1056">
        <v>335.23</v>
      </c>
      <c r="GB1056">
        <v>677.31</v>
      </c>
      <c r="GC1056">
        <v>386.41</v>
      </c>
      <c r="GU1056">
        <v>1E-4</v>
      </c>
      <c r="GV1056">
        <v>1E-4</v>
      </c>
      <c r="HC1056" s="2"/>
      <c r="HD1056">
        <v>-100</v>
      </c>
      <c r="HE1056">
        <v>-100</v>
      </c>
      <c r="HF1056">
        <v>-100</v>
      </c>
      <c r="HG1056">
        <v>-100</v>
      </c>
      <c r="HH1056">
        <v>-100</v>
      </c>
      <c r="HI1056">
        <v>1E-4</v>
      </c>
      <c r="HJ1056">
        <v>1E-4</v>
      </c>
      <c r="HK1056">
        <v>1E-4</v>
      </c>
      <c r="HL1056">
        <v>1E-4</v>
      </c>
      <c r="HM1056">
        <v>1E-4</v>
      </c>
      <c r="HN1056">
        <v>1E-4</v>
      </c>
      <c r="HO1056">
        <v>1E-4</v>
      </c>
      <c r="HR1056">
        <v>1E-4</v>
      </c>
      <c r="HS1056">
        <v>1E-4</v>
      </c>
      <c r="HT1056">
        <v>1E-4</v>
      </c>
      <c r="HU1056">
        <v>1E-4</v>
      </c>
      <c r="HV1056">
        <v>1E-4</v>
      </c>
      <c r="HW1056">
        <v>1E-4</v>
      </c>
      <c r="HX1056">
        <v>-100</v>
      </c>
      <c r="HY1056">
        <v>-100</v>
      </c>
      <c r="HZ1056">
        <v>-100</v>
      </c>
      <c r="IA1056">
        <v>1E-4</v>
      </c>
      <c r="IB1056">
        <v>1E-4</v>
      </c>
      <c r="IC1056">
        <v>1E-4</v>
      </c>
      <c r="ID1056">
        <v>1E-4</v>
      </c>
      <c r="IE1056">
        <v>1E-4</v>
      </c>
      <c r="IF1056">
        <v>1E-4</v>
      </c>
      <c r="IG1056">
        <v>1E-4</v>
      </c>
      <c r="JH1056" s="2"/>
      <c r="JI1056" s="1" t="s">
        <v>277</v>
      </c>
    </row>
    <row r="1057" spans="1:270" x14ac:dyDescent="0.25">
      <c r="A1057">
        <v>1056</v>
      </c>
      <c r="B1057">
        <v>1</v>
      </c>
      <c r="C1057">
        <v>31</v>
      </c>
      <c r="D1057">
        <v>0</v>
      </c>
      <c r="E1057" s="1" t="s">
        <v>270</v>
      </c>
      <c r="F1057" s="1" t="s">
        <v>285</v>
      </c>
      <c r="G1057">
        <v>0</v>
      </c>
      <c r="H1057" s="1" t="s">
        <v>272</v>
      </c>
      <c r="I1057">
        <v>0</v>
      </c>
      <c r="J1057" s="1" t="s">
        <v>289</v>
      </c>
      <c r="K1057" s="1" t="s">
        <v>274</v>
      </c>
      <c r="L1057">
        <v>1704.03</v>
      </c>
      <c r="M1057" s="1" t="s">
        <v>275</v>
      </c>
      <c r="N1057">
        <v>152.82</v>
      </c>
      <c r="O1057">
        <v>2</v>
      </c>
      <c r="P1057">
        <v>5</v>
      </c>
      <c r="Q1057">
        <v>1</v>
      </c>
      <c r="R1057">
        <v>1E-4</v>
      </c>
      <c r="S1057">
        <v>1E-4</v>
      </c>
      <c r="T1057">
        <v>1E-4</v>
      </c>
      <c r="U1057">
        <v>1E-4</v>
      </c>
      <c r="V1057">
        <v>1E-4</v>
      </c>
      <c r="W1057">
        <v>1E-4</v>
      </c>
      <c r="X1057">
        <v>1E-4</v>
      </c>
      <c r="Y1057">
        <v>1E-4</v>
      </c>
      <c r="Z1057">
        <v>1E-4</v>
      </c>
      <c r="AA1057">
        <v>1E-4</v>
      </c>
      <c r="AB1057">
        <v>1E-4</v>
      </c>
      <c r="AC1057">
        <v>1E-4</v>
      </c>
      <c r="AD1057">
        <v>269616.58</v>
      </c>
      <c r="AE1057">
        <v>1</v>
      </c>
      <c r="AF1057">
        <v>1E-4</v>
      </c>
      <c r="AG1057">
        <v>1E-4</v>
      </c>
      <c r="AH1057">
        <v>152.82</v>
      </c>
      <c r="AI1057">
        <v>2</v>
      </c>
      <c r="AJ1057">
        <v>269616.58</v>
      </c>
      <c r="AK1057">
        <v>1</v>
      </c>
      <c r="AL1057">
        <v>7</v>
      </c>
      <c r="AM1057">
        <v>1E-4</v>
      </c>
      <c r="AN1057">
        <v>1E-4</v>
      </c>
      <c r="AO1057">
        <v>1E-4</v>
      </c>
      <c r="AP1057">
        <v>4542.96</v>
      </c>
      <c r="AQ1057">
        <v>2</v>
      </c>
      <c r="AR1057">
        <v>1</v>
      </c>
      <c r="AS1057">
        <v>0</v>
      </c>
      <c r="AT1057">
        <v>1</v>
      </c>
      <c r="AU1057">
        <v>1</v>
      </c>
      <c r="AV1057">
        <v>0</v>
      </c>
      <c r="AW1057">
        <v>1</v>
      </c>
      <c r="AX1057" s="2">
        <v>44287</v>
      </c>
      <c r="AY1057">
        <v>86</v>
      </c>
      <c r="AZ1057">
        <v>1E-4</v>
      </c>
      <c r="BA1057">
        <v>1E-4</v>
      </c>
      <c r="BB1057">
        <v>1E-4</v>
      </c>
      <c r="BC1057">
        <v>1E-4</v>
      </c>
      <c r="BD1057">
        <v>1E-4</v>
      </c>
      <c r="BE1057">
        <v>1E-4</v>
      </c>
      <c r="BF1057">
        <v>1E-4</v>
      </c>
      <c r="BG1057">
        <v>1E-4</v>
      </c>
      <c r="BH1057">
        <v>1E-4</v>
      </c>
      <c r="BI1057">
        <v>1E-4</v>
      </c>
      <c r="BJ1057">
        <v>1E-4</v>
      </c>
      <c r="BK1057">
        <v>1E-4</v>
      </c>
      <c r="BL1057">
        <v>1E-4</v>
      </c>
      <c r="BM1057">
        <v>1E-4</v>
      </c>
      <c r="BN1057">
        <v>1E-4</v>
      </c>
      <c r="BO1057">
        <v>1E-4</v>
      </c>
      <c r="BP1057" s="1" t="s">
        <v>277</v>
      </c>
      <c r="BQ1057">
        <v>5</v>
      </c>
      <c r="BR1057" s="1" t="s">
        <v>284</v>
      </c>
      <c r="BT1057">
        <v>103</v>
      </c>
      <c r="BU1057">
        <v>1</v>
      </c>
      <c r="BV1057">
        <v>-1.7428571429999999</v>
      </c>
      <c r="BW1057">
        <v>1E-4</v>
      </c>
      <c r="BX1057">
        <v>1E-4</v>
      </c>
      <c r="BY1057">
        <v>1E-4</v>
      </c>
      <c r="BZ1057">
        <v>4542.96</v>
      </c>
      <c r="CA1057">
        <v>1526.58</v>
      </c>
      <c r="CB1057">
        <v>152.82</v>
      </c>
      <c r="CC1057">
        <v>269616.58</v>
      </c>
      <c r="CD1057">
        <v>269769.40000000002</v>
      </c>
      <c r="CE1057">
        <v>-269463.76</v>
      </c>
      <c r="CF1057">
        <v>176427.54874999999</v>
      </c>
      <c r="CG1057">
        <v>43.666285713999997</v>
      </c>
      <c r="CH1057">
        <v>-7.0957899999999996E-11</v>
      </c>
      <c r="CI1057">
        <v>43.666285713999997</v>
      </c>
      <c r="CJ1057">
        <v>1E-4</v>
      </c>
      <c r="CK1057">
        <v>0</v>
      </c>
      <c r="CL1057">
        <v>1</v>
      </c>
      <c r="CM1057">
        <v>1E-4</v>
      </c>
      <c r="CN1057">
        <v>1E-4</v>
      </c>
      <c r="CO1057">
        <v>1E-4</v>
      </c>
      <c r="CP1057">
        <v>1</v>
      </c>
      <c r="CQ1057">
        <v>1E-4</v>
      </c>
      <c r="CR1057">
        <v>1</v>
      </c>
      <c r="CS1057">
        <v>1E-4</v>
      </c>
      <c r="CT1057">
        <v>1E-4</v>
      </c>
      <c r="CU1057">
        <v>-100</v>
      </c>
      <c r="CV1057">
        <v>-100</v>
      </c>
      <c r="CW1057">
        <v>-100</v>
      </c>
      <c r="CX1057">
        <v>-100</v>
      </c>
      <c r="CY1057">
        <v>86</v>
      </c>
      <c r="CZ1057">
        <v>61</v>
      </c>
      <c r="DA1057">
        <v>1E-4</v>
      </c>
      <c r="DB1057">
        <v>1E-4</v>
      </c>
      <c r="DC1057">
        <v>18.34</v>
      </c>
      <c r="DD1057">
        <v>-100</v>
      </c>
      <c r="DE1057">
        <v>134.47999999999999</v>
      </c>
      <c r="DF1057">
        <v>-100</v>
      </c>
      <c r="DG1057">
        <v>-100</v>
      </c>
      <c r="DH1057">
        <v>0</v>
      </c>
      <c r="DI1057">
        <v>0</v>
      </c>
      <c r="DJ1057">
        <v>1</v>
      </c>
      <c r="DK1057">
        <v>0</v>
      </c>
      <c r="DL1057">
        <v>1</v>
      </c>
      <c r="DM1057">
        <v>1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1</v>
      </c>
      <c r="DT1057">
        <v>7</v>
      </c>
      <c r="DU1057">
        <v>19605.658332999999</v>
      </c>
      <c r="DV1057">
        <v>43</v>
      </c>
      <c r="DW1057">
        <v>19590.618332999999</v>
      </c>
      <c r="DX1057">
        <v>0.99923287449999998</v>
      </c>
      <c r="DY1057">
        <v>15517.15</v>
      </c>
      <c r="DZ1057">
        <v>145</v>
      </c>
      <c r="EA1057">
        <v>-100</v>
      </c>
      <c r="EB1057">
        <v>-100</v>
      </c>
      <c r="EC1057">
        <v>-100</v>
      </c>
      <c r="ED1057">
        <v>-100</v>
      </c>
      <c r="EE1057">
        <v>1E-4</v>
      </c>
      <c r="EF1057">
        <v>-100</v>
      </c>
      <c r="EG1057">
        <v>-100</v>
      </c>
      <c r="EH1057">
        <v>-100</v>
      </c>
      <c r="EI1057">
        <v>-100</v>
      </c>
      <c r="EJ1057">
        <v>1E-4</v>
      </c>
      <c r="EK1057">
        <v>43.666285713999997</v>
      </c>
      <c r="EL1057">
        <v>1E-4</v>
      </c>
      <c r="EM1057">
        <v>1E-4</v>
      </c>
      <c r="EN1057">
        <v>43.666285713999997</v>
      </c>
      <c r="EO1057">
        <v>1E-4</v>
      </c>
      <c r="EP1057">
        <v>43.666285713999997</v>
      </c>
      <c r="EQ1057">
        <v>-689.86199999999997</v>
      </c>
      <c r="ER1057">
        <v>-807.66600000000005</v>
      </c>
      <c r="ES1057">
        <v>5088.125</v>
      </c>
      <c r="ET1057" s="1" t="s">
        <v>278</v>
      </c>
      <c r="EU1057">
        <v>1E-4</v>
      </c>
      <c r="EV1057">
        <v>1E-4</v>
      </c>
      <c r="EW1057">
        <v>1E-4</v>
      </c>
      <c r="EX1057">
        <v>1E-4</v>
      </c>
      <c r="EY1057">
        <v>-100</v>
      </c>
      <c r="EZ1057">
        <v>-100</v>
      </c>
      <c r="FA1057">
        <v>-100</v>
      </c>
      <c r="FB1057">
        <v>-100</v>
      </c>
      <c r="FC1057">
        <v>-100</v>
      </c>
      <c r="FD1057">
        <v>1E-4</v>
      </c>
      <c r="FE1057">
        <v>1E-4</v>
      </c>
      <c r="FF1057">
        <v>1E-4</v>
      </c>
      <c r="FG1057">
        <v>1E-4</v>
      </c>
      <c r="FH1057">
        <v>1E-4</v>
      </c>
      <c r="FI1057">
        <v>24</v>
      </c>
      <c r="FJ1057">
        <v>18388.991666999998</v>
      </c>
      <c r="FK1057">
        <v>19605.658332999999</v>
      </c>
      <c r="FL1057">
        <v>19590.618332999999</v>
      </c>
      <c r="FM1057">
        <v>39196.276666999998</v>
      </c>
      <c r="FN1057">
        <v>50</v>
      </c>
      <c r="FO1057">
        <v>-689.86199999999997</v>
      </c>
      <c r="FP1057">
        <v>-807.66600000000005</v>
      </c>
      <c r="FQ1057">
        <v>1.0007677144</v>
      </c>
      <c r="FX1057">
        <v>152.82</v>
      </c>
      <c r="FY1057">
        <v>21.18</v>
      </c>
      <c r="FZ1057">
        <v>310.26</v>
      </c>
      <c r="GA1057">
        <v>2252.13</v>
      </c>
      <c r="GB1057">
        <v>23.78</v>
      </c>
      <c r="GC1057">
        <v>68.55</v>
      </c>
      <c r="GL1057">
        <v>1</v>
      </c>
      <c r="GM1057">
        <v>4304</v>
      </c>
      <c r="GP1057">
        <v>1</v>
      </c>
      <c r="GQ1057">
        <v>238.96</v>
      </c>
      <c r="GU1057">
        <v>1E-4</v>
      </c>
      <c r="GV1057">
        <v>1E-4</v>
      </c>
      <c r="HB1057">
        <v>0</v>
      </c>
      <c r="HC1057" s="2"/>
      <c r="HD1057">
        <v>-100</v>
      </c>
      <c r="HE1057">
        <v>-100</v>
      </c>
      <c r="HF1057">
        <v>-100</v>
      </c>
      <c r="HG1057">
        <v>-100</v>
      </c>
      <c r="HH1057">
        <v>-100</v>
      </c>
      <c r="HI1057">
        <v>1E-4</v>
      </c>
      <c r="HJ1057">
        <v>1E-4</v>
      </c>
      <c r="HK1057">
        <v>1E-4</v>
      </c>
      <c r="HL1057">
        <v>1E-4</v>
      </c>
      <c r="HM1057">
        <v>1E-4</v>
      </c>
      <c r="HN1057">
        <v>1E-4</v>
      </c>
      <c r="HO1057">
        <v>1E-4</v>
      </c>
      <c r="HR1057">
        <v>1E-4</v>
      </c>
      <c r="HS1057">
        <v>1E-4</v>
      </c>
      <c r="HT1057">
        <v>1E-4</v>
      </c>
      <c r="HU1057">
        <v>1E-4</v>
      </c>
      <c r="HV1057">
        <v>1E-4</v>
      </c>
      <c r="HW1057">
        <v>1E-4</v>
      </c>
      <c r="HX1057">
        <v>-100</v>
      </c>
      <c r="HY1057">
        <v>-100</v>
      </c>
      <c r="HZ1057">
        <v>-100</v>
      </c>
      <c r="IA1057">
        <v>1E-4</v>
      </c>
      <c r="IB1057">
        <v>1E-4</v>
      </c>
      <c r="IC1057">
        <v>1E-4</v>
      </c>
      <c r="ID1057">
        <v>1E-4</v>
      </c>
      <c r="IE1057">
        <v>1E-4</v>
      </c>
      <c r="IF1057">
        <v>1E-4</v>
      </c>
      <c r="IG1057">
        <v>1E-4</v>
      </c>
      <c r="JH1057" s="2"/>
      <c r="JI1057" s="1" t="s">
        <v>277</v>
      </c>
    </row>
    <row r="1058" spans="1:270" x14ac:dyDescent="0.25">
      <c r="A1058">
        <v>1057</v>
      </c>
      <c r="B1058">
        <v>1</v>
      </c>
      <c r="C1058">
        <v>32</v>
      </c>
      <c r="D1058">
        <v>0</v>
      </c>
      <c r="E1058" s="1" t="s">
        <v>270</v>
      </c>
      <c r="F1058" s="1" t="s">
        <v>271</v>
      </c>
      <c r="G1058">
        <v>0</v>
      </c>
      <c r="H1058" s="1" t="s">
        <v>272</v>
      </c>
      <c r="I1058">
        <v>0</v>
      </c>
      <c r="J1058" s="1" t="s">
        <v>283</v>
      </c>
      <c r="K1058" s="1" t="s">
        <v>288</v>
      </c>
      <c r="L1058">
        <v>0</v>
      </c>
      <c r="M1058" s="1" t="s">
        <v>275</v>
      </c>
      <c r="N1058">
        <v>16.32</v>
      </c>
      <c r="O1058">
        <v>1</v>
      </c>
      <c r="P1058">
        <v>2</v>
      </c>
      <c r="Q1058">
        <v>1E-4</v>
      </c>
      <c r="R1058">
        <v>1E-4</v>
      </c>
      <c r="S1058">
        <v>1E-4</v>
      </c>
      <c r="T1058">
        <v>1E-4</v>
      </c>
      <c r="U1058">
        <v>1E-4</v>
      </c>
      <c r="V1058">
        <v>1E-4</v>
      </c>
      <c r="W1058">
        <v>1E-4</v>
      </c>
      <c r="X1058">
        <v>1E-4</v>
      </c>
      <c r="Y1058">
        <v>1E-4</v>
      </c>
      <c r="Z1058">
        <v>1E-4</v>
      </c>
      <c r="AA1058">
        <v>1E-4</v>
      </c>
      <c r="AB1058">
        <v>1E-4</v>
      </c>
      <c r="AC1058">
        <v>1E-4</v>
      </c>
      <c r="AD1058">
        <v>1E-4</v>
      </c>
      <c r="AE1058">
        <v>1E-4</v>
      </c>
      <c r="AF1058">
        <v>1E-4</v>
      </c>
      <c r="AG1058">
        <v>1E-4</v>
      </c>
      <c r="AH1058">
        <v>16.32</v>
      </c>
      <c r="AI1058">
        <v>1</v>
      </c>
      <c r="AJ1058">
        <v>1E-4</v>
      </c>
      <c r="AK1058">
        <v>1E-4</v>
      </c>
      <c r="AL1058">
        <v>3</v>
      </c>
      <c r="AM1058">
        <v>1E-4</v>
      </c>
      <c r="AN1058">
        <v>1E-4</v>
      </c>
      <c r="AO1058">
        <v>1E-4</v>
      </c>
      <c r="AP1058">
        <v>1E-4</v>
      </c>
      <c r="AQ1058">
        <v>1E-4</v>
      </c>
      <c r="AR1058">
        <v>1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 s="2">
        <v>41912</v>
      </c>
      <c r="AY1058">
        <v>86</v>
      </c>
      <c r="AZ1058">
        <v>1E-4</v>
      </c>
      <c r="BA1058">
        <v>1E-4</v>
      </c>
      <c r="BB1058">
        <v>1E-4</v>
      </c>
      <c r="BC1058">
        <v>1E-4</v>
      </c>
      <c r="BD1058">
        <v>1E-4</v>
      </c>
      <c r="BE1058">
        <v>1E-4</v>
      </c>
      <c r="BF1058">
        <v>1E-4</v>
      </c>
      <c r="BG1058">
        <v>1E-4</v>
      </c>
      <c r="BH1058">
        <v>1E-4</v>
      </c>
      <c r="BI1058">
        <v>1E-4</v>
      </c>
      <c r="BJ1058">
        <v>1E-4</v>
      </c>
      <c r="BK1058">
        <v>1E-4</v>
      </c>
      <c r="BL1058">
        <v>1E-4</v>
      </c>
      <c r="BM1058">
        <v>1E-4</v>
      </c>
      <c r="BN1058">
        <v>1E-4</v>
      </c>
      <c r="BO1058">
        <v>1E-4</v>
      </c>
      <c r="BP1058" s="1" t="s">
        <v>277</v>
      </c>
      <c r="BQ1058">
        <v>1E-4</v>
      </c>
      <c r="BR1058" s="1" t="s">
        <v>277</v>
      </c>
      <c r="BT1058">
        <v>9</v>
      </c>
      <c r="BU1058">
        <v>1</v>
      </c>
      <c r="BV1058">
        <v>-2.8571428999999999E-2</v>
      </c>
      <c r="BW1058">
        <v>1E-4</v>
      </c>
      <c r="BX1058">
        <v>1E-4</v>
      </c>
      <c r="BY1058">
        <v>1E-4</v>
      </c>
      <c r="BZ1058">
        <v>1E-4</v>
      </c>
      <c r="CA1058">
        <v>1E-4</v>
      </c>
      <c r="CB1058">
        <v>16.32</v>
      </c>
      <c r="CC1058">
        <v>1E-4</v>
      </c>
      <c r="CD1058">
        <v>1E-4</v>
      </c>
      <c r="CE1058">
        <v>1E-4</v>
      </c>
      <c r="CF1058">
        <v>1E-4</v>
      </c>
      <c r="CG1058">
        <v>4.3309270000000001E-15</v>
      </c>
      <c r="CH1058">
        <v>1E-4</v>
      </c>
      <c r="CI1058">
        <v>1E-4</v>
      </c>
      <c r="CJ1058">
        <v>1E-4</v>
      </c>
      <c r="CK1058">
        <v>0</v>
      </c>
      <c r="CL1058">
        <v>1</v>
      </c>
      <c r="CM1058">
        <v>1E-4</v>
      </c>
      <c r="CN1058">
        <v>1E-4</v>
      </c>
      <c r="CO1058">
        <v>1E-4</v>
      </c>
      <c r="CP1058">
        <v>1</v>
      </c>
      <c r="CQ1058">
        <v>1E-4</v>
      </c>
      <c r="CR1058">
        <v>1E-4</v>
      </c>
      <c r="CS1058">
        <v>1E-4</v>
      </c>
      <c r="CT1058">
        <v>1E-4</v>
      </c>
      <c r="CU1058">
        <v>-100</v>
      </c>
      <c r="CV1058">
        <v>-100</v>
      </c>
      <c r="CW1058">
        <v>-100</v>
      </c>
      <c r="CX1058">
        <v>-100</v>
      </c>
      <c r="CY1058">
        <v>86</v>
      </c>
      <c r="CZ1058">
        <v>86</v>
      </c>
      <c r="DA1058">
        <v>1E-4</v>
      </c>
      <c r="DB1058">
        <v>1E-4</v>
      </c>
      <c r="DC1058">
        <v>16.32</v>
      </c>
      <c r="DD1058">
        <v>-100</v>
      </c>
      <c r="DE1058">
        <v>-100</v>
      </c>
      <c r="DF1058">
        <v>-100</v>
      </c>
      <c r="DG1058">
        <v>-100</v>
      </c>
      <c r="DH1058">
        <v>0</v>
      </c>
      <c r="DI1058">
        <v>0</v>
      </c>
      <c r="DJ1058">
        <v>1</v>
      </c>
      <c r="DK1058">
        <v>0</v>
      </c>
      <c r="DL1058">
        <v>1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2</v>
      </c>
      <c r="DU1058">
        <v>610</v>
      </c>
      <c r="DV1058">
        <v>2</v>
      </c>
      <c r="DW1058">
        <v>608.33333332999996</v>
      </c>
      <c r="DX1058">
        <v>0.99726775960000003</v>
      </c>
      <c r="DY1058">
        <v>1100</v>
      </c>
      <c r="DZ1058">
        <v>62</v>
      </c>
      <c r="EA1058">
        <v>-100</v>
      </c>
      <c r="EB1058">
        <v>-100</v>
      </c>
      <c r="EC1058">
        <v>-100</v>
      </c>
      <c r="ED1058">
        <v>-100</v>
      </c>
      <c r="EE1058">
        <v>1E-4</v>
      </c>
      <c r="EF1058">
        <v>-100</v>
      </c>
      <c r="EG1058">
        <v>-100</v>
      </c>
      <c r="EH1058">
        <v>-100</v>
      </c>
      <c r="EI1058">
        <v>-100</v>
      </c>
      <c r="EJ1058">
        <v>1E-4</v>
      </c>
      <c r="EK1058">
        <v>4.3309270000000001E-15</v>
      </c>
      <c r="EL1058">
        <v>1E-4</v>
      </c>
      <c r="EM1058">
        <v>1E-4</v>
      </c>
      <c r="EN1058">
        <v>4.3309270000000001E-15</v>
      </c>
      <c r="EO1058">
        <v>1E-4</v>
      </c>
      <c r="EP1058">
        <v>4.3309270000000001E-15</v>
      </c>
      <c r="EQ1058">
        <v>-1.1428571430000001</v>
      </c>
      <c r="ER1058">
        <v>-3.7142857139999998</v>
      </c>
      <c r="ES1058">
        <v>5088.125</v>
      </c>
      <c r="ET1058" s="1" t="s">
        <v>278</v>
      </c>
      <c r="EU1058">
        <v>1E-4</v>
      </c>
      <c r="EV1058">
        <v>1E-4</v>
      </c>
      <c r="EW1058">
        <v>1E-4</v>
      </c>
      <c r="EX1058">
        <v>1E-4</v>
      </c>
      <c r="EY1058">
        <v>-100</v>
      </c>
      <c r="EZ1058">
        <v>-100</v>
      </c>
      <c r="FA1058">
        <v>-100</v>
      </c>
      <c r="FB1058">
        <v>-100</v>
      </c>
      <c r="FC1058">
        <v>-100</v>
      </c>
      <c r="FD1058">
        <v>1E-4</v>
      </c>
      <c r="FE1058">
        <v>1E-4</v>
      </c>
      <c r="FF1058">
        <v>1E-4</v>
      </c>
      <c r="FG1058">
        <v>1E-4</v>
      </c>
      <c r="FH1058">
        <v>1E-4</v>
      </c>
      <c r="FI1058">
        <v>4</v>
      </c>
      <c r="FJ1058">
        <v>401.66666666999998</v>
      </c>
      <c r="FK1058">
        <v>610</v>
      </c>
      <c r="FL1058">
        <v>608.33333332999996</v>
      </c>
      <c r="FM1058">
        <v>1218.3333333</v>
      </c>
      <c r="FN1058">
        <v>3</v>
      </c>
      <c r="FO1058">
        <v>-1.1428571430000001</v>
      </c>
      <c r="FP1058">
        <v>-3.7142857139999998</v>
      </c>
      <c r="FQ1058">
        <v>1.0027397259999999</v>
      </c>
      <c r="FX1058">
        <v>16.32</v>
      </c>
      <c r="FY1058">
        <v>16.32</v>
      </c>
      <c r="FZ1058">
        <v>26.32</v>
      </c>
      <c r="GA1058">
        <v>26.32</v>
      </c>
      <c r="GB1058">
        <v>16.32</v>
      </c>
      <c r="GC1058">
        <v>16.32</v>
      </c>
      <c r="GU1058">
        <v>1E-4</v>
      </c>
      <c r="GV1058">
        <v>1E-4</v>
      </c>
      <c r="HC1058" s="2"/>
      <c r="HD1058">
        <v>-100</v>
      </c>
      <c r="HE1058">
        <v>-100</v>
      </c>
      <c r="HF1058">
        <v>-100</v>
      </c>
      <c r="HG1058">
        <v>-100</v>
      </c>
      <c r="HH1058">
        <v>-100</v>
      </c>
      <c r="HI1058">
        <v>1E-4</v>
      </c>
      <c r="HJ1058">
        <v>1E-4</v>
      </c>
      <c r="HK1058">
        <v>1E-4</v>
      </c>
      <c r="HL1058">
        <v>1E-4</v>
      </c>
      <c r="HM1058">
        <v>1E-4</v>
      </c>
      <c r="HN1058">
        <v>1E-4</v>
      </c>
      <c r="HO1058">
        <v>1E-4</v>
      </c>
      <c r="HR1058">
        <v>1E-4</v>
      </c>
      <c r="HS1058">
        <v>1E-4</v>
      </c>
      <c r="HT1058">
        <v>1E-4</v>
      </c>
      <c r="HU1058">
        <v>1E-4</v>
      </c>
      <c r="HV1058">
        <v>1E-4</v>
      </c>
      <c r="HW1058">
        <v>1E-4</v>
      </c>
      <c r="HX1058">
        <v>-100</v>
      </c>
      <c r="HY1058">
        <v>-100</v>
      </c>
      <c r="HZ1058">
        <v>-100</v>
      </c>
      <c r="IA1058">
        <v>1E-4</v>
      </c>
      <c r="IB1058">
        <v>1E-4</v>
      </c>
      <c r="IC1058">
        <v>1E-4</v>
      </c>
      <c r="ID1058">
        <v>1E-4</v>
      </c>
      <c r="IE1058">
        <v>1E-4</v>
      </c>
      <c r="IF1058">
        <v>1E-4</v>
      </c>
      <c r="IG1058">
        <v>1E-4</v>
      </c>
      <c r="JH1058" s="2"/>
      <c r="JI1058" s="1" t="s">
        <v>277</v>
      </c>
    </row>
    <row r="1059" spans="1:270" x14ac:dyDescent="0.25">
      <c r="A1059">
        <v>1058</v>
      </c>
      <c r="B1059">
        <v>1</v>
      </c>
      <c r="C1059">
        <v>29</v>
      </c>
      <c r="D1059">
        <v>0</v>
      </c>
      <c r="E1059" s="1" t="s">
        <v>270</v>
      </c>
      <c r="F1059" s="1" t="s">
        <v>285</v>
      </c>
      <c r="G1059">
        <v>0</v>
      </c>
      <c r="H1059" s="1" t="s">
        <v>272</v>
      </c>
      <c r="I1059">
        <v>0</v>
      </c>
      <c r="J1059" s="1" t="s">
        <v>273</v>
      </c>
      <c r="K1059" s="1" t="s">
        <v>274</v>
      </c>
      <c r="L1059">
        <v>0</v>
      </c>
      <c r="M1059" s="1" t="s">
        <v>275</v>
      </c>
      <c r="N1059">
        <v>7530.59</v>
      </c>
      <c r="O1059">
        <v>1</v>
      </c>
      <c r="P1059">
        <v>2</v>
      </c>
      <c r="Q1059">
        <v>1E-4</v>
      </c>
      <c r="R1059">
        <v>1E-4</v>
      </c>
      <c r="S1059">
        <v>1E-4</v>
      </c>
      <c r="T1059">
        <v>1E-4</v>
      </c>
      <c r="U1059">
        <v>1E-4</v>
      </c>
      <c r="V1059">
        <v>1E-4</v>
      </c>
      <c r="W1059">
        <v>1E-4</v>
      </c>
      <c r="X1059">
        <v>1E-4</v>
      </c>
      <c r="Y1059">
        <v>1E-4</v>
      </c>
      <c r="Z1059">
        <v>1E-4</v>
      </c>
      <c r="AA1059">
        <v>1E-4</v>
      </c>
      <c r="AB1059">
        <v>1E-4</v>
      </c>
      <c r="AC1059">
        <v>1E-4</v>
      </c>
      <c r="AD1059">
        <v>1E-4</v>
      </c>
      <c r="AE1059">
        <v>1E-4</v>
      </c>
      <c r="AF1059">
        <v>1E-4</v>
      </c>
      <c r="AG1059">
        <v>1E-4</v>
      </c>
      <c r="AH1059">
        <v>7530.59</v>
      </c>
      <c r="AI1059">
        <v>1</v>
      </c>
      <c r="AJ1059">
        <v>1E-4</v>
      </c>
      <c r="AK1059">
        <v>1E-4</v>
      </c>
      <c r="AL1059">
        <v>3</v>
      </c>
      <c r="AM1059">
        <v>1E-4</v>
      </c>
      <c r="AN1059">
        <v>1E-4</v>
      </c>
      <c r="AO1059">
        <v>1E-4</v>
      </c>
      <c r="AP1059">
        <v>1E-4</v>
      </c>
      <c r="AQ1059">
        <v>1E-4</v>
      </c>
      <c r="AR1059">
        <v>1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 s="2">
        <v>42878</v>
      </c>
      <c r="AY1059">
        <v>86</v>
      </c>
      <c r="AZ1059">
        <v>1E-4</v>
      </c>
      <c r="BA1059">
        <v>1E-4</v>
      </c>
      <c r="BB1059">
        <v>1E-4</v>
      </c>
      <c r="BC1059">
        <v>1E-4</v>
      </c>
      <c r="BD1059">
        <v>1E-4</v>
      </c>
      <c r="BE1059">
        <v>1E-4</v>
      </c>
      <c r="BF1059">
        <v>1E-4</v>
      </c>
      <c r="BG1059">
        <v>1E-4</v>
      </c>
      <c r="BH1059">
        <v>1E-4</v>
      </c>
      <c r="BI1059">
        <v>1E-4</v>
      </c>
      <c r="BJ1059">
        <v>1E-4</v>
      </c>
      <c r="BK1059">
        <v>1E-4</v>
      </c>
      <c r="BL1059">
        <v>1E-4</v>
      </c>
      <c r="BM1059">
        <v>1E-4</v>
      </c>
      <c r="BN1059">
        <v>1E-4</v>
      </c>
      <c r="BO1059">
        <v>1E-4</v>
      </c>
      <c r="BP1059" s="1" t="s">
        <v>277</v>
      </c>
      <c r="BQ1059">
        <v>1E-4</v>
      </c>
      <c r="BR1059" s="1" t="s">
        <v>277</v>
      </c>
      <c r="BT1059">
        <v>24</v>
      </c>
      <c r="BU1059">
        <v>1</v>
      </c>
      <c r="BV1059">
        <v>0.22857142859999999</v>
      </c>
      <c r="BW1059">
        <v>1E-4</v>
      </c>
      <c r="BX1059">
        <v>1E-4</v>
      </c>
      <c r="BY1059">
        <v>1E-4</v>
      </c>
      <c r="BZ1059">
        <v>1E-4</v>
      </c>
      <c r="CA1059">
        <v>1E-4</v>
      </c>
      <c r="CB1059">
        <v>7530.59</v>
      </c>
      <c r="CC1059">
        <v>1E-4</v>
      </c>
      <c r="CD1059">
        <v>1E-4</v>
      </c>
      <c r="CE1059">
        <v>1E-4</v>
      </c>
      <c r="CF1059">
        <v>1E-4</v>
      </c>
      <c r="CG1059">
        <v>-376.17599999999999</v>
      </c>
      <c r="CH1059">
        <v>1E-4</v>
      </c>
      <c r="CI1059">
        <v>1E-4</v>
      </c>
      <c r="CJ1059">
        <v>1E-4</v>
      </c>
      <c r="CK1059">
        <v>0</v>
      </c>
      <c r="CL1059">
        <v>1E-4</v>
      </c>
      <c r="CM1059">
        <v>1</v>
      </c>
      <c r="CN1059">
        <v>1E-4</v>
      </c>
      <c r="CO1059">
        <v>1E-4</v>
      </c>
      <c r="CP1059">
        <v>1E-4</v>
      </c>
      <c r="CQ1059">
        <v>1</v>
      </c>
      <c r="CR1059">
        <v>1E-4</v>
      </c>
      <c r="CS1059">
        <v>1E-4</v>
      </c>
      <c r="CT1059">
        <v>1E-4</v>
      </c>
      <c r="CU1059">
        <v>-100</v>
      </c>
      <c r="CV1059">
        <v>-100</v>
      </c>
      <c r="CW1059">
        <v>-100</v>
      </c>
      <c r="CX1059">
        <v>-100</v>
      </c>
      <c r="CY1059">
        <v>54</v>
      </c>
      <c r="CZ1059">
        <v>54</v>
      </c>
      <c r="DA1059">
        <v>1E-4</v>
      </c>
      <c r="DB1059">
        <v>1E-4</v>
      </c>
      <c r="DC1059">
        <v>-100</v>
      </c>
      <c r="DD1059">
        <v>7530.59</v>
      </c>
      <c r="DE1059">
        <v>-100</v>
      </c>
      <c r="DF1059">
        <v>-100</v>
      </c>
      <c r="DG1059">
        <v>-100</v>
      </c>
      <c r="DH1059">
        <v>0</v>
      </c>
      <c r="DI1059">
        <v>0</v>
      </c>
      <c r="DJ1059">
        <v>1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1</v>
      </c>
      <c r="DQ1059">
        <v>0</v>
      </c>
      <c r="DR1059">
        <v>1</v>
      </c>
      <c r="DS1059">
        <v>0</v>
      </c>
      <c r="DT1059">
        <v>4</v>
      </c>
      <c r="DU1059">
        <v>2811.3266666999998</v>
      </c>
      <c r="DV1059">
        <v>13</v>
      </c>
      <c r="DW1059">
        <v>2389.54</v>
      </c>
      <c r="DX1059">
        <v>0.84996881660000001</v>
      </c>
      <c r="DY1059">
        <v>2062.11</v>
      </c>
      <c r="DZ1059">
        <v>152</v>
      </c>
      <c r="EA1059">
        <v>-100</v>
      </c>
      <c r="EB1059">
        <v>-100</v>
      </c>
      <c r="EC1059">
        <v>-100</v>
      </c>
      <c r="ED1059">
        <v>-100</v>
      </c>
      <c r="EE1059">
        <v>1E-4</v>
      </c>
      <c r="EF1059">
        <v>-100</v>
      </c>
      <c r="EG1059">
        <v>-100</v>
      </c>
      <c r="EH1059">
        <v>-100</v>
      </c>
      <c r="EI1059">
        <v>-100</v>
      </c>
      <c r="EJ1059">
        <v>1E-4</v>
      </c>
      <c r="EK1059">
        <v>-376.17599999999999</v>
      </c>
      <c r="EL1059">
        <v>1E-4</v>
      </c>
      <c r="EM1059">
        <v>1E-4</v>
      </c>
      <c r="EN1059">
        <v>1E-4</v>
      </c>
      <c r="EO1059">
        <v>-376.17599999999999</v>
      </c>
      <c r="EP1059">
        <v>-376.17599999999999</v>
      </c>
      <c r="EQ1059">
        <v>708.91657142999998</v>
      </c>
      <c r="ER1059">
        <v>377.56114286000002</v>
      </c>
      <c r="ES1059">
        <v>5088.125</v>
      </c>
      <c r="ET1059" s="1" t="s">
        <v>294</v>
      </c>
      <c r="EU1059">
        <v>1E-4</v>
      </c>
      <c r="EV1059">
        <v>1E-4</v>
      </c>
      <c r="EW1059">
        <v>1E-4</v>
      </c>
      <c r="EX1059">
        <v>1E-4</v>
      </c>
      <c r="EY1059">
        <v>-100</v>
      </c>
      <c r="EZ1059">
        <v>-100</v>
      </c>
      <c r="FA1059">
        <v>-100</v>
      </c>
      <c r="FB1059">
        <v>-100</v>
      </c>
      <c r="FC1059">
        <v>-100</v>
      </c>
      <c r="FD1059">
        <v>1E-4</v>
      </c>
      <c r="FE1059">
        <v>1E-4</v>
      </c>
      <c r="FF1059">
        <v>1E-4</v>
      </c>
      <c r="FG1059">
        <v>1E-4</v>
      </c>
      <c r="FH1059">
        <v>1E-4</v>
      </c>
      <c r="FI1059">
        <v>11</v>
      </c>
      <c r="FJ1059">
        <v>2347.8266666999998</v>
      </c>
      <c r="FK1059">
        <v>2811.3266666999998</v>
      </c>
      <c r="FL1059">
        <v>2389.54</v>
      </c>
      <c r="FM1059">
        <v>5200.8666666999998</v>
      </c>
      <c r="FN1059">
        <v>17</v>
      </c>
      <c r="FO1059">
        <v>708.91657142999998</v>
      </c>
      <c r="FP1059">
        <v>377.56114286000002</v>
      </c>
      <c r="FQ1059">
        <v>1.1765137502</v>
      </c>
      <c r="FX1059">
        <v>7530.59</v>
      </c>
      <c r="FY1059">
        <v>9076.09</v>
      </c>
      <c r="FZ1059">
        <v>8102.38</v>
      </c>
      <c r="GA1059">
        <v>6869.77</v>
      </c>
      <c r="GB1059">
        <v>6217.74</v>
      </c>
      <c r="GC1059">
        <v>6858.89</v>
      </c>
      <c r="GU1059">
        <v>1E-4</v>
      </c>
      <c r="GV1059">
        <v>1E-4</v>
      </c>
      <c r="HC1059" s="2"/>
      <c r="HD1059">
        <v>-100</v>
      </c>
      <c r="HE1059">
        <v>-100</v>
      </c>
      <c r="HF1059">
        <v>-100</v>
      </c>
      <c r="HG1059">
        <v>-100</v>
      </c>
      <c r="HH1059">
        <v>-100</v>
      </c>
      <c r="HI1059">
        <v>1E-4</v>
      </c>
      <c r="HJ1059">
        <v>1E-4</v>
      </c>
      <c r="HK1059">
        <v>1E-4</v>
      </c>
      <c r="HL1059">
        <v>1E-4</v>
      </c>
      <c r="HM1059">
        <v>1E-4</v>
      </c>
      <c r="HN1059">
        <v>1E-4</v>
      </c>
      <c r="HO1059">
        <v>1E-4</v>
      </c>
      <c r="HR1059">
        <v>1E-4</v>
      </c>
      <c r="HS1059">
        <v>1E-4</v>
      </c>
      <c r="HT1059">
        <v>1E-4</v>
      </c>
      <c r="HU1059">
        <v>1E-4</v>
      </c>
      <c r="HV1059">
        <v>1E-4</v>
      </c>
      <c r="HW1059">
        <v>1E-4</v>
      </c>
      <c r="HX1059">
        <v>-100</v>
      </c>
      <c r="HY1059">
        <v>-100</v>
      </c>
      <c r="HZ1059">
        <v>-100</v>
      </c>
      <c r="IA1059">
        <v>1E-4</v>
      </c>
      <c r="IB1059">
        <v>1E-4</v>
      </c>
      <c r="IC1059">
        <v>1E-4</v>
      </c>
      <c r="ID1059">
        <v>1E-4</v>
      </c>
      <c r="IE1059">
        <v>1E-4</v>
      </c>
      <c r="IF1059">
        <v>1E-4</v>
      </c>
      <c r="IG1059">
        <v>1E-4</v>
      </c>
      <c r="JH1059" s="2"/>
      <c r="JI1059" s="1" t="s">
        <v>277</v>
      </c>
    </row>
    <row r="1060" spans="1:270" x14ac:dyDescent="0.25">
      <c r="A1060">
        <v>1059</v>
      </c>
      <c r="B1060">
        <v>1</v>
      </c>
      <c r="C1060">
        <v>27</v>
      </c>
      <c r="D1060">
        <v>0</v>
      </c>
      <c r="E1060" s="1" t="s">
        <v>270</v>
      </c>
      <c r="F1060" s="1" t="s">
        <v>285</v>
      </c>
      <c r="G1060">
        <v>0</v>
      </c>
      <c r="H1060" s="1" t="s">
        <v>272</v>
      </c>
      <c r="I1060">
        <v>0</v>
      </c>
      <c r="J1060" s="1" t="s">
        <v>291</v>
      </c>
      <c r="K1060" s="1" t="s">
        <v>274</v>
      </c>
      <c r="L1060">
        <v>0</v>
      </c>
      <c r="M1060" s="1" t="s">
        <v>275</v>
      </c>
      <c r="N1060">
        <v>34.82</v>
      </c>
      <c r="O1060">
        <v>1</v>
      </c>
      <c r="P1060">
        <v>2</v>
      </c>
      <c r="Q1060">
        <v>1E-4</v>
      </c>
      <c r="R1060">
        <v>1E-4</v>
      </c>
      <c r="S1060">
        <v>1E-4</v>
      </c>
      <c r="T1060">
        <v>1E-4</v>
      </c>
      <c r="U1060">
        <v>1E-4</v>
      </c>
      <c r="V1060">
        <v>1E-4</v>
      </c>
      <c r="W1060">
        <v>1E-4</v>
      </c>
      <c r="X1060">
        <v>1E-4</v>
      </c>
      <c r="Y1060">
        <v>1E-4</v>
      </c>
      <c r="Z1060">
        <v>1E-4</v>
      </c>
      <c r="AA1060">
        <v>1E-4</v>
      </c>
      <c r="AB1060">
        <v>1E-4</v>
      </c>
      <c r="AC1060">
        <v>1E-4</v>
      </c>
      <c r="AD1060">
        <v>1E-4</v>
      </c>
      <c r="AE1060">
        <v>1E-4</v>
      </c>
      <c r="AF1060">
        <v>1E-4</v>
      </c>
      <c r="AG1060">
        <v>1E-4</v>
      </c>
      <c r="AH1060">
        <v>34.82</v>
      </c>
      <c r="AI1060">
        <v>1</v>
      </c>
      <c r="AJ1060">
        <v>1E-4</v>
      </c>
      <c r="AK1060">
        <v>1E-4</v>
      </c>
      <c r="AL1060">
        <v>3</v>
      </c>
      <c r="AM1060">
        <v>1E-4</v>
      </c>
      <c r="AN1060">
        <v>1E-4</v>
      </c>
      <c r="AO1060">
        <v>1E-4</v>
      </c>
      <c r="AP1060">
        <v>1E-4</v>
      </c>
      <c r="AQ1060">
        <v>1E-4</v>
      </c>
      <c r="AR1060">
        <v>1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 s="2">
        <v>41912</v>
      </c>
      <c r="AY1060">
        <v>86</v>
      </c>
      <c r="AZ1060">
        <v>1E-4</v>
      </c>
      <c r="BA1060">
        <v>1E-4</v>
      </c>
      <c r="BB1060">
        <v>1E-4</v>
      </c>
      <c r="BC1060">
        <v>1E-4</v>
      </c>
      <c r="BD1060">
        <v>1E-4</v>
      </c>
      <c r="BE1060">
        <v>1E-4</v>
      </c>
      <c r="BF1060">
        <v>1E-4</v>
      </c>
      <c r="BG1060">
        <v>1E-4</v>
      </c>
      <c r="BH1060">
        <v>1E-4</v>
      </c>
      <c r="BI1060">
        <v>1E-4</v>
      </c>
      <c r="BJ1060">
        <v>1E-4</v>
      </c>
      <c r="BK1060">
        <v>1E-4</v>
      </c>
      <c r="BL1060">
        <v>1E-4</v>
      </c>
      <c r="BM1060">
        <v>1E-4</v>
      </c>
      <c r="BN1060">
        <v>1E-4</v>
      </c>
      <c r="BO1060">
        <v>1E-4</v>
      </c>
      <c r="BP1060" s="1" t="s">
        <v>277</v>
      </c>
      <c r="BQ1060">
        <v>1E-4</v>
      </c>
      <c r="BR1060" s="1" t="s">
        <v>277</v>
      </c>
      <c r="BT1060">
        <v>0</v>
      </c>
      <c r="BU1060">
        <v>0</v>
      </c>
      <c r="BV1060">
        <v>1E-4</v>
      </c>
      <c r="BW1060">
        <v>1E-4</v>
      </c>
      <c r="BX1060">
        <v>1E-4</v>
      </c>
      <c r="BY1060">
        <v>1E-4</v>
      </c>
      <c r="BZ1060">
        <v>1E-4</v>
      </c>
      <c r="CA1060">
        <v>1E-4</v>
      </c>
      <c r="CB1060">
        <v>34.82</v>
      </c>
      <c r="CC1060">
        <v>1E-4</v>
      </c>
      <c r="CD1060">
        <v>1E-4</v>
      </c>
      <c r="CE1060">
        <v>1E-4</v>
      </c>
      <c r="CF1060">
        <v>1E-4</v>
      </c>
      <c r="CG1060">
        <v>71.793714285999997</v>
      </c>
      <c r="CH1060">
        <v>1E-4</v>
      </c>
      <c r="CI1060">
        <v>1E-4</v>
      </c>
      <c r="CJ1060">
        <v>1E-4</v>
      </c>
      <c r="CK1060">
        <v>0</v>
      </c>
      <c r="CL1060">
        <v>1E-4</v>
      </c>
      <c r="CM1060">
        <v>1E-4</v>
      </c>
      <c r="CN1060">
        <v>1E-4</v>
      </c>
      <c r="CO1060">
        <v>1E-4</v>
      </c>
      <c r="CP1060">
        <v>1E-4</v>
      </c>
      <c r="CQ1060">
        <v>1E-4</v>
      </c>
      <c r="CR1060">
        <v>1</v>
      </c>
      <c r="CS1060">
        <v>1E-4</v>
      </c>
      <c r="CT1060">
        <v>1E-4</v>
      </c>
      <c r="CU1060">
        <v>-100</v>
      </c>
      <c r="CV1060">
        <v>-100</v>
      </c>
      <c r="CW1060">
        <v>-100</v>
      </c>
      <c r="CX1060">
        <v>-100</v>
      </c>
      <c r="CY1060">
        <v>86</v>
      </c>
      <c r="CZ1060">
        <v>86</v>
      </c>
      <c r="DA1060">
        <v>1E-4</v>
      </c>
      <c r="DB1060">
        <v>1E-4</v>
      </c>
      <c r="DC1060">
        <v>-100</v>
      </c>
      <c r="DD1060">
        <v>-100</v>
      </c>
      <c r="DE1060">
        <v>34.82</v>
      </c>
      <c r="DF1060">
        <v>-100</v>
      </c>
      <c r="DG1060">
        <v>-100</v>
      </c>
      <c r="DH1060">
        <v>0</v>
      </c>
      <c r="DI1060">
        <v>0</v>
      </c>
      <c r="DJ1060">
        <v>1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1</v>
      </c>
      <c r="DT1060">
        <v>-100</v>
      </c>
      <c r="DU1060">
        <v>-100</v>
      </c>
      <c r="DV1060">
        <v>-100</v>
      </c>
      <c r="DW1060">
        <v>-100</v>
      </c>
      <c r="DX1060">
        <v>-100</v>
      </c>
      <c r="DY1060">
        <v>-100</v>
      </c>
      <c r="EA1060">
        <v>-100</v>
      </c>
      <c r="EB1060">
        <v>-100</v>
      </c>
      <c r="EC1060">
        <v>-100</v>
      </c>
      <c r="ED1060">
        <v>-100</v>
      </c>
      <c r="EE1060">
        <v>1E-4</v>
      </c>
      <c r="EF1060">
        <v>-100</v>
      </c>
      <c r="EG1060">
        <v>-100</v>
      </c>
      <c r="EH1060">
        <v>-100</v>
      </c>
      <c r="EI1060">
        <v>-100</v>
      </c>
      <c r="EJ1060">
        <v>1E-4</v>
      </c>
      <c r="EK1060">
        <v>1E-4</v>
      </c>
      <c r="EL1060">
        <v>1E-4</v>
      </c>
      <c r="EM1060">
        <v>1E-4</v>
      </c>
      <c r="EN1060">
        <v>1E-4</v>
      </c>
      <c r="EO1060">
        <v>1E-4</v>
      </c>
      <c r="EP1060">
        <v>1E-4</v>
      </c>
      <c r="EQ1060">
        <v>1E-4</v>
      </c>
      <c r="ER1060">
        <v>1E-4</v>
      </c>
      <c r="ET1060" s="1" t="s">
        <v>277</v>
      </c>
      <c r="EU1060">
        <v>1E-4</v>
      </c>
      <c r="EV1060">
        <v>1E-4</v>
      </c>
      <c r="EW1060">
        <v>1E-4</v>
      </c>
      <c r="EX1060">
        <v>1E-4</v>
      </c>
      <c r="EY1060">
        <v>-100</v>
      </c>
      <c r="EZ1060">
        <v>-100</v>
      </c>
      <c r="FA1060">
        <v>-100</v>
      </c>
      <c r="FB1060">
        <v>-100</v>
      </c>
      <c r="FC1060">
        <v>-100</v>
      </c>
      <c r="FD1060">
        <v>1E-4</v>
      </c>
      <c r="FE1060">
        <v>1E-4</v>
      </c>
      <c r="FF1060">
        <v>1E-4</v>
      </c>
      <c r="FG1060">
        <v>1E-4</v>
      </c>
      <c r="FH1060">
        <v>1E-4</v>
      </c>
      <c r="FI1060">
        <v>24</v>
      </c>
      <c r="FJ1060">
        <v>1692.8616666999999</v>
      </c>
      <c r="FK1060">
        <v>3050.91</v>
      </c>
      <c r="FL1060">
        <v>3067.7566667000001</v>
      </c>
      <c r="FM1060">
        <v>6118.6666667</v>
      </c>
      <c r="FN1060">
        <v>25</v>
      </c>
      <c r="FO1060">
        <v>-47.753714289999998</v>
      </c>
      <c r="FP1060">
        <v>-61.676571430000003</v>
      </c>
      <c r="FQ1060">
        <v>0.99450847360000005</v>
      </c>
      <c r="FX1060">
        <v>34.82</v>
      </c>
      <c r="FY1060">
        <v>32.42</v>
      </c>
      <c r="FZ1060">
        <v>35.08</v>
      </c>
      <c r="GA1060">
        <v>39.85</v>
      </c>
      <c r="GB1060">
        <v>16.940000000000001</v>
      </c>
      <c r="GC1060">
        <v>545.71</v>
      </c>
      <c r="GU1060">
        <v>1E-4</v>
      </c>
      <c r="GV1060">
        <v>1E-4</v>
      </c>
      <c r="HC1060" s="2"/>
      <c r="HD1060">
        <v>-100</v>
      </c>
      <c r="HE1060">
        <v>-100</v>
      </c>
      <c r="HF1060">
        <v>-100</v>
      </c>
      <c r="HG1060">
        <v>-100</v>
      </c>
      <c r="HH1060">
        <v>-100</v>
      </c>
      <c r="HI1060">
        <v>1E-4</v>
      </c>
      <c r="HJ1060">
        <v>1E-4</v>
      </c>
      <c r="HK1060">
        <v>1E-4</v>
      </c>
      <c r="HL1060">
        <v>1E-4</v>
      </c>
      <c r="HM1060">
        <v>1E-4</v>
      </c>
      <c r="HN1060">
        <v>1E-4</v>
      </c>
      <c r="HO1060">
        <v>1E-4</v>
      </c>
      <c r="HR1060">
        <v>1E-4</v>
      </c>
      <c r="HS1060">
        <v>1E-4</v>
      </c>
      <c r="HT1060">
        <v>1E-4</v>
      </c>
      <c r="HU1060">
        <v>1E-4</v>
      </c>
      <c r="HV1060">
        <v>1E-4</v>
      </c>
      <c r="HW1060">
        <v>1E-4</v>
      </c>
      <c r="HX1060">
        <v>-100</v>
      </c>
      <c r="HY1060">
        <v>-100</v>
      </c>
      <c r="HZ1060">
        <v>-100</v>
      </c>
      <c r="IA1060">
        <v>1E-4</v>
      </c>
      <c r="IB1060">
        <v>1E-4</v>
      </c>
      <c r="IC1060">
        <v>1E-4</v>
      </c>
      <c r="ID1060">
        <v>1E-4</v>
      </c>
      <c r="IE1060">
        <v>1E-4</v>
      </c>
      <c r="IF1060">
        <v>1E-4</v>
      </c>
      <c r="IG1060">
        <v>1E-4</v>
      </c>
      <c r="JH1060" s="2"/>
      <c r="JI1060" s="1" t="s">
        <v>277</v>
      </c>
    </row>
    <row r="1061" spans="1:270" x14ac:dyDescent="0.25">
      <c r="A1061">
        <v>1060</v>
      </c>
      <c r="B1061">
        <v>1</v>
      </c>
      <c r="C1061">
        <v>20</v>
      </c>
      <c r="D1061">
        <v>0</v>
      </c>
      <c r="E1061" s="1" t="s">
        <v>270</v>
      </c>
      <c r="F1061" s="1" t="s">
        <v>285</v>
      </c>
      <c r="G1061">
        <v>0</v>
      </c>
      <c r="H1061" s="1" t="s">
        <v>272</v>
      </c>
      <c r="I1061">
        <v>0</v>
      </c>
      <c r="J1061" s="1" t="s">
        <v>295</v>
      </c>
      <c r="K1061" s="1" t="s">
        <v>288</v>
      </c>
      <c r="L1061">
        <v>0</v>
      </c>
      <c r="M1061" s="1" t="s">
        <v>275</v>
      </c>
      <c r="N1061">
        <v>450.96</v>
      </c>
      <c r="O1061">
        <v>1</v>
      </c>
      <c r="P1061">
        <v>2</v>
      </c>
      <c r="Q1061">
        <v>1E-4</v>
      </c>
      <c r="R1061">
        <v>1E-4</v>
      </c>
      <c r="S1061">
        <v>1E-4</v>
      </c>
      <c r="T1061">
        <v>1E-4</v>
      </c>
      <c r="U1061">
        <v>1E-4</v>
      </c>
      <c r="V1061">
        <v>1E-4</v>
      </c>
      <c r="W1061">
        <v>1E-4</v>
      </c>
      <c r="X1061">
        <v>1E-4</v>
      </c>
      <c r="Y1061">
        <v>1E-4</v>
      </c>
      <c r="Z1061">
        <v>1E-4</v>
      </c>
      <c r="AA1061">
        <v>1E-4</v>
      </c>
      <c r="AB1061">
        <v>1E-4</v>
      </c>
      <c r="AC1061">
        <v>1E-4</v>
      </c>
      <c r="AD1061">
        <v>1E-4</v>
      </c>
      <c r="AE1061">
        <v>1E-4</v>
      </c>
      <c r="AF1061">
        <v>1E-4</v>
      </c>
      <c r="AG1061">
        <v>1E-4</v>
      </c>
      <c r="AH1061">
        <v>450.96</v>
      </c>
      <c r="AI1061">
        <v>1</v>
      </c>
      <c r="AJ1061">
        <v>1E-4</v>
      </c>
      <c r="AK1061">
        <v>1E-4</v>
      </c>
      <c r="AL1061">
        <v>3</v>
      </c>
      <c r="AM1061">
        <v>1E-4</v>
      </c>
      <c r="AN1061">
        <v>1E-4</v>
      </c>
      <c r="AO1061">
        <v>1E-4</v>
      </c>
      <c r="AP1061">
        <v>1E-4</v>
      </c>
      <c r="AQ1061">
        <v>1E-4</v>
      </c>
      <c r="AR1061">
        <v>1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 s="2">
        <v>41913</v>
      </c>
      <c r="AY1061">
        <v>85</v>
      </c>
      <c r="AZ1061">
        <v>1E-4</v>
      </c>
      <c r="BA1061">
        <v>1E-4</v>
      </c>
      <c r="BB1061">
        <v>1E-4</v>
      </c>
      <c r="BC1061">
        <v>1E-4</v>
      </c>
      <c r="BD1061">
        <v>1E-4</v>
      </c>
      <c r="BE1061">
        <v>1E-4</v>
      </c>
      <c r="BF1061">
        <v>1E-4</v>
      </c>
      <c r="BG1061">
        <v>1E-4</v>
      </c>
      <c r="BH1061">
        <v>1E-4</v>
      </c>
      <c r="BI1061">
        <v>1E-4</v>
      </c>
      <c r="BJ1061">
        <v>1E-4</v>
      </c>
      <c r="BK1061">
        <v>1E-4</v>
      </c>
      <c r="BL1061">
        <v>1E-4</v>
      </c>
      <c r="BM1061">
        <v>1E-4</v>
      </c>
      <c r="BN1061">
        <v>1E-4</v>
      </c>
      <c r="BO1061">
        <v>1E-4</v>
      </c>
      <c r="BP1061" s="1" t="s">
        <v>277</v>
      </c>
      <c r="BQ1061">
        <v>1E-4</v>
      </c>
      <c r="BR1061" s="1" t="s">
        <v>277</v>
      </c>
      <c r="BT1061">
        <v>0</v>
      </c>
      <c r="BU1061">
        <v>0</v>
      </c>
      <c r="BV1061">
        <v>1E-4</v>
      </c>
      <c r="BW1061">
        <v>1E-4</v>
      </c>
      <c r="BX1061">
        <v>1E-4</v>
      </c>
      <c r="BY1061">
        <v>1E-4</v>
      </c>
      <c r="BZ1061">
        <v>1E-4</v>
      </c>
      <c r="CA1061">
        <v>1E-4</v>
      </c>
      <c r="CB1061">
        <v>450.96</v>
      </c>
      <c r="CC1061">
        <v>1E-4</v>
      </c>
      <c r="CD1061">
        <v>1E-4</v>
      </c>
      <c r="CE1061">
        <v>1E-4</v>
      </c>
      <c r="CF1061">
        <v>1E-4</v>
      </c>
      <c r="CG1061">
        <v>-39.733714290000002</v>
      </c>
      <c r="CH1061">
        <v>1E-4</v>
      </c>
      <c r="CI1061">
        <v>1E-4</v>
      </c>
      <c r="CJ1061">
        <v>1E-4</v>
      </c>
      <c r="CK1061">
        <v>0</v>
      </c>
      <c r="CL1061">
        <v>1</v>
      </c>
      <c r="CM1061">
        <v>1E-4</v>
      </c>
      <c r="CN1061">
        <v>1E-4</v>
      </c>
      <c r="CO1061">
        <v>1E-4</v>
      </c>
      <c r="CP1061">
        <v>1</v>
      </c>
      <c r="CQ1061">
        <v>1E-4</v>
      </c>
      <c r="CR1061">
        <v>1E-4</v>
      </c>
      <c r="CS1061">
        <v>1E-4</v>
      </c>
      <c r="CT1061">
        <v>1E-4</v>
      </c>
      <c r="CU1061">
        <v>-100</v>
      </c>
      <c r="CV1061">
        <v>-100</v>
      </c>
      <c r="CW1061">
        <v>-100</v>
      </c>
      <c r="CX1061">
        <v>-100</v>
      </c>
      <c r="CY1061">
        <v>85</v>
      </c>
      <c r="CZ1061">
        <v>85</v>
      </c>
      <c r="DA1061">
        <v>1E-4</v>
      </c>
      <c r="DB1061">
        <v>1E-4</v>
      </c>
      <c r="DC1061">
        <v>450.96</v>
      </c>
      <c r="DD1061">
        <v>-100</v>
      </c>
      <c r="DE1061">
        <v>-100</v>
      </c>
      <c r="DF1061">
        <v>-100</v>
      </c>
      <c r="DG1061">
        <v>-100</v>
      </c>
      <c r="DH1061">
        <v>0</v>
      </c>
      <c r="DI1061">
        <v>0</v>
      </c>
      <c r="DJ1061">
        <v>1</v>
      </c>
      <c r="DK1061">
        <v>0</v>
      </c>
      <c r="DL1061">
        <v>1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4</v>
      </c>
      <c r="DU1061">
        <v>1602.4583333</v>
      </c>
      <c r="DV1061">
        <v>16</v>
      </c>
      <c r="DW1061">
        <v>1529.2016667</v>
      </c>
      <c r="DX1061">
        <v>0.95428482280000004</v>
      </c>
      <c r="DY1061">
        <v>1000</v>
      </c>
      <c r="DZ1061">
        <v>140</v>
      </c>
      <c r="EA1061">
        <v>-100</v>
      </c>
      <c r="EB1061">
        <v>-100</v>
      </c>
      <c r="EC1061">
        <v>-100</v>
      </c>
      <c r="ED1061">
        <v>-100</v>
      </c>
      <c r="EE1061">
        <v>1E-4</v>
      </c>
      <c r="EF1061">
        <v>-100</v>
      </c>
      <c r="EG1061">
        <v>-100</v>
      </c>
      <c r="EH1061">
        <v>-100</v>
      </c>
      <c r="EI1061">
        <v>-100</v>
      </c>
      <c r="EJ1061">
        <v>1E-4</v>
      </c>
      <c r="EK1061">
        <v>-39.733714290000002</v>
      </c>
      <c r="EL1061">
        <v>1E-4</v>
      </c>
      <c r="EM1061">
        <v>1E-4</v>
      </c>
      <c r="EN1061">
        <v>-39.733714290000002</v>
      </c>
      <c r="EO1061">
        <v>1E-4</v>
      </c>
      <c r="EP1061">
        <v>-39.733714290000002</v>
      </c>
      <c r="EQ1061">
        <v>-140.42142860000001</v>
      </c>
      <c r="ER1061">
        <v>-125.2265714</v>
      </c>
      <c r="ES1061">
        <v>5088.125</v>
      </c>
      <c r="ET1061" s="1" t="s">
        <v>278</v>
      </c>
      <c r="EU1061">
        <v>1E-4</v>
      </c>
      <c r="EV1061">
        <v>1E-4</v>
      </c>
      <c r="EW1061">
        <v>1E-4</v>
      </c>
      <c r="EX1061">
        <v>1E-4</v>
      </c>
      <c r="EY1061">
        <v>-100</v>
      </c>
      <c r="EZ1061">
        <v>-100</v>
      </c>
      <c r="FA1061">
        <v>-100</v>
      </c>
      <c r="FB1061">
        <v>-100</v>
      </c>
      <c r="FC1061">
        <v>-100</v>
      </c>
      <c r="FD1061">
        <v>1E-4</v>
      </c>
      <c r="FE1061">
        <v>1E-4</v>
      </c>
      <c r="FF1061">
        <v>1E-4</v>
      </c>
      <c r="FG1061">
        <v>1E-4</v>
      </c>
      <c r="FH1061">
        <v>1E-4</v>
      </c>
      <c r="FI1061">
        <v>17</v>
      </c>
      <c r="FJ1061">
        <v>1419.125</v>
      </c>
      <c r="FK1061">
        <v>1602.4583333</v>
      </c>
      <c r="FL1061">
        <v>1529.2016667</v>
      </c>
      <c r="FM1061">
        <v>3131.66</v>
      </c>
      <c r="FN1061">
        <v>19</v>
      </c>
      <c r="FO1061">
        <v>-140.42142860000001</v>
      </c>
      <c r="FP1061">
        <v>-125.2265714</v>
      </c>
      <c r="FQ1061">
        <v>1.0479051706</v>
      </c>
      <c r="FX1061">
        <v>450.96</v>
      </c>
      <c r="FY1061">
        <v>28.96</v>
      </c>
      <c r="FZ1061">
        <v>357.59</v>
      </c>
      <c r="GA1061">
        <v>222.85</v>
      </c>
      <c r="GB1061">
        <v>278.73</v>
      </c>
      <c r="GC1061">
        <v>49.91</v>
      </c>
      <c r="GU1061">
        <v>1E-4</v>
      </c>
      <c r="GV1061">
        <v>1E-4</v>
      </c>
      <c r="HC1061" s="2"/>
      <c r="HD1061">
        <v>-100</v>
      </c>
      <c r="HE1061">
        <v>-100</v>
      </c>
      <c r="HF1061">
        <v>-100</v>
      </c>
      <c r="HG1061">
        <v>-100</v>
      </c>
      <c r="HH1061">
        <v>-100</v>
      </c>
      <c r="HI1061">
        <v>1E-4</v>
      </c>
      <c r="HJ1061">
        <v>1E-4</v>
      </c>
      <c r="HK1061">
        <v>1E-4</v>
      </c>
      <c r="HL1061">
        <v>1E-4</v>
      </c>
      <c r="HM1061">
        <v>1E-4</v>
      </c>
      <c r="HN1061">
        <v>1E-4</v>
      </c>
      <c r="HO1061">
        <v>1E-4</v>
      </c>
      <c r="HR1061">
        <v>1E-4</v>
      </c>
      <c r="HS1061">
        <v>1E-4</v>
      </c>
      <c r="HT1061">
        <v>1E-4</v>
      </c>
      <c r="HU1061">
        <v>1E-4</v>
      </c>
      <c r="HV1061">
        <v>1E-4</v>
      </c>
      <c r="HW1061">
        <v>1E-4</v>
      </c>
      <c r="HX1061">
        <v>-100</v>
      </c>
      <c r="HY1061">
        <v>-100</v>
      </c>
      <c r="HZ1061">
        <v>-100</v>
      </c>
      <c r="IA1061">
        <v>1E-4</v>
      </c>
      <c r="IB1061">
        <v>1E-4</v>
      </c>
      <c r="IC1061">
        <v>1E-4</v>
      </c>
      <c r="ID1061">
        <v>1E-4</v>
      </c>
      <c r="IE1061">
        <v>1E-4</v>
      </c>
      <c r="IF1061">
        <v>1E-4</v>
      </c>
      <c r="IG1061">
        <v>1E-4</v>
      </c>
      <c r="JH1061" s="2"/>
      <c r="JI1061" s="1" t="s">
        <v>277</v>
      </c>
    </row>
    <row r="1062" spans="1:270" x14ac:dyDescent="0.25">
      <c r="A1062">
        <v>1061</v>
      </c>
      <c r="B1062">
        <v>1</v>
      </c>
      <c r="C1062">
        <v>64</v>
      </c>
      <c r="D1062">
        <v>0</v>
      </c>
      <c r="E1062" s="1" t="s">
        <v>270</v>
      </c>
      <c r="F1062" s="1" t="s">
        <v>281</v>
      </c>
      <c r="G1062">
        <v>0</v>
      </c>
      <c r="H1062" s="1" t="s">
        <v>272</v>
      </c>
      <c r="I1062">
        <v>0</v>
      </c>
      <c r="J1062" s="1" t="s">
        <v>282</v>
      </c>
      <c r="K1062" s="1" t="s">
        <v>274</v>
      </c>
      <c r="L1062">
        <v>2968.4166667</v>
      </c>
      <c r="M1062" s="1" t="s">
        <v>275</v>
      </c>
      <c r="N1062">
        <v>2446.52</v>
      </c>
      <c r="O1062">
        <v>1</v>
      </c>
      <c r="P1062">
        <v>4</v>
      </c>
      <c r="Q1062">
        <v>1E-4</v>
      </c>
      <c r="R1062">
        <v>1E-4</v>
      </c>
      <c r="S1062">
        <v>1E-4</v>
      </c>
      <c r="T1062">
        <v>1E-4</v>
      </c>
      <c r="U1062">
        <v>1E-4</v>
      </c>
      <c r="V1062">
        <v>1E-4</v>
      </c>
      <c r="W1062">
        <v>1E-4</v>
      </c>
      <c r="X1062">
        <v>1E-4</v>
      </c>
      <c r="Y1062">
        <v>1E-4</v>
      </c>
      <c r="Z1062">
        <v>1E-4</v>
      </c>
      <c r="AA1062">
        <v>1E-4</v>
      </c>
      <c r="AB1062">
        <v>1E-4</v>
      </c>
      <c r="AC1062">
        <v>1E-4</v>
      </c>
      <c r="AD1062">
        <v>1E-4</v>
      </c>
      <c r="AE1062">
        <v>1E-4</v>
      </c>
      <c r="AF1062">
        <v>80910.429999999993</v>
      </c>
      <c r="AG1062">
        <v>1</v>
      </c>
      <c r="AH1062">
        <v>2446.52</v>
      </c>
      <c r="AI1062">
        <v>1</v>
      </c>
      <c r="AJ1062">
        <v>1E-4</v>
      </c>
      <c r="AK1062">
        <v>1E-4</v>
      </c>
      <c r="AL1062">
        <v>5</v>
      </c>
      <c r="AM1062">
        <v>1E-4</v>
      </c>
      <c r="AN1062">
        <v>80910.429999999993</v>
      </c>
      <c r="AO1062">
        <v>1</v>
      </c>
      <c r="AP1062">
        <v>10178.35</v>
      </c>
      <c r="AQ1062">
        <v>1</v>
      </c>
      <c r="AR1062">
        <v>1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 s="2">
        <v>43535</v>
      </c>
      <c r="AY1062">
        <v>85</v>
      </c>
      <c r="AZ1062">
        <v>1E-4</v>
      </c>
      <c r="BA1062">
        <v>1E-4</v>
      </c>
      <c r="BB1062">
        <v>1E-4</v>
      </c>
      <c r="BC1062">
        <v>1E-4</v>
      </c>
      <c r="BD1062">
        <v>1E-4</v>
      </c>
      <c r="BE1062">
        <v>1E-4</v>
      </c>
      <c r="BF1062">
        <v>1E-4</v>
      </c>
      <c r="BG1062">
        <v>1E-4</v>
      </c>
      <c r="BH1062">
        <v>1E-4</v>
      </c>
      <c r="BI1062">
        <v>1E-4</v>
      </c>
      <c r="BJ1062">
        <v>1E-4</v>
      </c>
      <c r="BK1062">
        <v>1E-4</v>
      </c>
      <c r="BL1062">
        <v>1E-4</v>
      </c>
      <c r="BM1062">
        <v>1E-4</v>
      </c>
      <c r="BN1062">
        <v>1E-4</v>
      </c>
      <c r="BO1062">
        <v>1E-4</v>
      </c>
      <c r="BP1062" s="1" t="s">
        <v>277</v>
      </c>
      <c r="BQ1062">
        <v>2</v>
      </c>
      <c r="BR1062" s="1" t="s">
        <v>277</v>
      </c>
      <c r="BT1062">
        <v>38</v>
      </c>
      <c r="BU1062">
        <v>1</v>
      </c>
      <c r="BV1062">
        <v>-0.34285714299999998</v>
      </c>
      <c r="BW1062">
        <v>1E-4</v>
      </c>
      <c r="BX1062">
        <v>1E-4</v>
      </c>
      <c r="BY1062">
        <v>1E-4</v>
      </c>
      <c r="BZ1062">
        <v>10178.35</v>
      </c>
      <c r="CA1062">
        <v>1622.8259722</v>
      </c>
      <c r="CB1062">
        <v>2446.52</v>
      </c>
      <c r="CC1062">
        <v>80910.429999999993</v>
      </c>
      <c r="CD1062">
        <v>83356.95</v>
      </c>
      <c r="CE1062">
        <v>-78463.91</v>
      </c>
      <c r="CF1062">
        <v>3307.1640533999998</v>
      </c>
      <c r="CG1062">
        <v>-113.42085710000001</v>
      </c>
      <c r="CH1062">
        <v>-632.83828570000003</v>
      </c>
      <c r="CI1062">
        <v>519.41742856999997</v>
      </c>
      <c r="CJ1062">
        <v>1E-4</v>
      </c>
      <c r="CK1062">
        <v>0</v>
      </c>
      <c r="CL1062">
        <v>1E-4</v>
      </c>
      <c r="CM1062">
        <v>1</v>
      </c>
      <c r="CN1062">
        <v>1E-4</v>
      </c>
      <c r="CO1062">
        <v>1E-4</v>
      </c>
      <c r="CP1062">
        <v>1E-4</v>
      </c>
      <c r="CQ1062">
        <v>1</v>
      </c>
      <c r="CR1062">
        <v>1E-4</v>
      </c>
      <c r="CS1062">
        <v>1E-4</v>
      </c>
      <c r="CT1062">
        <v>1E-4</v>
      </c>
      <c r="CU1062">
        <v>-100</v>
      </c>
      <c r="CV1062">
        <v>-100</v>
      </c>
      <c r="CW1062">
        <v>-100</v>
      </c>
      <c r="CX1062">
        <v>-100</v>
      </c>
      <c r="CY1062">
        <v>85</v>
      </c>
      <c r="CZ1062">
        <v>85</v>
      </c>
      <c r="DA1062">
        <v>1E-4</v>
      </c>
      <c r="DB1062">
        <v>1E-4</v>
      </c>
      <c r="DC1062">
        <v>-100</v>
      </c>
      <c r="DD1062">
        <v>2446.52</v>
      </c>
      <c r="DE1062">
        <v>-100</v>
      </c>
      <c r="DF1062">
        <v>-100</v>
      </c>
      <c r="DG1062">
        <v>-100</v>
      </c>
      <c r="DH1062">
        <v>0</v>
      </c>
      <c r="DI1062">
        <v>0</v>
      </c>
      <c r="DJ1062">
        <v>1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1</v>
      </c>
      <c r="DQ1062">
        <v>0</v>
      </c>
      <c r="DR1062">
        <v>1</v>
      </c>
      <c r="DS1062">
        <v>0</v>
      </c>
      <c r="DT1062">
        <v>6</v>
      </c>
      <c r="DU1062">
        <v>5741.0466667000001</v>
      </c>
      <c r="DV1062">
        <v>20</v>
      </c>
      <c r="DW1062">
        <v>5985.8683332999999</v>
      </c>
      <c r="DX1062">
        <v>1.0426440823000001</v>
      </c>
      <c r="DY1062">
        <v>8700</v>
      </c>
      <c r="DZ1062">
        <v>116</v>
      </c>
      <c r="EA1062">
        <v>-100</v>
      </c>
      <c r="EB1062">
        <v>-100</v>
      </c>
      <c r="EC1062">
        <v>-100</v>
      </c>
      <c r="ED1062">
        <v>-100</v>
      </c>
      <c r="EE1062">
        <v>1E-4</v>
      </c>
      <c r="EF1062">
        <v>-100</v>
      </c>
      <c r="EG1062">
        <v>-100</v>
      </c>
      <c r="EH1062">
        <v>-100</v>
      </c>
      <c r="EI1062">
        <v>-100</v>
      </c>
      <c r="EJ1062">
        <v>1E-4</v>
      </c>
      <c r="EK1062">
        <v>-113.42085710000001</v>
      </c>
      <c r="EL1062">
        <v>1E-4</v>
      </c>
      <c r="EM1062">
        <v>1E-4</v>
      </c>
      <c r="EN1062">
        <v>1E-4</v>
      </c>
      <c r="EO1062">
        <v>-113.42085710000001</v>
      </c>
      <c r="EP1062">
        <v>-113.42085710000001</v>
      </c>
      <c r="EQ1062">
        <v>315.89085713999998</v>
      </c>
      <c r="ER1062">
        <v>-402.4282857</v>
      </c>
      <c r="ES1062">
        <v>5088.125</v>
      </c>
      <c r="ET1062" s="1" t="s">
        <v>278</v>
      </c>
      <c r="EU1062">
        <v>1E-4</v>
      </c>
      <c r="EV1062">
        <v>1E-4</v>
      </c>
      <c r="EW1062">
        <v>1E-4</v>
      </c>
      <c r="EX1062">
        <v>1E-4</v>
      </c>
      <c r="EY1062">
        <v>-100</v>
      </c>
      <c r="EZ1062">
        <v>-100</v>
      </c>
      <c r="FA1062">
        <v>-100</v>
      </c>
      <c r="FB1062">
        <v>-100</v>
      </c>
      <c r="FC1062">
        <v>-100</v>
      </c>
      <c r="FD1062">
        <v>1E-4</v>
      </c>
      <c r="FE1062">
        <v>1E-4</v>
      </c>
      <c r="FF1062">
        <v>1E-4</v>
      </c>
      <c r="FG1062">
        <v>1E-4</v>
      </c>
      <c r="FH1062">
        <v>1E-4</v>
      </c>
      <c r="FI1062">
        <v>10</v>
      </c>
      <c r="FJ1062">
        <v>3632.17</v>
      </c>
      <c r="FK1062">
        <v>5741.0466667000001</v>
      </c>
      <c r="FL1062">
        <v>5985.8683332999999</v>
      </c>
      <c r="FM1062">
        <v>11726.915000000001</v>
      </c>
      <c r="FN1062">
        <v>25</v>
      </c>
      <c r="FO1062">
        <v>315.89085713999998</v>
      </c>
      <c r="FP1062">
        <v>-402.4282857</v>
      </c>
      <c r="FQ1062">
        <v>0.95910005819999999</v>
      </c>
      <c r="FX1062">
        <v>2446.52</v>
      </c>
      <c r="FY1062">
        <v>4940.87</v>
      </c>
      <c r="FZ1062">
        <v>8069.02</v>
      </c>
      <c r="GA1062">
        <v>10164.27</v>
      </c>
      <c r="GB1062">
        <v>2878.26</v>
      </c>
      <c r="GC1062">
        <v>2471.09</v>
      </c>
      <c r="GL1062">
        <v>1</v>
      </c>
      <c r="GM1062">
        <v>10178.35</v>
      </c>
      <c r="GU1062">
        <v>1E-4</v>
      </c>
      <c r="GV1062">
        <v>1E-4</v>
      </c>
      <c r="HB1062">
        <v>0</v>
      </c>
      <c r="HC1062" s="2"/>
      <c r="HD1062">
        <v>-100</v>
      </c>
      <c r="HE1062">
        <v>-100</v>
      </c>
      <c r="HF1062">
        <v>-100</v>
      </c>
      <c r="HG1062">
        <v>-100</v>
      </c>
      <c r="HH1062">
        <v>-100</v>
      </c>
      <c r="HI1062">
        <v>1E-4</v>
      </c>
      <c r="HJ1062">
        <v>1E-4</v>
      </c>
      <c r="HK1062">
        <v>1E-4</v>
      </c>
      <c r="HL1062">
        <v>1E-4</v>
      </c>
      <c r="HM1062">
        <v>1E-4</v>
      </c>
      <c r="HN1062">
        <v>1E-4</v>
      </c>
      <c r="HO1062">
        <v>1E-4</v>
      </c>
      <c r="HR1062">
        <v>1E-4</v>
      </c>
      <c r="HS1062">
        <v>1E-4</v>
      </c>
      <c r="HT1062">
        <v>1E-4</v>
      </c>
      <c r="HU1062">
        <v>1E-4</v>
      </c>
      <c r="HV1062">
        <v>1E-4</v>
      </c>
      <c r="HW1062">
        <v>1E-4</v>
      </c>
      <c r="HX1062">
        <v>-100</v>
      </c>
      <c r="HY1062">
        <v>-100</v>
      </c>
      <c r="HZ1062">
        <v>-100</v>
      </c>
      <c r="IA1062">
        <v>1E-4</v>
      </c>
      <c r="IB1062">
        <v>1E-4</v>
      </c>
      <c r="IC1062">
        <v>1E-4</v>
      </c>
      <c r="ID1062">
        <v>1E-4</v>
      </c>
      <c r="IE1062">
        <v>1E-4</v>
      </c>
      <c r="IF1062">
        <v>1E-4</v>
      </c>
      <c r="IG1062">
        <v>1E-4</v>
      </c>
      <c r="JH1062" s="2"/>
      <c r="JI1062" s="1" t="s">
        <v>277</v>
      </c>
    </row>
    <row r="1063" spans="1:270" x14ac:dyDescent="0.25">
      <c r="A1063">
        <v>1062</v>
      </c>
      <c r="B1063">
        <v>1</v>
      </c>
      <c r="C1063">
        <v>54</v>
      </c>
      <c r="D1063">
        <v>0</v>
      </c>
      <c r="E1063" s="1" t="s">
        <v>270</v>
      </c>
      <c r="F1063" s="1" t="s">
        <v>271</v>
      </c>
      <c r="G1063">
        <v>0</v>
      </c>
      <c r="H1063" s="1" t="s">
        <v>272</v>
      </c>
      <c r="I1063">
        <v>0</v>
      </c>
      <c r="J1063" s="1" t="s">
        <v>273</v>
      </c>
      <c r="K1063" s="1" t="s">
        <v>288</v>
      </c>
      <c r="L1063">
        <v>0</v>
      </c>
      <c r="M1063" s="1" t="s">
        <v>275</v>
      </c>
      <c r="N1063">
        <v>3900.61</v>
      </c>
      <c r="O1063">
        <v>1</v>
      </c>
      <c r="P1063">
        <v>2</v>
      </c>
      <c r="Q1063">
        <v>1E-4</v>
      </c>
      <c r="R1063">
        <v>1E-4</v>
      </c>
      <c r="S1063">
        <v>1E-4</v>
      </c>
      <c r="T1063">
        <v>1E-4</v>
      </c>
      <c r="U1063">
        <v>1E-4</v>
      </c>
      <c r="V1063">
        <v>1E-4</v>
      </c>
      <c r="W1063">
        <v>1E-4</v>
      </c>
      <c r="X1063">
        <v>1E-4</v>
      </c>
      <c r="Y1063">
        <v>1E-4</v>
      </c>
      <c r="Z1063">
        <v>1E-4</v>
      </c>
      <c r="AA1063">
        <v>1E-4</v>
      </c>
      <c r="AB1063">
        <v>1E-4</v>
      </c>
      <c r="AC1063">
        <v>1E-4</v>
      </c>
      <c r="AD1063">
        <v>1E-4</v>
      </c>
      <c r="AE1063">
        <v>1E-4</v>
      </c>
      <c r="AF1063">
        <v>1E-4</v>
      </c>
      <c r="AG1063">
        <v>1E-4</v>
      </c>
      <c r="AH1063">
        <v>3900.61</v>
      </c>
      <c r="AI1063">
        <v>1</v>
      </c>
      <c r="AJ1063">
        <v>1E-4</v>
      </c>
      <c r="AK1063">
        <v>1E-4</v>
      </c>
      <c r="AL1063">
        <v>3</v>
      </c>
      <c r="AM1063">
        <v>1E-4</v>
      </c>
      <c r="AN1063">
        <v>1E-4</v>
      </c>
      <c r="AO1063">
        <v>1E-4</v>
      </c>
      <c r="AP1063">
        <v>1E-4</v>
      </c>
      <c r="AQ1063">
        <v>1E-4</v>
      </c>
      <c r="AR1063">
        <v>1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 s="2">
        <v>41914</v>
      </c>
      <c r="AY1063">
        <v>85</v>
      </c>
      <c r="AZ1063">
        <v>1E-4</v>
      </c>
      <c r="BA1063">
        <v>1</v>
      </c>
      <c r="BB1063">
        <v>1E-4</v>
      </c>
      <c r="BC1063">
        <v>1</v>
      </c>
      <c r="BD1063">
        <v>1E-4</v>
      </c>
      <c r="BE1063">
        <v>1E-4</v>
      </c>
      <c r="BF1063">
        <v>1E-4</v>
      </c>
      <c r="BG1063">
        <v>1E-4</v>
      </c>
      <c r="BH1063">
        <v>1E-4</v>
      </c>
      <c r="BI1063">
        <v>1E-4</v>
      </c>
      <c r="BJ1063">
        <v>1E-4</v>
      </c>
      <c r="BK1063">
        <v>1E-4</v>
      </c>
      <c r="BL1063">
        <v>1E-4</v>
      </c>
      <c r="BM1063">
        <v>1E-4</v>
      </c>
      <c r="BN1063">
        <v>1E-4</v>
      </c>
      <c r="BO1063">
        <v>1E-4</v>
      </c>
      <c r="BP1063" s="1" t="s">
        <v>277</v>
      </c>
      <c r="BQ1063">
        <v>1E-4</v>
      </c>
      <c r="BR1063" s="1" t="s">
        <v>277</v>
      </c>
      <c r="BT1063">
        <v>1E-4</v>
      </c>
      <c r="BU1063">
        <v>0</v>
      </c>
      <c r="BV1063">
        <v>1E-4</v>
      </c>
      <c r="BW1063">
        <v>1E-4</v>
      </c>
      <c r="BX1063">
        <v>1E-4</v>
      </c>
      <c r="BY1063">
        <v>1E-4</v>
      </c>
      <c r="BZ1063">
        <v>1E-4</v>
      </c>
      <c r="CA1063">
        <v>1E-4</v>
      </c>
      <c r="CB1063">
        <v>3900.61</v>
      </c>
      <c r="CC1063">
        <v>1E-4</v>
      </c>
      <c r="CD1063">
        <v>1E-4</v>
      </c>
      <c r="CE1063">
        <v>1E-4</v>
      </c>
      <c r="CF1063">
        <v>1E-4</v>
      </c>
      <c r="CG1063">
        <v>-56.161714289999999</v>
      </c>
      <c r="CH1063">
        <v>1E-4</v>
      </c>
      <c r="CI1063">
        <v>1E-4</v>
      </c>
      <c r="CJ1063">
        <v>1E-4</v>
      </c>
      <c r="CK1063">
        <v>0</v>
      </c>
      <c r="CL1063">
        <v>1</v>
      </c>
      <c r="CM1063">
        <v>1E-4</v>
      </c>
      <c r="CN1063">
        <v>1E-4</v>
      </c>
      <c r="CO1063">
        <v>1E-4</v>
      </c>
      <c r="CP1063">
        <v>1</v>
      </c>
      <c r="CQ1063">
        <v>1E-4</v>
      </c>
      <c r="CR1063">
        <v>1E-4</v>
      </c>
      <c r="CS1063">
        <v>1E-4</v>
      </c>
      <c r="CT1063">
        <v>1E-4</v>
      </c>
      <c r="CU1063">
        <v>-100</v>
      </c>
      <c r="CV1063">
        <v>-100</v>
      </c>
      <c r="CW1063">
        <v>-100</v>
      </c>
      <c r="CX1063">
        <v>-100</v>
      </c>
      <c r="CY1063">
        <v>85</v>
      </c>
      <c r="CZ1063">
        <v>85</v>
      </c>
      <c r="DA1063">
        <v>1E-4</v>
      </c>
      <c r="DB1063">
        <v>1E-4</v>
      </c>
      <c r="DC1063">
        <v>3900.61</v>
      </c>
      <c r="DD1063">
        <v>-100</v>
      </c>
      <c r="DE1063">
        <v>-100</v>
      </c>
      <c r="DF1063">
        <v>-100</v>
      </c>
      <c r="DG1063">
        <v>-100</v>
      </c>
      <c r="DH1063">
        <v>0</v>
      </c>
      <c r="DI1063">
        <v>0</v>
      </c>
      <c r="DJ1063">
        <v>1</v>
      </c>
      <c r="DK1063">
        <v>0</v>
      </c>
      <c r="DL1063">
        <v>1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75</v>
      </c>
      <c r="DV1063">
        <v>1</v>
      </c>
      <c r="DW1063">
        <v>36</v>
      </c>
      <c r="DX1063">
        <v>0.48</v>
      </c>
      <c r="DY1063">
        <v>150</v>
      </c>
      <c r="DZ1063">
        <v>151</v>
      </c>
      <c r="EA1063">
        <v>-100</v>
      </c>
      <c r="EB1063">
        <v>-100</v>
      </c>
      <c r="EC1063">
        <v>-100</v>
      </c>
      <c r="ED1063">
        <v>-100</v>
      </c>
      <c r="EE1063">
        <v>1E-4</v>
      </c>
      <c r="EF1063">
        <v>-100</v>
      </c>
      <c r="EG1063">
        <v>-100</v>
      </c>
      <c r="EH1063">
        <v>-100</v>
      </c>
      <c r="EI1063">
        <v>-100</v>
      </c>
      <c r="EJ1063">
        <v>1E-4</v>
      </c>
      <c r="EK1063">
        <v>-56.161714289999999</v>
      </c>
      <c r="EL1063">
        <v>1E-4</v>
      </c>
      <c r="EM1063">
        <v>1E-4</v>
      </c>
      <c r="EN1063">
        <v>-56.161714289999999</v>
      </c>
      <c r="EO1063">
        <v>1E-4</v>
      </c>
      <c r="EP1063">
        <v>-56.161714289999999</v>
      </c>
      <c r="EQ1063">
        <v>21.428571429000002</v>
      </c>
      <c r="ER1063">
        <v>-30.85714286</v>
      </c>
      <c r="ES1063">
        <v>5088.125</v>
      </c>
      <c r="ET1063" s="1" t="s">
        <v>278</v>
      </c>
      <c r="EU1063">
        <v>1E-4</v>
      </c>
      <c r="EV1063">
        <v>1E-4</v>
      </c>
      <c r="EW1063">
        <v>1E-4</v>
      </c>
      <c r="EX1063">
        <v>1E-4</v>
      </c>
      <c r="EY1063">
        <v>-100</v>
      </c>
      <c r="EZ1063">
        <v>-100</v>
      </c>
      <c r="FA1063">
        <v>-100</v>
      </c>
      <c r="FB1063">
        <v>-100</v>
      </c>
      <c r="FC1063">
        <v>-100</v>
      </c>
      <c r="FD1063">
        <v>1E-4</v>
      </c>
      <c r="FE1063">
        <v>1E-4</v>
      </c>
      <c r="FF1063">
        <v>1E-4</v>
      </c>
      <c r="FG1063">
        <v>1E-4</v>
      </c>
      <c r="FH1063">
        <v>1E-4</v>
      </c>
      <c r="FI1063">
        <v>1E-4</v>
      </c>
      <c r="FJ1063">
        <v>-100</v>
      </c>
      <c r="FK1063">
        <v>75</v>
      </c>
      <c r="FL1063">
        <v>36</v>
      </c>
      <c r="FM1063">
        <v>111</v>
      </c>
      <c r="FN1063">
        <v>1</v>
      </c>
      <c r="FO1063">
        <v>21.428571429000002</v>
      </c>
      <c r="FP1063">
        <v>-30.85714286</v>
      </c>
      <c r="FQ1063">
        <v>2.0833333333000001</v>
      </c>
      <c r="FX1063">
        <v>3900.61</v>
      </c>
      <c r="FY1063">
        <v>4115.96</v>
      </c>
      <c r="FZ1063">
        <v>4131.26</v>
      </c>
      <c r="GA1063">
        <v>4130.58</v>
      </c>
      <c r="GB1063">
        <v>3829.9</v>
      </c>
      <c r="GC1063">
        <v>3679.25</v>
      </c>
      <c r="GU1063">
        <v>1E-4</v>
      </c>
      <c r="GV1063">
        <v>1E-4</v>
      </c>
      <c r="HC1063" s="2"/>
      <c r="HD1063">
        <v>-100</v>
      </c>
      <c r="HE1063">
        <v>-100</v>
      </c>
      <c r="HF1063">
        <v>-100</v>
      </c>
      <c r="HG1063">
        <v>-100</v>
      </c>
      <c r="HH1063">
        <v>-100</v>
      </c>
      <c r="HI1063">
        <v>1E-4</v>
      </c>
      <c r="HJ1063">
        <v>1E-4</v>
      </c>
      <c r="HK1063">
        <v>1E-4</v>
      </c>
      <c r="HL1063">
        <v>1E-4</v>
      </c>
      <c r="HM1063">
        <v>1E-4</v>
      </c>
      <c r="HN1063">
        <v>1E-4</v>
      </c>
      <c r="HO1063">
        <v>1E-4</v>
      </c>
      <c r="HR1063">
        <v>1E-4</v>
      </c>
      <c r="HS1063">
        <v>1E-4</v>
      </c>
      <c r="HT1063">
        <v>1E-4</v>
      </c>
      <c r="HU1063">
        <v>1E-4</v>
      </c>
      <c r="HV1063">
        <v>1E-4</v>
      </c>
      <c r="HW1063">
        <v>1E-4</v>
      </c>
      <c r="HX1063">
        <v>-100</v>
      </c>
      <c r="HY1063">
        <v>-100</v>
      </c>
      <c r="HZ1063">
        <v>-100</v>
      </c>
      <c r="IA1063">
        <v>1E-4</v>
      </c>
      <c r="IB1063">
        <v>1E-4</v>
      </c>
      <c r="IC1063">
        <v>1E-4</v>
      </c>
      <c r="ID1063">
        <v>1E-4</v>
      </c>
      <c r="IE1063">
        <v>1E-4</v>
      </c>
      <c r="IF1063">
        <v>1E-4</v>
      </c>
      <c r="IG1063">
        <v>1E-4</v>
      </c>
      <c r="JH1063" s="2"/>
      <c r="JI1063" s="1" t="s">
        <v>277</v>
      </c>
    </row>
    <row r="1064" spans="1:270" x14ac:dyDescent="0.25">
      <c r="A1064">
        <v>1063</v>
      </c>
      <c r="B1064">
        <v>1</v>
      </c>
      <c r="C1064">
        <v>31</v>
      </c>
      <c r="D1064">
        <v>0</v>
      </c>
      <c r="E1064" s="1" t="s">
        <v>270</v>
      </c>
      <c r="F1064" s="1" t="s">
        <v>271</v>
      </c>
      <c r="G1064">
        <v>0</v>
      </c>
      <c r="H1064" s="1" t="s">
        <v>272</v>
      </c>
      <c r="I1064">
        <v>0</v>
      </c>
      <c r="J1064" s="1" t="s">
        <v>299</v>
      </c>
      <c r="K1064" s="1" t="s">
        <v>274</v>
      </c>
      <c r="L1064">
        <v>1800</v>
      </c>
      <c r="M1064" s="1" t="s">
        <v>275</v>
      </c>
      <c r="N1064">
        <v>92.53</v>
      </c>
      <c r="O1064">
        <v>1</v>
      </c>
      <c r="P1064">
        <v>3</v>
      </c>
      <c r="Q1064">
        <v>1E-4</v>
      </c>
      <c r="R1064">
        <v>1E-4</v>
      </c>
      <c r="S1064">
        <v>1E-4</v>
      </c>
      <c r="T1064">
        <v>1E-4</v>
      </c>
      <c r="U1064">
        <v>1E-4</v>
      </c>
      <c r="V1064">
        <v>1E-4</v>
      </c>
      <c r="W1064">
        <v>1E-4</v>
      </c>
      <c r="X1064">
        <v>1E-4</v>
      </c>
      <c r="Y1064">
        <v>1E-4</v>
      </c>
      <c r="Z1064">
        <v>20660.919999999998</v>
      </c>
      <c r="AA1064">
        <v>1</v>
      </c>
      <c r="AB1064">
        <v>1E-4</v>
      </c>
      <c r="AC1064">
        <v>1E-4</v>
      </c>
      <c r="AD1064">
        <v>1E-4</v>
      </c>
      <c r="AE1064">
        <v>1E-4</v>
      </c>
      <c r="AF1064">
        <v>1E-4</v>
      </c>
      <c r="AG1064">
        <v>1E-4</v>
      </c>
      <c r="AH1064">
        <v>92.53</v>
      </c>
      <c r="AI1064">
        <v>1</v>
      </c>
      <c r="AJ1064">
        <v>20660.919999999998</v>
      </c>
      <c r="AK1064">
        <v>1</v>
      </c>
      <c r="AL1064">
        <v>4</v>
      </c>
      <c r="AM1064">
        <v>2615</v>
      </c>
      <c r="AN1064">
        <v>1E-4</v>
      </c>
      <c r="AO1064">
        <v>1E-4</v>
      </c>
      <c r="AP1064">
        <v>1E-4</v>
      </c>
      <c r="AQ1064">
        <v>1E-4</v>
      </c>
      <c r="AR1064">
        <v>1</v>
      </c>
      <c r="AS1064">
        <v>0</v>
      </c>
      <c r="AT1064">
        <v>0</v>
      </c>
      <c r="AU1064">
        <v>1</v>
      </c>
      <c r="AV1064">
        <v>0</v>
      </c>
      <c r="AW1064">
        <v>0</v>
      </c>
      <c r="AX1064" s="2">
        <v>43965</v>
      </c>
      <c r="AY1064">
        <v>18</v>
      </c>
      <c r="AZ1064">
        <v>1E-4</v>
      </c>
      <c r="BA1064">
        <v>1E-4</v>
      </c>
      <c r="BB1064">
        <v>1E-4</v>
      </c>
      <c r="BC1064">
        <v>1E-4</v>
      </c>
      <c r="BD1064">
        <v>1E-4</v>
      </c>
      <c r="BE1064">
        <v>1E-4</v>
      </c>
      <c r="BF1064">
        <v>1E-4</v>
      </c>
      <c r="BG1064">
        <v>1E-4</v>
      </c>
      <c r="BH1064">
        <v>1E-4</v>
      </c>
      <c r="BI1064">
        <v>1E-4</v>
      </c>
      <c r="BJ1064">
        <v>1E-4</v>
      </c>
      <c r="BK1064">
        <v>1E-4</v>
      </c>
      <c r="BL1064">
        <v>1E-4</v>
      </c>
      <c r="BM1064">
        <v>1E-4</v>
      </c>
      <c r="BN1064">
        <v>1E-4</v>
      </c>
      <c r="BO1064">
        <v>58500</v>
      </c>
      <c r="BP1064" s="1" t="s">
        <v>296</v>
      </c>
      <c r="BQ1064">
        <v>1E-4</v>
      </c>
      <c r="BR1064" s="1" t="s">
        <v>277</v>
      </c>
      <c r="BT1064">
        <v>3</v>
      </c>
      <c r="BU1064">
        <v>1</v>
      </c>
      <c r="BV1064">
        <v>-0.2</v>
      </c>
      <c r="BW1064">
        <v>1E-4</v>
      </c>
      <c r="BX1064">
        <v>1E-4</v>
      </c>
      <c r="BY1064">
        <v>1E-4</v>
      </c>
      <c r="BZ1064">
        <v>1E-4</v>
      </c>
      <c r="CA1064">
        <v>1E-4</v>
      </c>
      <c r="CB1064">
        <v>92.53</v>
      </c>
      <c r="CC1064">
        <v>1E-4</v>
      </c>
      <c r="CD1064">
        <v>1E-4</v>
      </c>
      <c r="CE1064">
        <v>1E-4</v>
      </c>
      <c r="CF1064">
        <v>1E-4</v>
      </c>
      <c r="CG1064">
        <v>21.084285714</v>
      </c>
      <c r="CH1064">
        <v>1E-4</v>
      </c>
      <c r="CI1064">
        <v>1E-4</v>
      </c>
      <c r="CJ1064">
        <v>1E-4</v>
      </c>
      <c r="CK1064">
        <v>0</v>
      </c>
      <c r="CL1064">
        <v>1E-4</v>
      </c>
      <c r="CM1064">
        <v>1</v>
      </c>
      <c r="CN1064">
        <v>1E-4</v>
      </c>
      <c r="CO1064">
        <v>1E-4</v>
      </c>
      <c r="CP1064">
        <v>1E-4</v>
      </c>
      <c r="CQ1064">
        <v>1</v>
      </c>
      <c r="CR1064">
        <v>1E-4</v>
      </c>
      <c r="CS1064">
        <v>1E-4</v>
      </c>
      <c r="CT1064">
        <v>1E-4</v>
      </c>
      <c r="CU1064">
        <v>-100</v>
      </c>
      <c r="CV1064">
        <v>-100</v>
      </c>
      <c r="CW1064">
        <v>-100</v>
      </c>
      <c r="CX1064">
        <v>-100</v>
      </c>
      <c r="CY1064">
        <v>18</v>
      </c>
      <c r="CZ1064">
        <v>18</v>
      </c>
      <c r="DA1064">
        <v>1E-4</v>
      </c>
      <c r="DB1064">
        <v>1E-4</v>
      </c>
      <c r="DC1064">
        <v>-100</v>
      </c>
      <c r="DD1064">
        <v>92.53</v>
      </c>
      <c r="DE1064">
        <v>-100</v>
      </c>
      <c r="DF1064">
        <v>-100</v>
      </c>
      <c r="DG1064">
        <v>-100</v>
      </c>
      <c r="DH1064">
        <v>0</v>
      </c>
      <c r="DI1064">
        <v>0</v>
      </c>
      <c r="DJ1064">
        <v>1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1</v>
      </c>
      <c r="DQ1064">
        <v>0</v>
      </c>
      <c r="DR1064">
        <v>1</v>
      </c>
      <c r="DS1064">
        <v>0</v>
      </c>
      <c r="DT1064">
        <v>3</v>
      </c>
      <c r="DU1064">
        <v>1857.84</v>
      </c>
      <c r="DV1064">
        <v>15</v>
      </c>
      <c r="DW1064">
        <v>1895.3833333</v>
      </c>
      <c r="DX1064">
        <v>1.0202080551999999</v>
      </c>
      <c r="DY1064">
        <v>1952.95</v>
      </c>
      <c r="DZ1064">
        <v>180</v>
      </c>
      <c r="EA1064">
        <v>-100</v>
      </c>
      <c r="EB1064">
        <v>-100</v>
      </c>
      <c r="EC1064">
        <v>-100</v>
      </c>
      <c r="ED1064">
        <v>-100</v>
      </c>
      <c r="EE1064">
        <v>1E-4</v>
      </c>
      <c r="EF1064">
        <v>-100</v>
      </c>
      <c r="EG1064">
        <v>-100</v>
      </c>
      <c r="EH1064">
        <v>-100</v>
      </c>
      <c r="EI1064">
        <v>-100</v>
      </c>
      <c r="EJ1064">
        <v>1E-4</v>
      </c>
      <c r="EK1064">
        <v>21.084285714</v>
      </c>
      <c r="EL1064">
        <v>1E-4</v>
      </c>
      <c r="EM1064">
        <v>1E-4</v>
      </c>
      <c r="EN1064">
        <v>1E-4</v>
      </c>
      <c r="EO1064">
        <v>21.084285714</v>
      </c>
      <c r="EP1064">
        <v>21.084285714</v>
      </c>
      <c r="EQ1064">
        <v>222.49771429</v>
      </c>
      <c r="ER1064">
        <v>236.58285713999999</v>
      </c>
      <c r="ES1064">
        <v>5088.125</v>
      </c>
      <c r="ET1064" s="1" t="s">
        <v>278</v>
      </c>
      <c r="EU1064">
        <v>1E-4</v>
      </c>
      <c r="EV1064">
        <v>1E-4</v>
      </c>
      <c r="EW1064">
        <v>1E-4</v>
      </c>
      <c r="EX1064">
        <v>1E-4</v>
      </c>
      <c r="EY1064">
        <v>-100</v>
      </c>
      <c r="EZ1064">
        <v>-100</v>
      </c>
      <c r="FA1064">
        <v>-100</v>
      </c>
      <c r="FB1064">
        <v>-100</v>
      </c>
      <c r="FC1064">
        <v>-100</v>
      </c>
      <c r="FD1064">
        <v>1E-4</v>
      </c>
      <c r="FE1064">
        <v>1E-4</v>
      </c>
      <c r="FF1064">
        <v>1E-4</v>
      </c>
      <c r="FG1064">
        <v>1E-4</v>
      </c>
      <c r="FH1064">
        <v>1E-4</v>
      </c>
      <c r="FI1064">
        <v>1E-4</v>
      </c>
      <c r="FJ1064">
        <v>-100</v>
      </c>
      <c r="FK1064">
        <v>1857.84</v>
      </c>
      <c r="FL1064">
        <v>1895.3833333</v>
      </c>
      <c r="FM1064">
        <v>3753.2233332999999</v>
      </c>
      <c r="FN1064">
        <v>18</v>
      </c>
      <c r="FO1064">
        <v>222.49771429</v>
      </c>
      <c r="FP1064">
        <v>236.58285713999999</v>
      </c>
      <c r="FQ1064">
        <v>0.98019222149999996</v>
      </c>
      <c r="FX1064">
        <v>92.53</v>
      </c>
      <c r="FY1064">
        <v>3.57</v>
      </c>
      <c r="FZ1064">
        <v>283.43</v>
      </c>
      <c r="GA1064">
        <v>1.68</v>
      </c>
      <c r="GB1064">
        <v>480.02</v>
      </c>
      <c r="GC1064">
        <v>10.6</v>
      </c>
      <c r="GU1064">
        <v>1E-4</v>
      </c>
      <c r="GV1064">
        <v>1E-4</v>
      </c>
      <c r="HC1064" s="2"/>
      <c r="HD1064">
        <v>-100</v>
      </c>
      <c r="HE1064">
        <v>-100</v>
      </c>
      <c r="HF1064">
        <v>-100</v>
      </c>
      <c r="HG1064">
        <v>-100</v>
      </c>
      <c r="HH1064">
        <v>-100</v>
      </c>
      <c r="HI1064">
        <v>1E-4</v>
      </c>
      <c r="HJ1064">
        <v>1E-4</v>
      </c>
      <c r="HK1064">
        <v>1E-4</v>
      </c>
      <c r="HL1064">
        <v>1E-4</v>
      </c>
      <c r="HM1064">
        <v>1E-4</v>
      </c>
      <c r="HN1064">
        <v>1E-4</v>
      </c>
      <c r="HO1064">
        <v>1E-4</v>
      </c>
      <c r="HR1064">
        <v>1E-4</v>
      </c>
      <c r="HS1064">
        <v>1E-4</v>
      </c>
      <c r="HT1064">
        <v>1E-4</v>
      </c>
      <c r="HU1064">
        <v>1E-4</v>
      </c>
      <c r="HV1064">
        <v>1E-4</v>
      </c>
      <c r="HW1064">
        <v>1E-4</v>
      </c>
      <c r="HX1064">
        <v>-100</v>
      </c>
      <c r="HY1064">
        <v>-100</v>
      </c>
      <c r="HZ1064">
        <v>-100</v>
      </c>
      <c r="IA1064">
        <v>1E-4</v>
      </c>
      <c r="IB1064">
        <v>1E-4</v>
      </c>
      <c r="IC1064">
        <v>1E-4</v>
      </c>
      <c r="ID1064">
        <v>1E-4</v>
      </c>
      <c r="IE1064">
        <v>1E-4</v>
      </c>
      <c r="IF1064">
        <v>1E-4</v>
      </c>
      <c r="IG1064">
        <v>1E-4</v>
      </c>
      <c r="JH1064" s="2"/>
      <c r="JI1064" s="1" t="s">
        <v>277</v>
      </c>
    </row>
    <row r="1065" spans="1:270" x14ac:dyDescent="0.25">
      <c r="A1065">
        <v>1064</v>
      </c>
      <c r="B1065">
        <v>1</v>
      </c>
      <c r="C1065">
        <v>53</v>
      </c>
      <c r="D1065">
        <v>0</v>
      </c>
      <c r="E1065" s="1" t="s">
        <v>270</v>
      </c>
      <c r="F1065" s="1" t="s">
        <v>271</v>
      </c>
      <c r="G1065">
        <v>0</v>
      </c>
      <c r="H1065" s="1" t="s">
        <v>272</v>
      </c>
      <c r="I1065">
        <v>0</v>
      </c>
      <c r="J1065" s="1" t="s">
        <v>295</v>
      </c>
      <c r="K1065" s="1" t="s">
        <v>274</v>
      </c>
      <c r="L1065">
        <v>1200</v>
      </c>
      <c r="M1065" s="1" t="s">
        <v>275</v>
      </c>
      <c r="N1065">
        <v>169.03</v>
      </c>
      <c r="O1065">
        <v>1</v>
      </c>
      <c r="P1065">
        <v>4</v>
      </c>
      <c r="Q1065">
        <v>1E-4</v>
      </c>
      <c r="R1065">
        <v>15506.44</v>
      </c>
      <c r="S1065">
        <v>1</v>
      </c>
      <c r="T1065">
        <v>1E-4</v>
      </c>
      <c r="U1065">
        <v>1E-4</v>
      </c>
      <c r="V1065">
        <v>1E-4</v>
      </c>
      <c r="W1065">
        <v>1E-4</v>
      </c>
      <c r="X1065">
        <v>1E-4</v>
      </c>
      <c r="Y1065">
        <v>1E-4</v>
      </c>
      <c r="Z1065">
        <v>1E-4</v>
      </c>
      <c r="AA1065">
        <v>1E-4</v>
      </c>
      <c r="AB1065">
        <v>1E-4</v>
      </c>
      <c r="AC1065">
        <v>1E-4</v>
      </c>
      <c r="AD1065">
        <v>1E-4</v>
      </c>
      <c r="AE1065">
        <v>1E-4</v>
      </c>
      <c r="AF1065">
        <v>1E-4</v>
      </c>
      <c r="AG1065">
        <v>1E-4</v>
      </c>
      <c r="AH1065">
        <v>169.03</v>
      </c>
      <c r="AI1065">
        <v>1</v>
      </c>
      <c r="AJ1065">
        <v>15506.44</v>
      </c>
      <c r="AK1065">
        <v>1</v>
      </c>
      <c r="AL1065">
        <v>4</v>
      </c>
      <c r="AM1065">
        <v>1E-4</v>
      </c>
      <c r="AN1065">
        <v>1E-4</v>
      </c>
      <c r="AO1065">
        <v>1E-4</v>
      </c>
      <c r="AP1065">
        <v>473.6</v>
      </c>
      <c r="AQ1065">
        <v>1</v>
      </c>
      <c r="AR1065">
        <v>1</v>
      </c>
      <c r="AS1065">
        <v>0</v>
      </c>
      <c r="AT1065">
        <v>0</v>
      </c>
      <c r="AU1065">
        <v>1</v>
      </c>
      <c r="AV1065">
        <v>0</v>
      </c>
      <c r="AW1065">
        <v>1</v>
      </c>
      <c r="AX1065" s="2">
        <v>41915</v>
      </c>
      <c r="AY1065">
        <v>85</v>
      </c>
      <c r="AZ1065">
        <v>1E-4</v>
      </c>
      <c r="BA1065">
        <v>1E-4</v>
      </c>
      <c r="BB1065">
        <v>1E-4</v>
      </c>
      <c r="BC1065">
        <v>1E-4</v>
      </c>
      <c r="BD1065">
        <v>1E-4</v>
      </c>
      <c r="BE1065">
        <v>1E-4</v>
      </c>
      <c r="BF1065">
        <v>1E-4</v>
      </c>
      <c r="BG1065">
        <v>1E-4</v>
      </c>
      <c r="BH1065">
        <v>1E-4</v>
      </c>
      <c r="BI1065">
        <v>1E-4</v>
      </c>
      <c r="BJ1065">
        <v>1E-4</v>
      </c>
      <c r="BK1065">
        <v>1E-4</v>
      </c>
      <c r="BL1065">
        <v>1E-4</v>
      </c>
      <c r="BM1065">
        <v>1E-4</v>
      </c>
      <c r="BN1065">
        <v>1E-4</v>
      </c>
      <c r="BO1065">
        <v>1E-4</v>
      </c>
      <c r="BP1065" s="1" t="s">
        <v>277</v>
      </c>
      <c r="BQ1065">
        <v>1E-4</v>
      </c>
      <c r="BR1065" s="1" t="s">
        <v>284</v>
      </c>
      <c r="BT1065">
        <v>1E-4</v>
      </c>
      <c r="BU1065">
        <v>0</v>
      </c>
      <c r="BV1065">
        <v>1E-4</v>
      </c>
      <c r="BW1065">
        <v>1E-4</v>
      </c>
      <c r="BX1065">
        <v>1E-4</v>
      </c>
      <c r="BY1065">
        <v>1E-4</v>
      </c>
      <c r="BZ1065">
        <v>1E-4</v>
      </c>
      <c r="CA1065">
        <v>1E-4</v>
      </c>
      <c r="CB1065">
        <v>169.03</v>
      </c>
      <c r="CC1065">
        <v>15506.44</v>
      </c>
      <c r="CD1065">
        <v>15675.47</v>
      </c>
      <c r="CE1065">
        <v>-15337.41</v>
      </c>
      <c r="CF1065">
        <v>9173.7798024000003</v>
      </c>
      <c r="CG1065">
        <v>13.254285714</v>
      </c>
      <c r="CH1065">
        <v>323.78457143000003</v>
      </c>
      <c r="CI1065">
        <v>-310.53028569999998</v>
      </c>
      <c r="CJ1065">
        <v>1E-4</v>
      </c>
      <c r="CK1065">
        <v>0</v>
      </c>
      <c r="CL1065">
        <v>1</v>
      </c>
      <c r="CM1065">
        <v>1E-4</v>
      </c>
      <c r="CN1065">
        <v>1E-4</v>
      </c>
      <c r="CO1065">
        <v>1E-4</v>
      </c>
      <c r="CP1065">
        <v>1</v>
      </c>
      <c r="CQ1065">
        <v>1E-4</v>
      </c>
      <c r="CR1065">
        <v>1E-4</v>
      </c>
      <c r="CS1065">
        <v>1E-4</v>
      </c>
      <c r="CT1065">
        <v>1E-4</v>
      </c>
      <c r="CU1065">
        <v>-100</v>
      </c>
      <c r="CV1065">
        <v>-100</v>
      </c>
      <c r="CW1065">
        <v>-100</v>
      </c>
      <c r="CX1065">
        <v>-100</v>
      </c>
      <c r="CY1065">
        <v>85</v>
      </c>
      <c r="CZ1065">
        <v>85</v>
      </c>
      <c r="DA1065">
        <v>1E-4</v>
      </c>
      <c r="DB1065">
        <v>1E-4</v>
      </c>
      <c r="DC1065">
        <v>169.03</v>
      </c>
      <c r="DD1065">
        <v>-100</v>
      </c>
      <c r="DE1065">
        <v>-100</v>
      </c>
      <c r="DF1065">
        <v>-100</v>
      </c>
      <c r="DG1065">
        <v>-100</v>
      </c>
      <c r="DH1065">
        <v>0</v>
      </c>
      <c r="DI1065">
        <v>0</v>
      </c>
      <c r="DJ1065">
        <v>1</v>
      </c>
      <c r="DK1065">
        <v>0</v>
      </c>
      <c r="DL1065">
        <v>1</v>
      </c>
      <c r="DM1065">
        <v>1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2</v>
      </c>
      <c r="DU1065">
        <v>383.33333333000002</v>
      </c>
      <c r="DV1065">
        <v>1</v>
      </c>
      <c r="DW1065">
        <v>376.08499999999998</v>
      </c>
      <c r="DX1065">
        <v>0.98109130430000002</v>
      </c>
      <c r="DY1065">
        <v>400</v>
      </c>
      <c r="DZ1065">
        <v>125</v>
      </c>
      <c r="EA1065">
        <v>-100</v>
      </c>
      <c r="EB1065">
        <v>-100</v>
      </c>
      <c r="EC1065">
        <v>-100</v>
      </c>
      <c r="ED1065">
        <v>-100</v>
      </c>
      <c r="EE1065">
        <v>1E-4</v>
      </c>
      <c r="EF1065">
        <v>-100</v>
      </c>
      <c r="EG1065">
        <v>-100</v>
      </c>
      <c r="EH1065">
        <v>-100</v>
      </c>
      <c r="EI1065">
        <v>-100</v>
      </c>
      <c r="EJ1065">
        <v>1E-4</v>
      </c>
      <c r="EK1065">
        <v>13.254285714</v>
      </c>
      <c r="EL1065">
        <v>1E-4</v>
      </c>
      <c r="EM1065">
        <v>1E-4</v>
      </c>
      <c r="EN1065">
        <v>13.254285714</v>
      </c>
      <c r="EO1065">
        <v>1E-4</v>
      </c>
      <c r="EP1065">
        <v>13.254285714</v>
      </c>
      <c r="EQ1065">
        <v>25.714285713999999</v>
      </c>
      <c r="ER1065">
        <v>-3.7142859999999998E-3</v>
      </c>
      <c r="ES1065">
        <v>5088.125</v>
      </c>
      <c r="ET1065" s="1" t="s">
        <v>278</v>
      </c>
      <c r="EU1065">
        <v>1E-4</v>
      </c>
      <c r="EV1065">
        <v>1E-4</v>
      </c>
      <c r="EW1065">
        <v>1E-4</v>
      </c>
      <c r="EX1065">
        <v>1E-4</v>
      </c>
      <c r="EY1065">
        <v>-100</v>
      </c>
      <c r="EZ1065">
        <v>-100</v>
      </c>
      <c r="FA1065">
        <v>-100</v>
      </c>
      <c r="FB1065">
        <v>-100</v>
      </c>
      <c r="FC1065">
        <v>-100</v>
      </c>
      <c r="FD1065">
        <v>1E-4</v>
      </c>
      <c r="FE1065">
        <v>1E-4</v>
      </c>
      <c r="FF1065">
        <v>1E-4</v>
      </c>
      <c r="FG1065">
        <v>1E-4</v>
      </c>
      <c r="FH1065">
        <v>1E-4</v>
      </c>
      <c r="FI1065">
        <v>7</v>
      </c>
      <c r="FJ1065">
        <v>383.33333333000002</v>
      </c>
      <c r="FK1065">
        <v>383.33333333000002</v>
      </c>
      <c r="FL1065">
        <v>376.08499999999998</v>
      </c>
      <c r="FM1065">
        <v>759.41833333</v>
      </c>
      <c r="FN1065">
        <v>3</v>
      </c>
      <c r="FO1065">
        <v>25.714285713999999</v>
      </c>
      <c r="FP1065">
        <v>-3.7142859999999998E-3</v>
      </c>
      <c r="FQ1065">
        <v>1.0192731253</v>
      </c>
      <c r="FX1065">
        <v>169.03</v>
      </c>
      <c r="FY1065">
        <v>145.1</v>
      </c>
      <c r="FZ1065">
        <v>121.1</v>
      </c>
      <c r="GA1065">
        <v>497.25</v>
      </c>
      <c r="GB1065">
        <v>373.5</v>
      </c>
      <c r="GC1065">
        <v>49.54</v>
      </c>
      <c r="GL1065">
        <v>1</v>
      </c>
      <c r="GM1065">
        <v>473.6</v>
      </c>
      <c r="GU1065">
        <v>1E-4</v>
      </c>
      <c r="GV1065">
        <v>1E-4</v>
      </c>
      <c r="HB1065">
        <v>0</v>
      </c>
      <c r="HC1065" s="2"/>
      <c r="HD1065">
        <v>-100</v>
      </c>
      <c r="HE1065">
        <v>-100</v>
      </c>
      <c r="HF1065">
        <v>-100</v>
      </c>
      <c r="HG1065">
        <v>-100</v>
      </c>
      <c r="HH1065">
        <v>-100</v>
      </c>
      <c r="HI1065">
        <v>1E-4</v>
      </c>
      <c r="HJ1065">
        <v>1E-4</v>
      </c>
      <c r="HK1065">
        <v>1E-4</v>
      </c>
      <c r="HL1065">
        <v>1E-4</v>
      </c>
      <c r="HM1065">
        <v>1E-4</v>
      </c>
      <c r="HN1065">
        <v>1E-4</v>
      </c>
      <c r="HO1065">
        <v>1E-4</v>
      </c>
      <c r="HR1065">
        <v>1E-4</v>
      </c>
      <c r="HS1065">
        <v>1E-4</v>
      </c>
      <c r="HT1065">
        <v>1E-4</v>
      </c>
      <c r="HU1065">
        <v>1E-4</v>
      </c>
      <c r="HV1065">
        <v>1E-4</v>
      </c>
      <c r="HW1065">
        <v>1E-4</v>
      </c>
      <c r="HX1065">
        <v>-100</v>
      </c>
      <c r="HY1065">
        <v>-100</v>
      </c>
      <c r="HZ1065">
        <v>-100</v>
      </c>
      <c r="IA1065">
        <v>1E-4</v>
      </c>
      <c r="IB1065">
        <v>1E-4</v>
      </c>
      <c r="IC1065">
        <v>1E-4</v>
      </c>
      <c r="ID1065">
        <v>1E-4</v>
      </c>
      <c r="IE1065">
        <v>1E-4</v>
      </c>
      <c r="IF1065">
        <v>1E-4</v>
      </c>
      <c r="IG1065">
        <v>1E-4</v>
      </c>
      <c r="IM1065">
        <v>1</v>
      </c>
      <c r="IN1065">
        <v>1E-4</v>
      </c>
      <c r="IO1065">
        <v>-100</v>
      </c>
      <c r="IP1065">
        <v>-100</v>
      </c>
      <c r="IQ1065">
        <v>15506.44</v>
      </c>
      <c r="IR1065">
        <v>1E-4</v>
      </c>
      <c r="IS1065">
        <v>-100</v>
      </c>
      <c r="IT1065">
        <v>-100</v>
      </c>
      <c r="IU1065">
        <v>-100</v>
      </c>
      <c r="IV1065">
        <v>-100</v>
      </c>
      <c r="IW1065">
        <v>-100</v>
      </c>
      <c r="IX1065">
        <v>-100</v>
      </c>
      <c r="IY1065">
        <v>1E-4</v>
      </c>
      <c r="IZ1065">
        <v>1E-4</v>
      </c>
      <c r="JA1065">
        <v>1E-4</v>
      </c>
      <c r="JH1065" s="2"/>
      <c r="JI1065" s="1" t="s">
        <v>277</v>
      </c>
      <c r="JJ1065">
        <v>0</v>
      </c>
    </row>
    <row r="1066" spans="1:270" x14ac:dyDescent="0.25">
      <c r="A1066">
        <v>1065</v>
      </c>
      <c r="B1066">
        <v>1</v>
      </c>
      <c r="C1066">
        <v>47</v>
      </c>
      <c r="D1066">
        <v>0</v>
      </c>
      <c r="E1066" s="1" t="s">
        <v>270</v>
      </c>
      <c r="F1066" s="1" t="s">
        <v>271</v>
      </c>
      <c r="G1066">
        <v>0</v>
      </c>
      <c r="H1066" s="1" t="s">
        <v>272</v>
      </c>
      <c r="I1066">
        <v>0</v>
      </c>
      <c r="J1066" s="1" t="s">
        <v>286</v>
      </c>
      <c r="K1066" s="1" t="s">
        <v>288</v>
      </c>
      <c r="L1066">
        <v>3166.6666667</v>
      </c>
      <c r="M1066" s="1" t="s">
        <v>275</v>
      </c>
      <c r="N1066">
        <v>1E-4</v>
      </c>
      <c r="O1066">
        <v>1E-4</v>
      </c>
      <c r="P1066">
        <v>2</v>
      </c>
      <c r="Q1066">
        <v>1E-4</v>
      </c>
      <c r="R1066">
        <v>1E-4</v>
      </c>
      <c r="S1066">
        <v>1E-4</v>
      </c>
      <c r="T1066">
        <v>1E-4</v>
      </c>
      <c r="U1066">
        <v>1E-4</v>
      </c>
      <c r="V1066">
        <v>130.66999999999999</v>
      </c>
      <c r="W1066">
        <v>1</v>
      </c>
      <c r="X1066">
        <v>1E-4</v>
      </c>
      <c r="Y1066">
        <v>1E-4</v>
      </c>
      <c r="Z1066">
        <v>1E-4</v>
      </c>
      <c r="AA1066">
        <v>1E-4</v>
      </c>
      <c r="AB1066">
        <v>1E-4</v>
      </c>
      <c r="AC1066">
        <v>1E-4</v>
      </c>
      <c r="AD1066">
        <v>1E-4</v>
      </c>
      <c r="AE1066">
        <v>1E-4</v>
      </c>
      <c r="AF1066">
        <v>1E-4</v>
      </c>
      <c r="AG1066">
        <v>1E-4</v>
      </c>
      <c r="AH1066">
        <v>1E-4</v>
      </c>
      <c r="AI1066">
        <v>1E-4</v>
      </c>
      <c r="AJ1066">
        <v>1E-4</v>
      </c>
      <c r="AK1066">
        <v>1E-4</v>
      </c>
      <c r="AL1066">
        <v>2</v>
      </c>
      <c r="AM1066">
        <v>1E-4</v>
      </c>
      <c r="AN1066">
        <v>130.66999999999999</v>
      </c>
      <c r="AO1066">
        <v>1</v>
      </c>
      <c r="AP1066">
        <v>1E-4</v>
      </c>
      <c r="AQ1066">
        <v>1E-4</v>
      </c>
      <c r="AR1066">
        <v>1</v>
      </c>
      <c r="AS1066">
        <v>1</v>
      </c>
      <c r="AT1066">
        <v>0</v>
      </c>
      <c r="AU1066">
        <v>0</v>
      </c>
      <c r="AV1066">
        <v>1</v>
      </c>
      <c r="AW1066">
        <v>0</v>
      </c>
      <c r="AX1066" s="2">
        <v>42019</v>
      </c>
      <c r="AY1066">
        <v>82</v>
      </c>
      <c r="AZ1066">
        <v>1</v>
      </c>
      <c r="BA1066">
        <v>1</v>
      </c>
      <c r="BB1066">
        <v>1</v>
      </c>
      <c r="BC1066">
        <v>1E-4</v>
      </c>
      <c r="BD1066">
        <v>1E-4</v>
      </c>
      <c r="BE1066">
        <v>1E-4</v>
      </c>
      <c r="BF1066">
        <v>1E-4</v>
      </c>
      <c r="BG1066">
        <v>1E-4</v>
      </c>
      <c r="BH1066">
        <v>1E-4</v>
      </c>
      <c r="BI1066">
        <v>1E-4</v>
      </c>
      <c r="BJ1066">
        <v>1E-4</v>
      </c>
      <c r="BK1066">
        <v>1E-4</v>
      </c>
      <c r="BL1066">
        <v>1E-4</v>
      </c>
      <c r="BM1066">
        <v>1E-4</v>
      </c>
      <c r="BN1066">
        <v>1E-4</v>
      </c>
      <c r="BO1066">
        <v>1E-4</v>
      </c>
      <c r="BP1066" s="1" t="s">
        <v>277</v>
      </c>
      <c r="BQ1066">
        <v>1E-4</v>
      </c>
      <c r="BR1066" s="1" t="s">
        <v>277</v>
      </c>
      <c r="BT1066">
        <v>1E-4</v>
      </c>
      <c r="BU1066">
        <v>0</v>
      </c>
      <c r="BV1066">
        <v>1E-4</v>
      </c>
      <c r="BW1066">
        <v>1E-4</v>
      </c>
      <c r="BX1066">
        <v>1E-4</v>
      </c>
      <c r="BY1066">
        <v>1E-4</v>
      </c>
      <c r="BZ1066">
        <v>1E-4</v>
      </c>
      <c r="CA1066">
        <v>1E-4</v>
      </c>
      <c r="CB1066">
        <v>1E-4</v>
      </c>
      <c r="CC1066">
        <v>1E-4</v>
      </c>
      <c r="CD1066">
        <v>1E-4</v>
      </c>
      <c r="CE1066">
        <v>1E-4</v>
      </c>
      <c r="CF1066">
        <v>1E-4</v>
      </c>
      <c r="CG1066">
        <v>1E-4</v>
      </c>
      <c r="CH1066">
        <v>1E-4</v>
      </c>
      <c r="CI1066">
        <v>1E-4</v>
      </c>
      <c r="CJ1066">
        <v>1E-4</v>
      </c>
      <c r="CK1066">
        <v>0</v>
      </c>
      <c r="CL1066">
        <v>1E-4</v>
      </c>
      <c r="CM1066">
        <v>1E-4</v>
      </c>
      <c r="CN1066">
        <v>1E-4</v>
      </c>
      <c r="CO1066">
        <v>1E-4</v>
      </c>
      <c r="CP1066">
        <v>1E-4</v>
      </c>
      <c r="CQ1066">
        <v>1E-4</v>
      </c>
      <c r="CS1066">
        <v>1E-4</v>
      </c>
      <c r="CT1066">
        <v>1E-4</v>
      </c>
      <c r="CU1066">
        <v>-100</v>
      </c>
      <c r="CV1066">
        <v>-100</v>
      </c>
      <c r="CW1066">
        <v>-100</v>
      </c>
      <c r="CX1066">
        <v>-100</v>
      </c>
      <c r="CY1066">
        <v>-100</v>
      </c>
      <c r="CZ1066">
        <v>-100</v>
      </c>
      <c r="DA1066">
        <v>1E-4</v>
      </c>
      <c r="DB1066">
        <v>1E-4</v>
      </c>
      <c r="DC1066">
        <v>-100</v>
      </c>
      <c r="DD1066">
        <v>-100</v>
      </c>
      <c r="DF1066">
        <v>-100</v>
      </c>
      <c r="DG1066">
        <v>-100</v>
      </c>
      <c r="DT1066">
        <v>-100</v>
      </c>
      <c r="DU1066">
        <v>-100</v>
      </c>
      <c r="DV1066">
        <v>-100</v>
      </c>
      <c r="DW1066">
        <v>-100</v>
      </c>
      <c r="DX1066">
        <v>-100</v>
      </c>
      <c r="DY1066">
        <v>-100</v>
      </c>
      <c r="EA1066">
        <v>-100</v>
      </c>
      <c r="EB1066">
        <v>-100</v>
      </c>
      <c r="EC1066">
        <v>-100</v>
      </c>
      <c r="ED1066">
        <v>-100</v>
      </c>
      <c r="EE1066">
        <v>1E-4</v>
      </c>
      <c r="EF1066">
        <v>-100</v>
      </c>
      <c r="EG1066">
        <v>-100</v>
      </c>
      <c r="EH1066">
        <v>-100</v>
      </c>
      <c r="EI1066">
        <v>-100</v>
      </c>
      <c r="EJ1066">
        <v>1E-4</v>
      </c>
      <c r="EK1066">
        <v>1E-4</v>
      </c>
      <c r="EL1066">
        <v>1E-4</v>
      </c>
      <c r="EM1066">
        <v>1E-4</v>
      </c>
      <c r="EN1066">
        <v>1E-4</v>
      </c>
      <c r="EO1066">
        <v>1E-4</v>
      </c>
      <c r="EP1066">
        <v>1E-4</v>
      </c>
      <c r="EQ1066">
        <v>1E-4</v>
      </c>
      <c r="ER1066">
        <v>1E-4</v>
      </c>
      <c r="ET1066" s="1" t="s">
        <v>277</v>
      </c>
      <c r="EU1066">
        <v>1E-4</v>
      </c>
      <c r="EV1066">
        <v>1E-4</v>
      </c>
      <c r="EW1066">
        <v>1E-4</v>
      </c>
      <c r="EX1066">
        <v>1E-4</v>
      </c>
      <c r="EY1066">
        <v>-100</v>
      </c>
      <c r="EZ1066">
        <v>-100</v>
      </c>
      <c r="FA1066">
        <v>-100</v>
      </c>
      <c r="FB1066">
        <v>-100</v>
      </c>
      <c r="FC1066">
        <v>-100</v>
      </c>
      <c r="FD1066">
        <v>1E-4</v>
      </c>
      <c r="FE1066">
        <v>1E-4</v>
      </c>
      <c r="FF1066">
        <v>1E-4</v>
      </c>
      <c r="FG1066">
        <v>1E-4</v>
      </c>
      <c r="FH1066">
        <v>1E-4</v>
      </c>
      <c r="FI1066">
        <v>1E-4</v>
      </c>
      <c r="FJ1066">
        <v>-100</v>
      </c>
      <c r="GU1066">
        <v>1E-4</v>
      </c>
      <c r="GV1066">
        <v>1E-4</v>
      </c>
      <c r="HC1066" s="2"/>
      <c r="HD1066">
        <v>-100</v>
      </c>
      <c r="HE1066">
        <v>-100</v>
      </c>
      <c r="HF1066">
        <v>-100</v>
      </c>
      <c r="HG1066">
        <v>-100</v>
      </c>
      <c r="HH1066">
        <v>-100</v>
      </c>
      <c r="HI1066">
        <v>1E-4</v>
      </c>
      <c r="HJ1066">
        <v>1E-4</v>
      </c>
      <c r="HK1066">
        <v>1E-4</v>
      </c>
      <c r="HL1066">
        <v>1E-4</v>
      </c>
      <c r="HM1066">
        <v>1E-4</v>
      </c>
      <c r="HN1066">
        <v>1E-4</v>
      </c>
      <c r="HO1066">
        <v>1E-4</v>
      </c>
      <c r="HR1066">
        <v>1E-4</v>
      </c>
      <c r="HS1066">
        <v>1E-4</v>
      </c>
      <c r="HT1066">
        <v>1E-4</v>
      </c>
      <c r="HU1066">
        <v>1E-4</v>
      </c>
      <c r="HV1066">
        <v>1E-4</v>
      </c>
      <c r="HW1066">
        <v>1E-4</v>
      </c>
      <c r="HX1066">
        <v>-100</v>
      </c>
      <c r="HY1066">
        <v>-100</v>
      </c>
      <c r="HZ1066">
        <v>-100</v>
      </c>
      <c r="IA1066">
        <v>1E-4</v>
      </c>
      <c r="IB1066">
        <v>1E-4</v>
      </c>
      <c r="IC1066">
        <v>1E-4</v>
      </c>
      <c r="ID1066">
        <v>1E-4</v>
      </c>
      <c r="IE1066">
        <v>1E-4</v>
      </c>
      <c r="IF1066">
        <v>1E-4</v>
      </c>
      <c r="IG1066">
        <v>1E-4</v>
      </c>
      <c r="JH1066" s="2"/>
      <c r="JI1066" s="1" t="s">
        <v>277</v>
      </c>
    </row>
    <row r="1067" spans="1:270" x14ac:dyDescent="0.25">
      <c r="A1067">
        <v>1066</v>
      </c>
      <c r="B1067">
        <v>1</v>
      </c>
      <c r="C1067">
        <v>23</v>
      </c>
      <c r="D1067">
        <v>0</v>
      </c>
      <c r="E1067" s="1" t="s">
        <v>270</v>
      </c>
      <c r="F1067" s="1" t="s">
        <v>285</v>
      </c>
      <c r="G1067">
        <v>0</v>
      </c>
      <c r="H1067" s="1" t="s">
        <v>272</v>
      </c>
      <c r="I1067">
        <v>0</v>
      </c>
      <c r="J1067" s="1" t="s">
        <v>273</v>
      </c>
      <c r="K1067" s="1" t="s">
        <v>274</v>
      </c>
      <c r="L1067">
        <v>2000</v>
      </c>
      <c r="M1067" s="1" t="s">
        <v>275</v>
      </c>
      <c r="N1067">
        <v>5264.31</v>
      </c>
      <c r="O1067">
        <v>1</v>
      </c>
      <c r="P1067">
        <v>3</v>
      </c>
      <c r="Q1067">
        <v>1E-4</v>
      </c>
      <c r="R1067">
        <v>99529.78</v>
      </c>
      <c r="S1067">
        <v>1</v>
      </c>
      <c r="T1067">
        <v>1E-4</v>
      </c>
      <c r="U1067">
        <v>1E-4</v>
      </c>
      <c r="V1067">
        <v>1E-4</v>
      </c>
      <c r="W1067">
        <v>1E-4</v>
      </c>
      <c r="X1067">
        <v>1E-4</v>
      </c>
      <c r="Y1067">
        <v>1E-4</v>
      </c>
      <c r="Z1067">
        <v>1E-4</v>
      </c>
      <c r="AA1067">
        <v>1E-4</v>
      </c>
      <c r="AB1067">
        <v>1E-4</v>
      </c>
      <c r="AC1067">
        <v>1E-4</v>
      </c>
      <c r="AD1067">
        <v>1E-4</v>
      </c>
      <c r="AE1067">
        <v>1E-4</v>
      </c>
      <c r="AF1067">
        <v>1E-4</v>
      </c>
      <c r="AG1067">
        <v>1E-4</v>
      </c>
      <c r="AH1067">
        <v>5264.31</v>
      </c>
      <c r="AI1067">
        <v>1</v>
      </c>
      <c r="AJ1067">
        <v>99529.78</v>
      </c>
      <c r="AK1067">
        <v>1</v>
      </c>
      <c r="AL1067">
        <v>3</v>
      </c>
      <c r="AM1067">
        <v>1E-4</v>
      </c>
      <c r="AN1067">
        <v>1E-4</v>
      </c>
      <c r="AO1067">
        <v>1E-4</v>
      </c>
      <c r="AP1067">
        <v>925</v>
      </c>
      <c r="AQ1067">
        <v>1</v>
      </c>
      <c r="AR1067">
        <v>0</v>
      </c>
      <c r="AS1067">
        <v>0</v>
      </c>
      <c r="AT1067">
        <v>0</v>
      </c>
      <c r="AU1067">
        <v>1</v>
      </c>
      <c r="AV1067">
        <v>0</v>
      </c>
      <c r="AW1067">
        <v>1</v>
      </c>
      <c r="AX1067" s="2">
        <v>41919</v>
      </c>
      <c r="AY1067">
        <v>85</v>
      </c>
      <c r="AZ1067">
        <v>1E-4</v>
      </c>
      <c r="BA1067">
        <v>1E-4</v>
      </c>
      <c r="BB1067">
        <v>1E-4</v>
      </c>
      <c r="BC1067">
        <v>1E-4</v>
      </c>
      <c r="BD1067">
        <v>1E-4</v>
      </c>
      <c r="BE1067">
        <v>1E-4</v>
      </c>
      <c r="BF1067">
        <v>1E-4</v>
      </c>
      <c r="BG1067">
        <v>1E-4</v>
      </c>
      <c r="BH1067">
        <v>1E-4</v>
      </c>
      <c r="BI1067">
        <v>1E-4</v>
      </c>
      <c r="BJ1067">
        <v>1E-4</v>
      </c>
      <c r="BK1067">
        <v>1E-4</v>
      </c>
      <c r="BL1067">
        <v>1E-4</v>
      </c>
      <c r="BM1067">
        <v>1E-4</v>
      </c>
      <c r="BN1067">
        <v>1E-4</v>
      </c>
      <c r="BO1067">
        <v>1E-4</v>
      </c>
      <c r="BP1067" s="1" t="s">
        <v>277</v>
      </c>
      <c r="BQ1067">
        <v>1E-4</v>
      </c>
      <c r="BR1067" s="1" t="s">
        <v>284</v>
      </c>
      <c r="BT1067">
        <v>1E-4</v>
      </c>
      <c r="BU1067">
        <v>0</v>
      </c>
      <c r="BV1067">
        <v>1E-4</v>
      </c>
      <c r="BW1067">
        <v>1E-4</v>
      </c>
      <c r="BX1067">
        <v>1E-4</v>
      </c>
      <c r="BY1067">
        <v>1E-4</v>
      </c>
      <c r="BZ1067">
        <v>1E-4</v>
      </c>
      <c r="CA1067">
        <v>1E-4</v>
      </c>
      <c r="CB1067">
        <v>5264.31</v>
      </c>
      <c r="CC1067">
        <v>99529.78</v>
      </c>
      <c r="CD1067">
        <v>104794.09</v>
      </c>
      <c r="CE1067">
        <v>-94265.47</v>
      </c>
      <c r="CF1067">
        <v>1890.6519562999999</v>
      </c>
      <c r="CG1067">
        <v>-376</v>
      </c>
      <c r="CH1067">
        <v>94.103999999999999</v>
      </c>
      <c r="CI1067">
        <v>-470.10399999999998</v>
      </c>
      <c r="CJ1067">
        <v>1E-4</v>
      </c>
      <c r="CK1067">
        <v>0</v>
      </c>
      <c r="CL1067">
        <v>1</v>
      </c>
      <c r="CM1067">
        <v>1E-4</v>
      </c>
      <c r="CN1067">
        <v>1E-4</v>
      </c>
      <c r="CO1067">
        <v>1E-4</v>
      </c>
      <c r="CP1067">
        <v>1</v>
      </c>
      <c r="CQ1067">
        <v>1E-4</v>
      </c>
      <c r="CR1067">
        <v>1E-4</v>
      </c>
      <c r="CS1067">
        <v>1E-4</v>
      </c>
      <c r="CT1067">
        <v>1E-4</v>
      </c>
      <c r="CU1067">
        <v>-100</v>
      </c>
      <c r="CV1067">
        <v>-100</v>
      </c>
      <c r="CW1067">
        <v>-100</v>
      </c>
      <c r="CX1067">
        <v>-100</v>
      </c>
      <c r="CY1067">
        <v>85</v>
      </c>
      <c r="CZ1067">
        <v>85</v>
      </c>
      <c r="DA1067">
        <v>1E-4</v>
      </c>
      <c r="DB1067">
        <v>1E-4</v>
      </c>
      <c r="DC1067">
        <v>5264.31</v>
      </c>
      <c r="DD1067">
        <v>-100</v>
      </c>
      <c r="DE1067">
        <v>-100</v>
      </c>
      <c r="DF1067">
        <v>-100</v>
      </c>
      <c r="DG1067">
        <v>-100</v>
      </c>
      <c r="DH1067">
        <v>0</v>
      </c>
      <c r="DI1067">
        <v>0</v>
      </c>
      <c r="DJ1067">
        <v>1</v>
      </c>
      <c r="DK1067">
        <v>0</v>
      </c>
      <c r="DL1067">
        <v>1</v>
      </c>
      <c r="DM1067">
        <v>1</v>
      </c>
      <c r="DN1067">
        <v>0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1</v>
      </c>
      <c r="DU1067">
        <v>850</v>
      </c>
      <c r="DV1067">
        <v>1</v>
      </c>
      <c r="DW1067">
        <v>404</v>
      </c>
      <c r="DX1067">
        <v>0.47529411760000001</v>
      </c>
      <c r="DY1067">
        <v>1900</v>
      </c>
      <c r="DZ1067">
        <v>145</v>
      </c>
      <c r="EA1067">
        <v>-100</v>
      </c>
      <c r="EB1067">
        <v>-100</v>
      </c>
      <c r="EC1067">
        <v>-100</v>
      </c>
      <c r="ED1067">
        <v>-100</v>
      </c>
      <c r="EE1067">
        <v>1E-4</v>
      </c>
      <c r="EF1067">
        <v>-100</v>
      </c>
      <c r="EG1067">
        <v>-100</v>
      </c>
      <c r="EH1067">
        <v>-100</v>
      </c>
      <c r="EI1067">
        <v>-100</v>
      </c>
      <c r="EJ1067">
        <v>1E-4</v>
      </c>
      <c r="EK1067">
        <v>-376</v>
      </c>
      <c r="EL1067">
        <v>1E-4</v>
      </c>
      <c r="EM1067">
        <v>1E-4</v>
      </c>
      <c r="EN1067">
        <v>-376</v>
      </c>
      <c r="EO1067">
        <v>1E-4</v>
      </c>
      <c r="EP1067">
        <v>-376</v>
      </c>
      <c r="EQ1067">
        <v>82.857142856999999</v>
      </c>
      <c r="ER1067">
        <v>1E-4</v>
      </c>
      <c r="ES1067">
        <v>5088.125</v>
      </c>
      <c r="ET1067" s="1" t="s">
        <v>278</v>
      </c>
      <c r="EU1067">
        <v>1E-4</v>
      </c>
      <c r="EV1067">
        <v>1E-4</v>
      </c>
      <c r="EW1067">
        <v>1E-4</v>
      </c>
      <c r="EX1067">
        <v>1E-4</v>
      </c>
      <c r="EY1067">
        <v>-100</v>
      </c>
      <c r="EZ1067">
        <v>-100</v>
      </c>
      <c r="FA1067">
        <v>-100</v>
      </c>
      <c r="FB1067">
        <v>-100</v>
      </c>
      <c r="FC1067">
        <v>-100</v>
      </c>
      <c r="FD1067">
        <v>1E-4</v>
      </c>
      <c r="FE1067">
        <v>1E-4</v>
      </c>
      <c r="FF1067">
        <v>1E-4</v>
      </c>
      <c r="FG1067">
        <v>1E-4</v>
      </c>
      <c r="FH1067">
        <v>1E-4</v>
      </c>
      <c r="FI1067">
        <v>1E-4</v>
      </c>
      <c r="FJ1067">
        <v>-100</v>
      </c>
      <c r="FK1067">
        <v>850</v>
      </c>
      <c r="FL1067">
        <v>404</v>
      </c>
      <c r="FM1067">
        <v>1254</v>
      </c>
      <c r="FN1067">
        <v>2</v>
      </c>
      <c r="FO1067">
        <v>82.857142856999999</v>
      </c>
      <c r="FP1067">
        <v>0</v>
      </c>
      <c r="FQ1067">
        <v>2.1039603960000002</v>
      </c>
      <c r="FX1067">
        <v>5264.31</v>
      </c>
      <c r="FY1067">
        <v>4568.3100000000004</v>
      </c>
      <c r="FZ1067">
        <v>4372.3100000000004</v>
      </c>
      <c r="GA1067">
        <v>4776.3100000000004</v>
      </c>
      <c r="GB1067">
        <v>5180.3100000000004</v>
      </c>
      <c r="GC1067">
        <v>2184.31</v>
      </c>
      <c r="GL1067">
        <v>1</v>
      </c>
      <c r="GM1067">
        <v>925</v>
      </c>
      <c r="GU1067">
        <v>1E-4</v>
      </c>
      <c r="GV1067">
        <v>1E-4</v>
      </c>
      <c r="HB1067">
        <v>0</v>
      </c>
      <c r="HC1067" s="2"/>
      <c r="HD1067">
        <v>-100</v>
      </c>
      <c r="HE1067">
        <v>-100</v>
      </c>
      <c r="HF1067">
        <v>-100</v>
      </c>
      <c r="HG1067">
        <v>-100</v>
      </c>
      <c r="HH1067">
        <v>-100</v>
      </c>
      <c r="HI1067">
        <v>1E-4</v>
      </c>
      <c r="HJ1067">
        <v>1E-4</v>
      </c>
      <c r="HK1067">
        <v>1E-4</v>
      </c>
      <c r="HL1067">
        <v>1E-4</v>
      </c>
      <c r="HM1067">
        <v>1E-4</v>
      </c>
      <c r="HN1067">
        <v>1E-4</v>
      </c>
      <c r="HO1067">
        <v>1E-4</v>
      </c>
      <c r="HR1067">
        <v>1E-4</v>
      </c>
      <c r="HS1067">
        <v>1E-4</v>
      </c>
      <c r="HT1067">
        <v>1E-4</v>
      </c>
      <c r="HU1067">
        <v>1E-4</v>
      </c>
      <c r="HV1067">
        <v>1E-4</v>
      </c>
      <c r="HW1067">
        <v>1E-4</v>
      </c>
      <c r="HX1067">
        <v>-100</v>
      </c>
      <c r="HY1067">
        <v>-100</v>
      </c>
      <c r="HZ1067">
        <v>-100</v>
      </c>
      <c r="IA1067">
        <v>1E-4</v>
      </c>
      <c r="IB1067">
        <v>1E-4</v>
      </c>
      <c r="IC1067">
        <v>1E-4</v>
      </c>
      <c r="ID1067">
        <v>1E-4</v>
      </c>
      <c r="IE1067">
        <v>1E-4</v>
      </c>
      <c r="IF1067">
        <v>1E-4</v>
      </c>
      <c r="IG1067">
        <v>1E-4</v>
      </c>
      <c r="IM1067">
        <v>1</v>
      </c>
      <c r="IN1067">
        <v>1E-4</v>
      </c>
      <c r="IO1067">
        <v>-100</v>
      </c>
      <c r="IP1067">
        <v>-100</v>
      </c>
      <c r="IQ1067">
        <v>99529.78</v>
      </c>
      <c r="IR1067">
        <v>1E-4</v>
      </c>
      <c r="IS1067">
        <v>-100</v>
      </c>
      <c r="IT1067">
        <v>-100</v>
      </c>
      <c r="IU1067">
        <v>-100</v>
      </c>
      <c r="IV1067">
        <v>-100</v>
      </c>
      <c r="IW1067">
        <v>-100</v>
      </c>
      <c r="IX1067">
        <v>-100</v>
      </c>
      <c r="IY1067">
        <v>1E-4</v>
      </c>
      <c r="IZ1067">
        <v>1E-4</v>
      </c>
      <c r="JA1067">
        <v>1E-4</v>
      </c>
      <c r="JH1067" s="2"/>
      <c r="JI1067" s="1" t="s">
        <v>277</v>
      </c>
      <c r="JJ1067">
        <v>0</v>
      </c>
    </row>
    <row r="1068" spans="1:270" x14ac:dyDescent="0.25">
      <c r="A1068">
        <v>1067</v>
      </c>
      <c r="B1068">
        <v>1</v>
      </c>
      <c r="C1068">
        <v>29</v>
      </c>
      <c r="D1068">
        <v>0</v>
      </c>
      <c r="E1068" s="1" t="s">
        <v>270</v>
      </c>
      <c r="F1068" s="1" t="s">
        <v>285</v>
      </c>
      <c r="G1068">
        <v>0</v>
      </c>
      <c r="H1068" s="1" t="s">
        <v>272</v>
      </c>
      <c r="I1068">
        <v>0</v>
      </c>
      <c r="J1068" s="1" t="s">
        <v>286</v>
      </c>
      <c r="K1068" s="1" t="s">
        <v>274</v>
      </c>
      <c r="L1068">
        <v>0</v>
      </c>
      <c r="M1068" s="1" t="s">
        <v>275</v>
      </c>
      <c r="N1068">
        <v>15491.47</v>
      </c>
      <c r="O1068">
        <v>1</v>
      </c>
      <c r="P1068">
        <v>3</v>
      </c>
      <c r="Q1068">
        <v>1E-4</v>
      </c>
      <c r="R1068">
        <v>1E-4</v>
      </c>
      <c r="S1068">
        <v>1E-4</v>
      </c>
      <c r="T1068">
        <v>1E-4</v>
      </c>
      <c r="U1068">
        <v>1E-4</v>
      </c>
      <c r="V1068">
        <v>1E-4</v>
      </c>
      <c r="W1068">
        <v>1E-4</v>
      </c>
      <c r="X1068">
        <v>1E-4</v>
      </c>
      <c r="Y1068">
        <v>1E-4</v>
      </c>
      <c r="Z1068">
        <v>1E-4</v>
      </c>
      <c r="AA1068">
        <v>1E-4</v>
      </c>
      <c r="AB1068">
        <v>1E-4</v>
      </c>
      <c r="AC1068">
        <v>1E-4</v>
      </c>
      <c r="AD1068">
        <v>1E-4</v>
      </c>
      <c r="AE1068">
        <v>1E-4</v>
      </c>
      <c r="AF1068">
        <v>1E-4</v>
      </c>
      <c r="AG1068">
        <v>1E-4</v>
      </c>
      <c r="AH1068">
        <v>15491.47</v>
      </c>
      <c r="AI1068">
        <v>1</v>
      </c>
      <c r="AJ1068">
        <v>1E-4</v>
      </c>
      <c r="AK1068">
        <v>1E-4</v>
      </c>
      <c r="AL1068">
        <v>4</v>
      </c>
      <c r="AM1068">
        <v>1E-4</v>
      </c>
      <c r="AN1068">
        <v>1E-4</v>
      </c>
      <c r="AO1068">
        <v>1E-4</v>
      </c>
      <c r="AP1068">
        <v>389.52</v>
      </c>
      <c r="AQ1068">
        <v>1</v>
      </c>
      <c r="AR1068">
        <v>1</v>
      </c>
      <c r="AS1068">
        <v>0</v>
      </c>
      <c r="AT1068">
        <v>0</v>
      </c>
      <c r="AU1068">
        <v>0</v>
      </c>
      <c r="AV1068">
        <v>0</v>
      </c>
      <c r="AW1068">
        <v>1</v>
      </c>
      <c r="AX1068" s="2">
        <v>44436</v>
      </c>
      <c r="AY1068">
        <v>86</v>
      </c>
      <c r="AZ1068">
        <v>1E-4</v>
      </c>
      <c r="BA1068">
        <v>1</v>
      </c>
      <c r="BB1068">
        <v>1E-4</v>
      </c>
      <c r="BC1068">
        <v>1</v>
      </c>
      <c r="BD1068">
        <v>1E-4</v>
      </c>
      <c r="BE1068">
        <v>1E-4</v>
      </c>
      <c r="BF1068">
        <v>1E-4</v>
      </c>
      <c r="BG1068">
        <v>1E-4</v>
      </c>
      <c r="BH1068">
        <v>1E-4</v>
      </c>
      <c r="BI1068">
        <v>1</v>
      </c>
      <c r="BJ1068">
        <v>1E-4</v>
      </c>
      <c r="BK1068">
        <v>1E-4</v>
      </c>
      <c r="BL1068">
        <v>1E-4</v>
      </c>
      <c r="BM1068">
        <v>1E-4</v>
      </c>
      <c r="BN1068">
        <v>1E-4</v>
      </c>
      <c r="BO1068">
        <v>1E-4</v>
      </c>
      <c r="BP1068" s="1" t="s">
        <v>277</v>
      </c>
      <c r="BQ1068">
        <v>0</v>
      </c>
      <c r="BR1068" s="1" t="s">
        <v>277</v>
      </c>
      <c r="BT1068">
        <v>5</v>
      </c>
      <c r="BU1068">
        <v>1</v>
      </c>
      <c r="BV1068">
        <v>0.14285714290000001</v>
      </c>
      <c r="BW1068">
        <v>1E-4</v>
      </c>
      <c r="BX1068">
        <v>1E-4</v>
      </c>
      <c r="BY1068">
        <v>1E-4</v>
      </c>
      <c r="BZ1068">
        <v>389.52</v>
      </c>
      <c r="CA1068">
        <v>32.817500000000003</v>
      </c>
      <c r="CB1068">
        <v>15491.47</v>
      </c>
      <c r="CC1068">
        <v>1E-4</v>
      </c>
      <c r="CD1068">
        <v>1E-4</v>
      </c>
      <c r="CE1068">
        <v>1E-4</v>
      </c>
      <c r="CF1068">
        <v>1E-4</v>
      </c>
      <c r="CG1068">
        <v>-739.34885710000003</v>
      </c>
      <c r="CH1068">
        <v>1E-4</v>
      </c>
      <c r="CI1068">
        <v>1E-4</v>
      </c>
      <c r="CJ1068">
        <v>1E-4</v>
      </c>
      <c r="CK1068">
        <v>0</v>
      </c>
      <c r="CL1068">
        <v>1E-4</v>
      </c>
      <c r="CM1068">
        <v>1</v>
      </c>
      <c r="CN1068">
        <v>1E-4</v>
      </c>
      <c r="CO1068">
        <v>1E-4</v>
      </c>
      <c r="CP1068">
        <v>1E-4</v>
      </c>
      <c r="CQ1068">
        <v>1</v>
      </c>
      <c r="CR1068">
        <v>1E-4</v>
      </c>
      <c r="CS1068">
        <v>1E-4</v>
      </c>
      <c r="CT1068">
        <v>1E-4</v>
      </c>
      <c r="CU1068">
        <v>-100</v>
      </c>
      <c r="CV1068">
        <v>-100</v>
      </c>
      <c r="CW1068">
        <v>-100</v>
      </c>
      <c r="CX1068">
        <v>-100</v>
      </c>
      <c r="CY1068">
        <v>86</v>
      </c>
      <c r="CZ1068">
        <v>86</v>
      </c>
      <c r="DA1068">
        <v>1E-4</v>
      </c>
      <c r="DB1068">
        <v>1E-4</v>
      </c>
      <c r="DC1068">
        <v>-100</v>
      </c>
      <c r="DD1068">
        <v>15491.47</v>
      </c>
      <c r="DE1068">
        <v>-100</v>
      </c>
      <c r="DF1068">
        <v>-100</v>
      </c>
      <c r="DG1068">
        <v>-100</v>
      </c>
      <c r="DH1068">
        <v>0</v>
      </c>
      <c r="DI1068">
        <v>0</v>
      </c>
      <c r="DJ1068">
        <v>1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1</v>
      </c>
      <c r="DQ1068">
        <v>0</v>
      </c>
      <c r="DR1068">
        <v>1</v>
      </c>
      <c r="DS1068">
        <v>0</v>
      </c>
      <c r="DT1068">
        <v>1</v>
      </c>
      <c r="DU1068">
        <v>2333.77</v>
      </c>
      <c r="DV1068">
        <v>7</v>
      </c>
      <c r="DW1068">
        <v>1480.6</v>
      </c>
      <c r="DX1068">
        <v>0.63442412920000002</v>
      </c>
      <c r="DY1068">
        <v>3184.65</v>
      </c>
      <c r="DZ1068">
        <v>119</v>
      </c>
      <c r="EA1068">
        <v>-100</v>
      </c>
      <c r="EB1068">
        <v>-100</v>
      </c>
      <c r="EC1068">
        <v>-100</v>
      </c>
      <c r="ED1068">
        <v>-100</v>
      </c>
      <c r="EE1068">
        <v>1E-4</v>
      </c>
      <c r="EF1068">
        <v>-100</v>
      </c>
      <c r="EG1068">
        <v>-100</v>
      </c>
      <c r="EH1068">
        <v>-100</v>
      </c>
      <c r="EI1068">
        <v>-100</v>
      </c>
      <c r="EJ1068">
        <v>1E-4</v>
      </c>
      <c r="EK1068">
        <v>-739.34885710000003</v>
      </c>
      <c r="EL1068">
        <v>1E-4</v>
      </c>
      <c r="EM1068">
        <v>1E-4</v>
      </c>
      <c r="EN1068">
        <v>1E-4</v>
      </c>
      <c r="EO1068">
        <v>-739.34885710000003</v>
      </c>
      <c r="EP1068">
        <v>-739.34885710000003</v>
      </c>
      <c r="EQ1068">
        <v>45.122285714</v>
      </c>
      <c r="ER1068">
        <v>-162.19085709999999</v>
      </c>
      <c r="ES1068">
        <v>5088.125</v>
      </c>
      <c r="ET1068" s="1" t="s">
        <v>294</v>
      </c>
      <c r="EU1068">
        <v>1E-4</v>
      </c>
      <c r="EV1068">
        <v>1E-4</v>
      </c>
      <c r="EW1068">
        <v>1E-4</v>
      </c>
      <c r="EX1068">
        <v>1E-4</v>
      </c>
      <c r="EY1068">
        <v>-100</v>
      </c>
      <c r="EZ1068">
        <v>-100</v>
      </c>
      <c r="FA1068">
        <v>-100</v>
      </c>
      <c r="FB1068">
        <v>-100</v>
      </c>
      <c r="FC1068">
        <v>-100</v>
      </c>
      <c r="FD1068">
        <v>1E-4</v>
      </c>
      <c r="FE1068">
        <v>1E-4</v>
      </c>
      <c r="FF1068">
        <v>1E-4</v>
      </c>
      <c r="FG1068">
        <v>1E-4</v>
      </c>
      <c r="FH1068">
        <v>1E-4</v>
      </c>
      <c r="FI1068">
        <v>1E-4</v>
      </c>
      <c r="FJ1068">
        <v>-100</v>
      </c>
      <c r="FK1068">
        <v>2333.77</v>
      </c>
      <c r="FL1068">
        <v>1480.6</v>
      </c>
      <c r="FM1068">
        <v>3814.37</v>
      </c>
      <c r="FN1068">
        <v>8</v>
      </c>
      <c r="FO1068">
        <v>45.122285714</v>
      </c>
      <c r="FP1068">
        <v>-162.19085709999999</v>
      </c>
      <c r="FQ1068">
        <v>1.5762326084</v>
      </c>
      <c r="FX1068">
        <v>15491.47</v>
      </c>
      <c r="FY1068">
        <v>15101.46</v>
      </c>
      <c r="FZ1068">
        <v>15174.51</v>
      </c>
      <c r="GA1068">
        <v>13360</v>
      </c>
      <c r="GB1068">
        <v>12515.01</v>
      </c>
      <c r="GC1068">
        <v>12230.8</v>
      </c>
      <c r="GR1068">
        <v>1</v>
      </c>
      <c r="GS1068">
        <v>389.52</v>
      </c>
      <c r="GU1068">
        <v>1E-4</v>
      </c>
      <c r="GV1068">
        <v>1E-4</v>
      </c>
      <c r="HB1068">
        <v>0</v>
      </c>
      <c r="HC1068" s="2"/>
      <c r="HD1068">
        <v>-100</v>
      </c>
      <c r="HE1068">
        <v>-100</v>
      </c>
      <c r="HF1068">
        <v>-100</v>
      </c>
      <c r="HG1068">
        <v>-100</v>
      </c>
      <c r="HH1068">
        <v>-100</v>
      </c>
      <c r="HI1068">
        <v>1E-4</v>
      </c>
      <c r="HJ1068">
        <v>1E-4</v>
      </c>
      <c r="HK1068">
        <v>1E-4</v>
      </c>
      <c r="HL1068">
        <v>1E-4</v>
      </c>
      <c r="HM1068">
        <v>1E-4</v>
      </c>
      <c r="HN1068">
        <v>1E-4</v>
      </c>
      <c r="HO1068">
        <v>1E-4</v>
      </c>
      <c r="HR1068">
        <v>1E-4</v>
      </c>
      <c r="HS1068">
        <v>1E-4</v>
      </c>
      <c r="HT1068">
        <v>1E-4</v>
      </c>
      <c r="HU1068">
        <v>1E-4</v>
      </c>
      <c r="HV1068">
        <v>1E-4</v>
      </c>
      <c r="HW1068">
        <v>1E-4</v>
      </c>
      <c r="HX1068">
        <v>-100</v>
      </c>
      <c r="HY1068">
        <v>-100</v>
      </c>
      <c r="HZ1068">
        <v>-100</v>
      </c>
      <c r="IA1068">
        <v>1E-4</v>
      </c>
      <c r="IB1068">
        <v>1E-4</v>
      </c>
      <c r="IC1068">
        <v>1E-4</v>
      </c>
      <c r="ID1068">
        <v>1E-4</v>
      </c>
      <c r="IE1068">
        <v>1E-4</v>
      </c>
      <c r="IF1068">
        <v>1E-4</v>
      </c>
      <c r="IG1068">
        <v>1E-4</v>
      </c>
      <c r="JH1068" s="2"/>
      <c r="JI1068" s="1" t="s">
        <v>277</v>
      </c>
    </row>
    <row r="1069" spans="1:270" x14ac:dyDescent="0.25">
      <c r="A1069">
        <v>1068</v>
      </c>
      <c r="B1069">
        <v>1</v>
      </c>
      <c r="C1069">
        <v>41</v>
      </c>
      <c r="D1069">
        <v>0</v>
      </c>
      <c r="E1069" s="1" t="s">
        <v>270</v>
      </c>
      <c r="F1069" s="1" t="s">
        <v>285</v>
      </c>
      <c r="G1069">
        <v>0</v>
      </c>
      <c r="H1069" s="1" t="s">
        <v>305</v>
      </c>
      <c r="I1069">
        <v>0</v>
      </c>
      <c r="J1069" s="1" t="s">
        <v>273</v>
      </c>
      <c r="K1069" s="1" t="s">
        <v>306</v>
      </c>
      <c r="L1069">
        <v>0</v>
      </c>
      <c r="M1069" s="1" t="s">
        <v>275</v>
      </c>
      <c r="N1069">
        <v>3085.2</v>
      </c>
      <c r="O1069">
        <v>1</v>
      </c>
      <c r="P1069">
        <v>2</v>
      </c>
      <c r="Q1069">
        <v>1E-4</v>
      </c>
      <c r="R1069">
        <v>1E-4</v>
      </c>
      <c r="S1069">
        <v>1E-4</v>
      </c>
      <c r="T1069">
        <v>1E-4</v>
      </c>
      <c r="U1069">
        <v>1E-4</v>
      </c>
      <c r="V1069">
        <v>1E-4</v>
      </c>
      <c r="W1069">
        <v>1E-4</v>
      </c>
      <c r="X1069">
        <v>1E-4</v>
      </c>
      <c r="Y1069">
        <v>1E-4</v>
      </c>
      <c r="Z1069">
        <v>1E-4</v>
      </c>
      <c r="AA1069">
        <v>1E-4</v>
      </c>
      <c r="AB1069">
        <v>1E-4</v>
      </c>
      <c r="AC1069">
        <v>1E-4</v>
      </c>
      <c r="AD1069">
        <v>1E-4</v>
      </c>
      <c r="AE1069">
        <v>1E-4</v>
      </c>
      <c r="AF1069">
        <v>1E-4</v>
      </c>
      <c r="AG1069">
        <v>1E-4</v>
      </c>
      <c r="AH1069">
        <v>3085.2</v>
      </c>
      <c r="AI1069">
        <v>1</v>
      </c>
      <c r="AJ1069">
        <v>1E-4</v>
      </c>
      <c r="AK1069">
        <v>1E-4</v>
      </c>
      <c r="AL1069">
        <v>3</v>
      </c>
      <c r="AM1069">
        <v>1E-4</v>
      </c>
      <c r="AN1069">
        <v>1E-4</v>
      </c>
      <c r="AO1069">
        <v>1E-4</v>
      </c>
      <c r="AP1069">
        <v>1E-4</v>
      </c>
      <c r="AQ1069">
        <v>1E-4</v>
      </c>
      <c r="AR1069">
        <v>1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 s="2">
        <v>41920</v>
      </c>
      <c r="AY1069">
        <v>85</v>
      </c>
      <c r="AZ1069">
        <v>1E-4</v>
      </c>
      <c r="BA1069">
        <v>1E-4</v>
      </c>
      <c r="BB1069">
        <v>1E-4</v>
      </c>
      <c r="BC1069">
        <v>1E-4</v>
      </c>
      <c r="BD1069">
        <v>1E-4</v>
      </c>
      <c r="BE1069">
        <v>1E-4</v>
      </c>
      <c r="BF1069">
        <v>1E-4</v>
      </c>
      <c r="BG1069">
        <v>1E-4</v>
      </c>
      <c r="BH1069">
        <v>1E-4</v>
      </c>
      <c r="BI1069">
        <v>1E-4</v>
      </c>
      <c r="BJ1069">
        <v>1E-4</v>
      </c>
      <c r="BK1069">
        <v>1E-4</v>
      </c>
      <c r="BL1069">
        <v>1E-4</v>
      </c>
      <c r="BM1069">
        <v>1E-4</v>
      </c>
      <c r="BN1069">
        <v>1E-4</v>
      </c>
      <c r="BO1069">
        <v>1E-4</v>
      </c>
      <c r="BP1069" s="1" t="s">
        <v>277</v>
      </c>
      <c r="BQ1069">
        <v>1E-4</v>
      </c>
      <c r="BR1069" s="1" t="s">
        <v>277</v>
      </c>
      <c r="BT1069">
        <v>1E-4</v>
      </c>
      <c r="BU1069">
        <v>0</v>
      </c>
      <c r="BV1069">
        <v>1E-4</v>
      </c>
      <c r="BW1069">
        <v>1E-4</v>
      </c>
      <c r="BX1069">
        <v>1E-4</v>
      </c>
      <c r="BY1069">
        <v>1E-4</v>
      </c>
      <c r="BZ1069">
        <v>1E-4</v>
      </c>
      <c r="CA1069">
        <v>1E-4</v>
      </c>
      <c r="CB1069">
        <v>3085.2</v>
      </c>
      <c r="CC1069">
        <v>1E-4</v>
      </c>
      <c r="CD1069">
        <v>1E-4</v>
      </c>
      <c r="CE1069">
        <v>1E-4</v>
      </c>
      <c r="CF1069">
        <v>1E-4</v>
      </c>
      <c r="CG1069">
        <v>-492.39714290000001</v>
      </c>
      <c r="CH1069">
        <v>1E-4</v>
      </c>
      <c r="CI1069">
        <v>1E-4</v>
      </c>
      <c r="CJ1069">
        <v>1E-4</v>
      </c>
      <c r="CK1069">
        <v>0</v>
      </c>
      <c r="CL1069">
        <v>1</v>
      </c>
      <c r="CM1069">
        <v>1E-4</v>
      </c>
      <c r="CN1069">
        <v>1E-4</v>
      </c>
      <c r="CO1069">
        <v>1E-4</v>
      </c>
      <c r="CP1069">
        <v>1</v>
      </c>
      <c r="CQ1069">
        <v>1E-4</v>
      </c>
      <c r="CR1069">
        <v>1E-4</v>
      </c>
      <c r="CS1069">
        <v>1E-4</v>
      </c>
      <c r="CT1069">
        <v>1E-4</v>
      </c>
      <c r="CU1069">
        <v>-100</v>
      </c>
      <c r="CV1069">
        <v>-100</v>
      </c>
      <c r="CW1069">
        <v>-100</v>
      </c>
      <c r="CX1069">
        <v>-100</v>
      </c>
      <c r="CY1069">
        <v>85</v>
      </c>
      <c r="CZ1069">
        <v>85</v>
      </c>
      <c r="DA1069">
        <v>1E-4</v>
      </c>
      <c r="DB1069">
        <v>1E-4</v>
      </c>
      <c r="DC1069">
        <v>3085.2</v>
      </c>
      <c r="DD1069">
        <v>-100</v>
      </c>
      <c r="DE1069">
        <v>-100</v>
      </c>
      <c r="DF1069">
        <v>-100</v>
      </c>
      <c r="DG1069">
        <v>-100</v>
      </c>
      <c r="DH1069">
        <v>0</v>
      </c>
      <c r="DI1069">
        <v>0</v>
      </c>
      <c r="DJ1069">
        <v>1</v>
      </c>
      <c r="DK1069">
        <v>0</v>
      </c>
      <c r="DL1069">
        <v>1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3</v>
      </c>
      <c r="DU1069">
        <v>2676.9</v>
      </c>
      <c r="DV1069">
        <v>7</v>
      </c>
      <c r="DW1069">
        <v>2458.3333333</v>
      </c>
      <c r="DX1069">
        <v>0.91835082869999995</v>
      </c>
      <c r="DY1069">
        <v>2897</v>
      </c>
      <c r="DZ1069">
        <v>0</v>
      </c>
      <c r="EA1069">
        <v>-100</v>
      </c>
      <c r="EB1069">
        <v>-100</v>
      </c>
      <c r="EC1069">
        <v>-100</v>
      </c>
      <c r="ED1069">
        <v>-100</v>
      </c>
      <c r="EE1069">
        <v>1E-4</v>
      </c>
      <c r="EF1069">
        <v>-100</v>
      </c>
      <c r="EG1069">
        <v>-100</v>
      </c>
      <c r="EH1069">
        <v>-100</v>
      </c>
      <c r="EI1069">
        <v>-100</v>
      </c>
      <c r="EJ1069">
        <v>1E-4</v>
      </c>
      <c r="EK1069">
        <v>-492.39714290000001</v>
      </c>
      <c r="EL1069">
        <v>1E-4</v>
      </c>
      <c r="EM1069">
        <v>1E-4</v>
      </c>
      <c r="EN1069">
        <v>-492.39714290000001</v>
      </c>
      <c r="EO1069">
        <v>1E-4</v>
      </c>
      <c r="EP1069">
        <v>-492.39714290000001</v>
      </c>
      <c r="EQ1069">
        <v>-326.92571429999998</v>
      </c>
      <c r="ER1069">
        <v>-270</v>
      </c>
      <c r="ES1069">
        <v>5088.125</v>
      </c>
      <c r="ET1069" s="1" t="s">
        <v>278</v>
      </c>
      <c r="EU1069">
        <v>1E-4</v>
      </c>
      <c r="EV1069">
        <v>1E-4</v>
      </c>
      <c r="EW1069">
        <v>1E-4</v>
      </c>
      <c r="EX1069">
        <v>1E-4</v>
      </c>
      <c r="EY1069">
        <v>-100</v>
      </c>
      <c r="EZ1069">
        <v>-100</v>
      </c>
      <c r="FA1069">
        <v>-100</v>
      </c>
      <c r="FB1069">
        <v>-100</v>
      </c>
      <c r="FC1069">
        <v>-100</v>
      </c>
      <c r="FD1069">
        <v>1E-4</v>
      </c>
      <c r="FE1069">
        <v>1E-4</v>
      </c>
      <c r="FF1069">
        <v>1E-4</v>
      </c>
      <c r="FG1069">
        <v>1E-4</v>
      </c>
      <c r="FH1069">
        <v>1E-4</v>
      </c>
      <c r="FI1069">
        <v>1E-4</v>
      </c>
      <c r="FJ1069">
        <v>-100</v>
      </c>
      <c r="FK1069">
        <v>2676.9</v>
      </c>
      <c r="FL1069">
        <v>2458.3333333</v>
      </c>
      <c r="FM1069">
        <v>5135.2333332999997</v>
      </c>
      <c r="FN1069">
        <v>9</v>
      </c>
      <c r="FO1069">
        <v>-326.92571429999998</v>
      </c>
      <c r="FP1069">
        <v>-270</v>
      </c>
      <c r="FQ1069">
        <v>1.0889084746</v>
      </c>
      <c r="FX1069">
        <v>3085.2</v>
      </c>
      <c r="FY1069">
        <v>3308.2</v>
      </c>
      <c r="FZ1069">
        <v>3383.75</v>
      </c>
      <c r="GA1069">
        <v>1843.7</v>
      </c>
      <c r="GB1069">
        <v>1710.75</v>
      </c>
      <c r="GC1069">
        <v>904.9</v>
      </c>
      <c r="GU1069">
        <v>1E-4</v>
      </c>
      <c r="GV1069">
        <v>1E-4</v>
      </c>
      <c r="HC1069" s="2"/>
      <c r="HD1069">
        <v>-100</v>
      </c>
      <c r="HE1069">
        <v>-100</v>
      </c>
      <c r="HF1069">
        <v>-100</v>
      </c>
      <c r="HG1069">
        <v>-100</v>
      </c>
      <c r="HH1069">
        <v>-100</v>
      </c>
      <c r="HI1069">
        <v>1E-4</v>
      </c>
      <c r="HJ1069">
        <v>1E-4</v>
      </c>
      <c r="HK1069">
        <v>1E-4</v>
      </c>
      <c r="HL1069">
        <v>1E-4</v>
      </c>
      <c r="HM1069">
        <v>1E-4</v>
      </c>
      <c r="HN1069">
        <v>1E-4</v>
      </c>
      <c r="HO1069">
        <v>1E-4</v>
      </c>
      <c r="HR1069">
        <v>1E-4</v>
      </c>
      <c r="HS1069">
        <v>1E-4</v>
      </c>
      <c r="HT1069">
        <v>1E-4</v>
      </c>
      <c r="HU1069">
        <v>1E-4</v>
      </c>
      <c r="HV1069">
        <v>1E-4</v>
      </c>
      <c r="HW1069">
        <v>1E-4</v>
      </c>
      <c r="HX1069">
        <v>-100</v>
      </c>
      <c r="HY1069">
        <v>-100</v>
      </c>
      <c r="HZ1069">
        <v>-100</v>
      </c>
      <c r="IA1069">
        <v>1E-4</v>
      </c>
      <c r="IB1069">
        <v>1E-4</v>
      </c>
      <c r="IC1069">
        <v>1E-4</v>
      </c>
      <c r="ID1069">
        <v>1E-4</v>
      </c>
      <c r="IE1069">
        <v>1E-4</v>
      </c>
      <c r="IF1069">
        <v>1E-4</v>
      </c>
      <c r="IG1069">
        <v>1E-4</v>
      </c>
      <c r="JH1069" s="2"/>
      <c r="JI1069" s="1" t="s">
        <v>277</v>
      </c>
    </row>
    <row r="1070" spans="1:270" x14ac:dyDescent="0.25">
      <c r="A1070">
        <v>1069</v>
      </c>
      <c r="B1070">
        <v>1</v>
      </c>
      <c r="C1070">
        <v>51</v>
      </c>
      <c r="D1070">
        <v>0</v>
      </c>
      <c r="E1070" s="1" t="s">
        <v>270</v>
      </c>
      <c r="F1070" s="1" t="s">
        <v>271</v>
      </c>
      <c r="G1070">
        <v>0</v>
      </c>
      <c r="H1070" s="1" t="s">
        <v>272</v>
      </c>
      <c r="I1070">
        <v>0</v>
      </c>
      <c r="J1070" s="1" t="s">
        <v>273</v>
      </c>
      <c r="K1070" s="1" t="s">
        <v>274</v>
      </c>
      <c r="L1070">
        <v>0</v>
      </c>
      <c r="M1070" s="1" t="s">
        <v>275</v>
      </c>
      <c r="N1070">
        <v>16.91</v>
      </c>
      <c r="O1070">
        <v>1</v>
      </c>
      <c r="P1070">
        <v>4</v>
      </c>
      <c r="Q1070">
        <v>1E-4</v>
      </c>
      <c r="R1070">
        <v>1E-4</v>
      </c>
      <c r="S1070">
        <v>1E-4</v>
      </c>
      <c r="T1070">
        <v>1E-4</v>
      </c>
      <c r="U1070">
        <v>1E-4</v>
      </c>
      <c r="V1070">
        <v>1E-4</v>
      </c>
      <c r="W1070">
        <v>1E-4</v>
      </c>
      <c r="X1070">
        <v>1E-4</v>
      </c>
      <c r="Y1070">
        <v>1E-4</v>
      </c>
      <c r="Z1070">
        <v>1E-4</v>
      </c>
      <c r="AA1070">
        <v>1E-4</v>
      </c>
      <c r="AB1070">
        <v>1E-4</v>
      </c>
      <c r="AC1070">
        <v>1E-4</v>
      </c>
      <c r="AD1070">
        <v>1E-4</v>
      </c>
      <c r="AE1070">
        <v>1E-4</v>
      </c>
      <c r="AF1070">
        <v>25564.880000000001</v>
      </c>
      <c r="AG1070">
        <v>1</v>
      </c>
      <c r="AH1070">
        <v>16.91</v>
      </c>
      <c r="AI1070">
        <v>1</v>
      </c>
      <c r="AJ1070">
        <v>1E-4</v>
      </c>
      <c r="AK1070">
        <v>1E-4</v>
      </c>
      <c r="AL1070">
        <v>5</v>
      </c>
      <c r="AM1070">
        <v>1E-4</v>
      </c>
      <c r="AN1070">
        <v>25564.880000000001</v>
      </c>
      <c r="AO1070">
        <v>1</v>
      </c>
      <c r="AP1070">
        <v>1216.8</v>
      </c>
      <c r="AQ1070">
        <v>1</v>
      </c>
      <c r="AR1070">
        <v>1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 s="2">
        <v>41990</v>
      </c>
      <c r="AY1070">
        <v>85</v>
      </c>
      <c r="AZ1070">
        <v>1E-4</v>
      </c>
      <c r="BA1070">
        <v>1E-4</v>
      </c>
      <c r="BB1070">
        <v>1E-4</v>
      </c>
      <c r="BC1070">
        <v>1E-4</v>
      </c>
      <c r="BD1070">
        <v>1E-4</v>
      </c>
      <c r="BE1070">
        <v>1E-4</v>
      </c>
      <c r="BF1070">
        <v>1E-4</v>
      </c>
      <c r="BG1070">
        <v>1E-4</v>
      </c>
      <c r="BH1070">
        <v>1E-4</v>
      </c>
      <c r="BI1070">
        <v>1E-4</v>
      </c>
      <c r="BJ1070">
        <v>1E-4</v>
      </c>
      <c r="BK1070">
        <v>1E-4</v>
      </c>
      <c r="BL1070">
        <v>1E-4</v>
      </c>
      <c r="BM1070">
        <v>1E-4</v>
      </c>
      <c r="BN1070">
        <v>1E-4</v>
      </c>
      <c r="BO1070">
        <v>1E-4</v>
      </c>
      <c r="BP1070" s="1" t="s">
        <v>277</v>
      </c>
      <c r="BQ1070">
        <v>7</v>
      </c>
      <c r="BR1070" s="1" t="s">
        <v>277</v>
      </c>
      <c r="BT1070">
        <v>1E-4</v>
      </c>
      <c r="BU1070">
        <v>0</v>
      </c>
      <c r="BV1070">
        <v>1E-4</v>
      </c>
      <c r="BW1070">
        <v>1E-4</v>
      </c>
      <c r="BX1070">
        <v>1E-4</v>
      </c>
      <c r="BY1070">
        <v>1E-4</v>
      </c>
      <c r="BZ1070">
        <v>1216.8</v>
      </c>
      <c r="CA1070">
        <v>666.9</v>
      </c>
      <c r="CB1070">
        <v>16.91</v>
      </c>
      <c r="CC1070">
        <v>25564.880000000001</v>
      </c>
      <c r="CD1070">
        <v>25581.79</v>
      </c>
      <c r="CE1070">
        <v>-25547.97</v>
      </c>
      <c r="CF1070">
        <v>151182.02247</v>
      </c>
      <c r="CG1070">
        <v>-1.3</v>
      </c>
      <c r="CH1070">
        <v>510.33</v>
      </c>
      <c r="CI1070">
        <v>-511.63</v>
      </c>
      <c r="CJ1070">
        <v>1E-4</v>
      </c>
      <c r="CK1070">
        <v>0</v>
      </c>
      <c r="CL1070">
        <v>1E-4</v>
      </c>
      <c r="CM1070">
        <v>1</v>
      </c>
      <c r="CN1070">
        <v>1E-4</v>
      </c>
      <c r="CO1070">
        <v>1E-4</v>
      </c>
      <c r="CP1070">
        <v>1E-4</v>
      </c>
      <c r="CQ1070">
        <v>1</v>
      </c>
      <c r="CR1070">
        <v>1E-4</v>
      </c>
      <c r="CS1070">
        <v>1E-4</v>
      </c>
      <c r="CT1070">
        <v>1E-4</v>
      </c>
      <c r="CU1070">
        <v>-100</v>
      </c>
      <c r="CV1070">
        <v>-100</v>
      </c>
      <c r="CW1070">
        <v>-100</v>
      </c>
      <c r="CX1070">
        <v>-100</v>
      </c>
      <c r="CY1070">
        <v>85</v>
      </c>
      <c r="CZ1070">
        <v>85</v>
      </c>
      <c r="DA1070">
        <v>1E-4</v>
      </c>
      <c r="DB1070">
        <v>1E-4</v>
      </c>
      <c r="DC1070">
        <v>-100</v>
      </c>
      <c r="DD1070">
        <v>16.91</v>
      </c>
      <c r="DE1070">
        <v>-100</v>
      </c>
      <c r="DF1070">
        <v>-100</v>
      </c>
      <c r="DG1070">
        <v>-100</v>
      </c>
      <c r="DH1070">
        <v>0</v>
      </c>
      <c r="DI1070">
        <v>0</v>
      </c>
      <c r="DJ1070">
        <v>1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1</v>
      </c>
      <c r="DQ1070">
        <v>0</v>
      </c>
      <c r="DR1070">
        <v>1</v>
      </c>
      <c r="DS1070">
        <v>0</v>
      </c>
      <c r="DT1070">
        <v>1</v>
      </c>
      <c r="DU1070">
        <v>2242.98</v>
      </c>
      <c r="DV1070">
        <v>5</v>
      </c>
      <c r="DW1070">
        <v>2245.8083333</v>
      </c>
      <c r="DX1070">
        <v>1.0012609713</v>
      </c>
      <c r="DY1070">
        <v>2242.98</v>
      </c>
      <c r="DZ1070">
        <v>174</v>
      </c>
      <c r="EA1070">
        <v>-100</v>
      </c>
      <c r="EB1070">
        <v>-100</v>
      </c>
      <c r="EC1070">
        <v>-100</v>
      </c>
      <c r="ED1070">
        <v>-100</v>
      </c>
      <c r="EE1070">
        <v>1E-4</v>
      </c>
      <c r="EF1070">
        <v>-100</v>
      </c>
      <c r="EG1070">
        <v>-100</v>
      </c>
      <c r="EH1070">
        <v>-100</v>
      </c>
      <c r="EI1070">
        <v>-100</v>
      </c>
      <c r="EJ1070">
        <v>1E-4</v>
      </c>
      <c r="EK1070">
        <v>-1.3</v>
      </c>
      <c r="EL1070">
        <v>1E-4</v>
      </c>
      <c r="EM1070">
        <v>1E-4</v>
      </c>
      <c r="EN1070">
        <v>1E-4</v>
      </c>
      <c r="EO1070">
        <v>-1.3</v>
      </c>
      <c r="EP1070">
        <v>-1.3</v>
      </c>
      <c r="EQ1070">
        <v>1E-4</v>
      </c>
      <c r="ER1070">
        <v>4.5557142856999997</v>
      </c>
      <c r="ES1070">
        <v>5088.125</v>
      </c>
      <c r="ET1070" s="1" t="s">
        <v>278</v>
      </c>
      <c r="EU1070">
        <v>1E-4</v>
      </c>
      <c r="EV1070">
        <v>1E-4</v>
      </c>
      <c r="EW1070">
        <v>1E-4</v>
      </c>
      <c r="EX1070">
        <v>1E-4</v>
      </c>
      <c r="EY1070">
        <v>-100</v>
      </c>
      <c r="EZ1070">
        <v>-100</v>
      </c>
      <c r="FA1070">
        <v>-100</v>
      </c>
      <c r="FB1070">
        <v>-100</v>
      </c>
      <c r="FC1070">
        <v>-100</v>
      </c>
      <c r="FD1070">
        <v>1E-4</v>
      </c>
      <c r="FE1070">
        <v>1E-4</v>
      </c>
      <c r="FF1070">
        <v>1E-4</v>
      </c>
      <c r="FG1070">
        <v>1E-4</v>
      </c>
      <c r="FH1070">
        <v>1E-4</v>
      </c>
      <c r="FI1070">
        <v>18</v>
      </c>
      <c r="FJ1070">
        <v>3330.98</v>
      </c>
      <c r="FK1070">
        <v>2242.98</v>
      </c>
      <c r="FL1070">
        <v>2245.8083333</v>
      </c>
      <c r="FM1070">
        <v>4488.7883333</v>
      </c>
      <c r="FN1070">
        <v>6</v>
      </c>
      <c r="FO1070">
        <v>0</v>
      </c>
      <c r="FP1070">
        <v>4.5557142856999997</v>
      </c>
      <c r="FQ1070">
        <v>0.99874061680000004</v>
      </c>
      <c r="FX1070">
        <v>16.91</v>
      </c>
      <c r="FY1070">
        <v>1.93</v>
      </c>
      <c r="FZ1070">
        <v>41.8</v>
      </c>
      <c r="GA1070">
        <v>16.82</v>
      </c>
      <c r="GB1070">
        <v>11.84</v>
      </c>
      <c r="GC1070">
        <v>6.86</v>
      </c>
      <c r="GL1070">
        <v>1</v>
      </c>
      <c r="GM1070">
        <v>1216.8</v>
      </c>
      <c r="GU1070">
        <v>1E-4</v>
      </c>
      <c r="GV1070">
        <v>1E-4</v>
      </c>
      <c r="HB1070">
        <v>0</v>
      </c>
      <c r="HC1070" s="2"/>
      <c r="HD1070">
        <v>-100</v>
      </c>
      <c r="HE1070">
        <v>-100</v>
      </c>
      <c r="HF1070">
        <v>-100</v>
      </c>
      <c r="HG1070">
        <v>-100</v>
      </c>
      <c r="HH1070">
        <v>-100</v>
      </c>
      <c r="HI1070">
        <v>1E-4</v>
      </c>
      <c r="HJ1070">
        <v>1E-4</v>
      </c>
      <c r="HK1070">
        <v>1E-4</v>
      </c>
      <c r="HL1070">
        <v>1E-4</v>
      </c>
      <c r="HM1070">
        <v>1E-4</v>
      </c>
      <c r="HN1070">
        <v>1E-4</v>
      </c>
      <c r="HO1070">
        <v>1E-4</v>
      </c>
      <c r="HR1070">
        <v>1E-4</v>
      </c>
      <c r="HS1070">
        <v>1E-4</v>
      </c>
      <c r="HT1070">
        <v>1E-4</v>
      </c>
      <c r="HU1070">
        <v>1E-4</v>
      </c>
      <c r="HV1070">
        <v>1E-4</v>
      </c>
      <c r="HW1070">
        <v>1E-4</v>
      </c>
      <c r="HX1070">
        <v>-100</v>
      </c>
      <c r="HY1070">
        <v>-100</v>
      </c>
      <c r="HZ1070">
        <v>-100</v>
      </c>
      <c r="IA1070">
        <v>1E-4</v>
      </c>
      <c r="IB1070">
        <v>1E-4</v>
      </c>
      <c r="IC1070">
        <v>1E-4</v>
      </c>
      <c r="ID1070">
        <v>1E-4</v>
      </c>
      <c r="IE1070">
        <v>1E-4</v>
      </c>
      <c r="IF1070">
        <v>1E-4</v>
      </c>
      <c r="IG1070">
        <v>1E-4</v>
      </c>
      <c r="JH1070" s="2"/>
      <c r="JI1070" s="1" t="s">
        <v>277</v>
      </c>
    </row>
    <row r="1071" spans="1:270" x14ac:dyDescent="0.25">
      <c r="A1071">
        <v>1070</v>
      </c>
      <c r="B1071">
        <v>1</v>
      </c>
      <c r="C1071">
        <v>33</v>
      </c>
      <c r="D1071">
        <v>0</v>
      </c>
      <c r="E1071" s="1" t="s">
        <v>270</v>
      </c>
      <c r="F1071" s="1" t="s">
        <v>285</v>
      </c>
      <c r="G1071">
        <v>0</v>
      </c>
      <c r="H1071" s="1" t="s">
        <v>272</v>
      </c>
      <c r="I1071">
        <v>0</v>
      </c>
      <c r="J1071" s="1" t="s">
        <v>286</v>
      </c>
      <c r="K1071" s="1" t="s">
        <v>274</v>
      </c>
      <c r="L1071">
        <v>0</v>
      </c>
      <c r="M1071" s="1" t="s">
        <v>275</v>
      </c>
      <c r="N1071">
        <v>3504.79</v>
      </c>
      <c r="O1071">
        <v>1</v>
      </c>
      <c r="P1071">
        <v>2</v>
      </c>
      <c r="Q1071">
        <v>1E-4</v>
      </c>
      <c r="R1071">
        <v>1E-4</v>
      </c>
      <c r="S1071">
        <v>1E-4</v>
      </c>
      <c r="T1071">
        <v>1E-4</v>
      </c>
      <c r="U1071">
        <v>1E-4</v>
      </c>
      <c r="V1071">
        <v>1E-4</v>
      </c>
      <c r="W1071">
        <v>1E-4</v>
      </c>
      <c r="X1071">
        <v>1E-4</v>
      </c>
      <c r="Y1071">
        <v>1E-4</v>
      </c>
      <c r="Z1071">
        <v>1E-4</v>
      </c>
      <c r="AA1071">
        <v>1E-4</v>
      </c>
      <c r="AB1071">
        <v>1E-4</v>
      </c>
      <c r="AC1071">
        <v>1E-4</v>
      </c>
      <c r="AD1071">
        <v>1E-4</v>
      </c>
      <c r="AE1071">
        <v>1E-4</v>
      </c>
      <c r="AF1071">
        <v>1E-4</v>
      </c>
      <c r="AG1071">
        <v>1E-4</v>
      </c>
      <c r="AH1071">
        <v>3504.79</v>
      </c>
      <c r="AI1071">
        <v>1</v>
      </c>
      <c r="AJ1071">
        <v>1E-4</v>
      </c>
      <c r="AK1071">
        <v>1E-4</v>
      </c>
      <c r="AL1071">
        <v>3</v>
      </c>
      <c r="AM1071">
        <v>1E-4</v>
      </c>
      <c r="AN1071">
        <v>1E-4</v>
      </c>
      <c r="AO1071">
        <v>1E-4</v>
      </c>
      <c r="AP1071">
        <v>1E-4</v>
      </c>
      <c r="AQ1071">
        <v>1E-4</v>
      </c>
      <c r="AR1071">
        <v>1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 s="2">
        <v>41921</v>
      </c>
      <c r="AY1071">
        <v>85</v>
      </c>
      <c r="AZ1071">
        <v>1E-4</v>
      </c>
      <c r="BA1071">
        <v>1E-4</v>
      </c>
      <c r="BB1071">
        <v>1E-4</v>
      </c>
      <c r="BC1071">
        <v>1E-4</v>
      </c>
      <c r="BD1071">
        <v>1E-4</v>
      </c>
      <c r="BE1071">
        <v>1E-4</v>
      </c>
      <c r="BF1071">
        <v>1E-4</v>
      </c>
      <c r="BG1071">
        <v>1E-4</v>
      </c>
      <c r="BH1071">
        <v>1E-4</v>
      </c>
      <c r="BI1071">
        <v>1E-4</v>
      </c>
      <c r="BJ1071">
        <v>1E-4</v>
      </c>
      <c r="BK1071">
        <v>1E-4</v>
      </c>
      <c r="BL1071">
        <v>1E-4</v>
      </c>
      <c r="BM1071">
        <v>1E-4</v>
      </c>
      <c r="BN1071">
        <v>1E-4</v>
      </c>
      <c r="BO1071">
        <v>1E-4</v>
      </c>
      <c r="BP1071" s="1" t="s">
        <v>277</v>
      </c>
      <c r="BQ1071">
        <v>1E-4</v>
      </c>
      <c r="BR1071" s="1" t="s">
        <v>277</v>
      </c>
      <c r="BT1071">
        <v>0</v>
      </c>
      <c r="BU1071">
        <v>0</v>
      </c>
      <c r="BV1071">
        <v>1E-4</v>
      </c>
      <c r="BW1071">
        <v>1E-4</v>
      </c>
      <c r="BX1071">
        <v>1E-4</v>
      </c>
      <c r="BY1071">
        <v>1E-4</v>
      </c>
      <c r="BZ1071">
        <v>1E-4</v>
      </c>
      <c r="CA1071">
        <v>1E-4</v>
      </c>
      <c r="CB1071">
        <v>3504.79</v>
      </c>
      <c r="CC1071">
        <v>1E-4</v>
      </c>
      <c r="CD1071">
        <v>1E-4</v>
      </c>
      <c r="CE1071">
        <v>1E-4</v>
      </c>
      <c r="CF1071">
        <v>1E-4</v>
      </c>
      <c r="CG1071">
        <v>191.84314286</v>
      </c>
      <c r="CH1071">
        <v>1E-4</v>
      </c>
      <c r="CI1071">
        <v>1E-4</v>
      </c>
      <c r="CJ1071">
        <v>1E-4</v>
      </c>
      <c r="CK1071">
        <v>0</v>
      </c>
      <c r="CL1071">
        <v>1E-4</v>
      </c>
      <c r="CM1071">
        <v>1</v>
      </c>
      <c r="CN1071">
        <v>1E-4</v>
      </c>
      <c r="CO1071">
        <v>1E-4</v>
      </c>
      <c r="CP1071">
        <v>1E-4</v>
      </c>
      <c r="CQ1071">
        <v>1</v>
      </c>
      <c r="CR1071">
        <v>1E-4</v>
      </c>
      <c r="CS1071">
        <v>1E-4</v>
      </c>
      <c r="CT1071">
        <v>1E-4</v>
      </c>
      <c r="CU1071">
        <v>-100</v>
      </c>
      <c r="CV1071">
        <v>-100</v>
      </c>
      <c r="CW1071">
        <v>-100</v>
      </c>
      <c r="CX1071">
        <v>-100</v>
      </c>
      <c r="CY1071">
        <v>85</v>
      </c>
      <c r="CZ1071">
        <v>85</v>
      </c>
      <c r="DA1071">
        <v>1E-4</v>
      </c>
      <c r="DB1071">
        <v>1E-4</v>
      </c>
      <c r="DC1071">
        <v>-100</v>
      </c>
      <c r="DD1071">
        <v>3504.79</v>
      </c>
      <c r="DE1071">
        <v>-100</v>
      </c>
      <c r="DF1071">
        <v>-100</v>
      </c>
      <c r="DG1071">
        <v>-100</v>
      </c>
      <c r="DH1071">
        <v>0</v>
      </c>
      <c r="DI1071">
        <v>0</v>
      </c>
      <c r="DJ1071">
        <v>1</v>
      </c>
      <c r="DK1071">
        <v>0</v>
      </c>
      <c r="DL1071">
        <v>0</v>
      </c>
      <c r="DM1071">
        <v>1</v>
      </c>
      <c r="DN1071">
        <v>0</v>
      </c>
      <c r="DO1071">
        <v>0</v>
      </c>
      <c r="DP1071">
        <v>1</v>
      </c>
      <c r="DQ1071">
        <v>0</v>
      </c>
      <c r="DR1071">
        <v>1</v>
      </c>
      <c r="DS1071">
        <v>0</v>
      </c>
      <c r="DT1071">
        <v>5</v>
      </c>
      <c r="DU1071">
        <v>2982.1333332999998</v>
      </c>
      <c r="DV1071">
        <v>16</v>
      </c>
      <c r="DW1071">
        <v>2925.2083333</v>
      </c>
      <c r="DX1071">
        <v>0.98091131629999995</v>
      </c>
      <c r="DY1071">
        <v>1228.25</v>
      </c>
      <c r="DZ1071">
        <v>25</v>
      </c>
      <c r="EA1071">
        <v>-100</v>
      </c>
      <c r="EB1071">
        <v>-100</v>
      </c>
      <c r="EC1071">
        <v>-100</v>
      </c>
      <c r="ED1071">
        <v>-100</v>
      </c>
      <c r="EE1071">
        <v>1E-4</v>
      </c>
      <c r="EF1071">
        <v>-100</v>
      </c>
      <c r="EG1071">
        <v>-100</v>
      </c>
      <c r="EH1071">
        <v>-100</v>
      </c>
      <c r="EI1071">
        <v>-100</v>
      </c>
      <c r="EJ1071">
        <v>1E-4</v>
      </c>
      <c r="EK1071">
        <v>191.84314286</v>
      </c>
      <c r="EL1071">
        <v>1E-4</v>
      </c>
      <c r="EM1071">
        <v>1E-4</v>
      </c>
      <c r="EN1071">
        <v>1E-4</v>
      </c>
      <c r="EO1071">
        <v>191.84314286</v>
      </c>
      <c r="EP1071">
        <v>191.84314286</v>
      </c>
      <c r="EQ1071">
        <v>-370.02285710000001</v>
      </c>
      <c r="ER1071">
        <v>-187.6105714</v>
      </c>
      <c r="ES1071">
        <v>5088.125</v>
      </c>
      <c r="ET1071" s="1" t="s">
        <v>278</v>
      </c>
      <c r="EU1071">
        <v>1E-4</v>
      </c>
      <c r="EV1071">
        <v>1E-4</v>
      </c>
      <c r="EW1071">
        <v>1E-4</v>
      </c>
      <c r="EX1071">
        <v>1E-4</v>
      </c>
      <c r="EY1071">
        <v>-100</v>
      </c>
      <c r="EZ1071">
        <v>-100</v>
      </c>
      <c r="FA1071">
        <v>-100</v>
      </c>
      <c r="FB1071">
        <v>-100</v>
      </c>
      <c r="FC1071">
        <v>-100</v>
      </c>
      <c r="FD1071">
        <v>1E-4</v>
      </c>
      <c r="FE1071">
        <v>1E-4</v>
      </c>
      <c r="FF1071">
        <v>1E-4</v>
      </c>
      <c r="FG1071">
        <v>1E-4</v>
      </c>
      <c r="FH1071">
        <v>1E-4</v>
      </c>
      <c r="FI1071">
        <v>15</v>
      </c>
      <c r="FJ1071">
        <v>1902.675</v>
      </c>
      <c r="FK1071">
        <v>2982.1333332999998</v>
      </c>
      <c r="FL1071">
        <v>2925.2083333</v>
      </c>
      <c r="FM1071">
        <v>5907.3416667000001</v>
      </c>
      <c r="FN1071">
        <v>21</v>
      </c>
      <c r="FO1071">
        <v>-370.02285710000001</v>
      </c>
      <c r="FP1071">
        <v>-187.6105714</v>
      </c>
      <c r="FQ1071">
        <v>1.0194601524</v>
      </c>
      <c r="FX1071">
        <v>3504.79</v>
      </c>
      <c r="FY1071">
        <v>1264.08</v>
      </c>
      <c r="FZ1071">
        <v>2726.08</v>
      </c>
      <c r="GA1071">
        <v>2812.12</v>
      </c>
      <c r="GB1071">
        <v>2716.62</v>
      </c>
      <c r="GC1071">
        <v>3958.96</v>
      </c>
      <c r="GU1071">
        <v>1E-4</v>
      </c>
      <c r="GV1071">
        <v>1E-4</v>
      </c>
      <c r="HC1071" s="2"/>
      <c r="HD1071">
        <v>-100</v>
      </c>
      <c r="HE1071">
        <v>-100</v>
      </c>
      <c r="HF1071">
        <v>-100</v>
      </c>
      <c r="HG1071">
        <v>-100</v>
      </c>
      <c r="HH1071">
        <v>-100</v>
      </c>
      <c r="HI1071">
        <v>1E-4</v>
      </c>
      <c r="HJ1071">
        <v>1E-4</v>
      </c>
      <c r="HK1071">
        <v>1E-4</v>
      </c>
      <c r="HL1071">
        <v>1E-4</v>
      </c>
      <c r="HM1071">
        <v>1E-4</v>
      </c>
      <c r="HN1071">
        <v>1E-4</v>
      </c>
      <c r="HO1071">
        <v>1E-4</v>
      </c>
      <c r="HR1071">
        <v>1E-4</v>
      </c>
      <c r="HS1071">
        <v>1E-4</v>
      </c>
      <c r="HT1071">
        <v>1E-4</v>
      </c>
      <c r="HU1071">
        <v>1E-4</v>
      </c>
      <c r="HV1071">
        <v>1E-4</v>
      </c>
      <c r="HW1071">
        <v>1E-4</v>
      </c>
      <c r="HX1071">
        <v>-100</v>
      </c>
      <c r="HY1071">
        <v>-100</v>
      </c>
      <c r="HZ1071">
        <v>-100</v>
      </c>
      <c r="IA1071">
        <v>1E-4</v>
      </c>
      <c r="IB1071">
        <v>1E-4</v>
      </c>
      <c r="IC1071">
        <v>1E-4</v>
      </c>
      <c r="ID1071">
        <v>1E-4</v>
      </c>
      <c r="IE1071">
        <v>1E-4</v>
      </c>
      <c r="IF1071">
        <v>1E-4</v>
      </c>
      <c r="IG1071">
        <v>1E-4</v>
      </c>
      <c r="JH1071" s="2"/>
      <c r="JI1071" s="1" t="s">
        <v>277</v>
      </c>
    </row>
    <row r="1072" spans="1:270" x14ac:dyDescent="0.25">
      <c r="A1072">
        <v>1071</v>
      </c>
      <c r="B1072">
        <v>1</v>
      </c>
      <c r="C1072">
        <v>29</v>
      </c>
      <c r="D1072">
        <v>0</v>
      </c>
      <c r="E1072" s="1" t="s">
        <v>270</v>
      </c>
      <c r="F1072" s="1" t="s">
        <v>285</v>
      </c>
      <c r="G1072">
        <v>0</v>
      </c>
      <c r="H1072" s="1" t="s">
        <v>272</v>
      </c>
      <c r="I1072">
        <v>0</v>
      </c>
      <c r="J1072" s="1" t="s">
        <v>295</v>
      </c>
      <c r="K1072" s="1" t="s">
        <v>290</v>
      </c>
      <c r="L1072">
        <v>0</v>
      </c>
      <c r="M1072" s="1" t="s">
        <v>275</v>
      </c>
      <c r="N1072">
        <v>3148.25</v>
      </c>
      <c r="O1072">
        <v>1</v>
      </c>
      <c r="P1072">
        <v>2</v>
      </c>
      <c r="Q1072">
        <v>1E-4</v>
      </c>
      <c r="R1072">
        <v>1E-4</v>
      </c>
      <c r="S1072">
        <v>1E-4</v>
      </c>
      <c r="T1072">
        <v>1E-4</v>
      </c>
      <c r="U1072">
        <v>1E-4</v>
      </c>
      <c r="V1072">
        <v>1E-4</v>
      </c>
      <c r="W1072">
        <v>1E-4</v>
      </c>
      <c r="X1072">
        <v>1E-4</v>
      </c>
      <c r="Y1072">
        <v>1E-4</v>
      </c>
      <c r="Z1072">
        <v>1E-4</v>
      </c>
      <c r="AA1072">
        <v>1E-4</v>
      </c>
      <c r="AB1072">
        <v>1E-4</v>
      </c>
      <c r="AC1072">
        <v>1E-4</v>
      </c>
      <c r="AD1072">
        <v>1E-4</v>
      </c>
      <c r="AE1072">
        <v>1E-4</v>
      </c>
      <c r="AF1072">
        <v>1E-4</v>
      </c>
      <c r="AG1072">
        <v>1E-4</v>
      </c>
      <c r="AH1072">
        <v>3148.25</v>
      </c>
      <c r="AI1072">
        <v>1</v>
      </c>
      <c r="AJ1072">
        <v>1E-4</v>
      </c>
      <c r="AK1072">
        <v>1E-4</v>
      </c>
      <c r="AL1072">
        <v>3</v>
      </c>
      <c r="AM1072">
        <v>1E-4</v>
      </c>
      <c r="AN1072">
        <v>1E-4</v>
      </c>
      <c r="AO1072">
        <v>1E-4</v>
      </c>
      <c r="AP1072">
        <v>1E-4</v>
      </c>
      <c r="AQ1072">
        <v>1E-4</v>
      </c>
      <c r="AR1072">
        <v>1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 s="2">
        <v>41921</v>
      </c>
      <c r="AY1072">
        <v>85</v>
      </c>
      <c r="AZ1072">
        <v>1E-4</v>
      </c>
      <c r="BA1072">
        <v>1</v>
      </c>
      <c r="BB1072">
        <v>1E-4</v>
      </c>
      <c r="BC1072">
        <v>1</v>
      </c>
      <c r="BD1072">
        <v>1E-4</v>
      </c>
      <c r="BE1072">
        <v>1E-4</v>
      </c>
      <c r="BF1072">
        <v>1E-4</v>
      </c>
      <c r="BG1072">
        <v>1E-4</v>
      </c>
      <c r="BH1072">
        <v>1E-4</v>
      </c>
      <c r="BI1072">
        <v>1E-4</v>
      </c>
      <c r="BJ1072">
        <v>1E-4</v>
      </c>
      <c r="BK1072">
        <v>1E-4</v>
      </c>
      <c r="BL1072">
        <v>1E-4</v>
      </c>
      <c r="BM1072">
        <v>1E-4</v>
      </c>
      <c r="BN1072">
        <v>1E-4</v>
      </c>
      <c r="BO1072">
        <v>1E-4</v>
      </c>
      <c r="BP1072" s="1" t="s">
        <v>277</v>
      </c>
      <c r="BQ1072">
        <v>1E-4</v>
      </c>
      <c r="BR1072" s="1" t="s">
        <v>277</v>
      </c>
      <c r="BT1072">
        <v>10</v>
      </c>
      <c r="BU1072">
        <v>1</v>
      </c>
      <c r="BV1072">
        <v>0.11428571429999999</v>
      </c>
      <c r="BW1072">
        <v>1E-4</v>
      </c>
      <c r="BX1072">
        <v>1E-4</v>
      </c>
      <c r="BY1072">
        <v>1E-4</v>
      </c>
      <c r="BZ1072">
        <v>1E-4</v>
      </c>
      <c r="CA1072">
        <v>1E-4</v>
      </c>
      <c r="CB1072">
        <v>3148.25</v>
      </c>
      <c r="CC1072">
        <v>1E-4</v>
      </c>
      <c r="CD1072">
        <v>1E-4</v>
      </c>
      <c r="CE1072">
        <v>1E-4</v>
      </c>
      <c r="CF1072">
        <v>1E-4</v>
      </c>
      <c r="CG1072">
        <v>-549.71485710000002</v>
      </c>
      <c r="CH1072">
        <v>1E-4</v>
      </c>
      <c r="CI1072">
        <v>1E-4</v>
      </c>
      <c r="CJ1072">
        <v>1E-4</v>
      </c>
      <c r="CK1072">
        <v>0</v>
      </c>
      <c r="CL1072">
        <v>1</v>
      </c>
      <c r="CM1072">
        <v>1E-4</v>
      </c>
      <c r="CN1072">
        <v>1E-4</v>
      </c>
      <c r="CO1072">
        <v>1E-4</v>
      </c>
      <c r="CP1072">
        <v>1</v>
      </c>
      <c r="CQ1072">
        <v>1E-4</v>
      </c>
      <c r="CR1072">
        <v>1E-4</v>
      </c>
      <c r="CS1072">
        <v>1E-4</v>
      </c>
      <c r="CT1072">
        <v>1E-4</v>
      </c>
      <c r="CU1072">
        <v>-100</v>
      </c>
      <c r="CV1072">
        <v>-100</v>
      </c>
      <c r="CW1072">
        <v>-100</v>
      </c>
      <c r="CX1072">
        <v>-100</v>
      </c>
      <c r="CY1072">
        <v>85</v>
      </c>
      <c r="CZ1072">
        <v>85</v>
      </c>
      <c r="DA1072">
        <v>1E-4</v>
      </c>
      <c r="DB1072">
        <v>1E-4</v>
      </c>
      <c r="DC1072">
        <v>3148.25</v>
      </c>
      <c r="DD1072">
        <v>-100</v>
      </c>
      <c r="DE1072">
        <v>-100</v>
      </c>
      <c r="DF1072">
        <v>-100</v>
      </c>
      <c r="DG1072">
        <v>-100</v>
      </c>
      <c r="DH1072">
        <v>0</v>
      </c>
      <c r="DI1072">
        <v>0</v>
      </c>
      <c r="DJ1072">
        <v>1</v>
      </c>
      <c r="DK1072">
        <v>0</v>
      </c>
      <c r="DL1072">
        <v>1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5</v>
      </c>
      <c r="DU1072">
        <v>2866.6066667</v>
      </c>
      <c r="DV1072">
        <v>6</v>
      </c>
      <c r="DW1072">
        <v>2395.3000000000002</v>
      </c>
      <c r="DX1072">
        <v>0.83558725649999999</v>
      </c>
      <c r="DY1072">
        <v>3768.7</v>
      </c>
      <c r="DZ1072">
        <v>152</v>
      </c>
      <c r="EA1072">
        <v>-100</v>
      </c>
      <c r="EB1072">
        <v>-100</v>
      </c>
      <c r="EC1072">
        <v>-100</v>
      </c>
      <c r="ED1072">
        <v>-100</v>
      </c>
      <c r="EE1072">
        <v>1E-4</v>
      </c>
      <c r="EF1072">
        <v>-100</v>
      </c>
      <c r="EG1072">
        <v>-100</v>
      </c>
      <c r="EH1072">
        <v>-100</v>
      </c>
      <c r="EI1072">
        <v>-100</v>
      </c>
      <c r="EJ1072">
        <v>1E-4</v>
      </c>
      <c r="EK1072">
        <v>-549.71485710000002</v>
      </c>
      <c r="EL1072">
        <v>1E-4</v>
      </c>
      <c r="EM1072">
        <v>1E-4</v>
      </c>
      <c r="EN1072">
        <v>-549.71485710000002</v>
      </c>
      <c r="EO1072">
        <v>1E-4</v>
      </c>
      <c r="EP1072">
        <v>-549.71485710000002</v>
      </c>
      <c r="EQ1072">
        <v>-762.8</v>
      </c>
      <c r="ER1072">
        <v>-448.70285710000002</v>
      </c>
      <c r="ES1072">
        <v>5088.125</v>
      </c>
      <c r="ET1072" s="1" t="s">
        <v>278</v>
      </c>
      <c r="EU1072">
        <v>1E-4</v>
      </c>
      <c r="EV1072">
        <v>1E-4</v>
      </c>
      <c r="EW1072">
        <v>1E-4</v>
      </c>
      <c r="EX1072">
        <v>1E-4</v>
      </c>
      <c r="EY1072">
        <v>-100</v>
      </c>
      <c r="EZ1072">
        <v>-100</v>
      </c>
      <c r="FA1072">
        <v>-100</v>
      </c>
      <c r="FB1072">
        <v>-100</v>
      </c>
      <c r="FC1072">
        <v>-100</v>
      </c>
      <c r="FD1072">
        <v>1E-4</v>
      </c>
      <c r="FE1072">
        <v>1E-4</v>
      </c>
      <c r="FF1072">
        <v>1E-4</v>
      </c>
      <c r="FG1072">
        <v>1E-4</v>
      </c>
      <c r="FH1072">
        <v>1E-4</v>
      </c>
      <c r="FI1072">
        <v>17</v>
      </c>
      <c r="FJ1072">
        <v>1779.94</v>
      </c>
      <c r="FK1072">
        <v>2866.6066667</v>
      </c>
      <c r="FL1072">
        <v>2395.3000000000002</v>
      </c>
      <c r="FM1072">
        <v>5261.9066666999997</v>
      </c>
      <c r="FN1072">
        <v>10</v>
      </c>
      <c r="FO1072">
        <v>-762.8</v>
      </c>
      <c r="FP1072">
        <v>-448.70285710000002</v>
      </c>
      <c r="FQ1072">
        <v>1.1967631055000001</v>
      </c>
      <c r="FX1072">
        <v>3148.25</v>
      </c>
      <c r="FY1072">
        <v>2014.91</v>
      </c>
      <c r="FZ1072">
        <v>151.69999999999999</v>
      </c>
      <c r="GA1072">
        <v>359.9</v>
      </c>
      <c r="GB1072">
        <v>452.22</v>
      </c>
      <c r="GC1072">
        <v>196.22</v>
      </c>
      <c r="GU1072">
        <v>1E-4</v>
      </c>
      <c r="GV1072">
        <v>1E-4</v>
      </c>
      <c r="HC1072" s="2"/>
      <c r="HD1072">
        <v>-100</v>
      </c>
      <c r="HE1072">
        <v>-100</v>
      </c>
      <c r="HF1072">
        <v>-100</v>
      </c>
      <c r="HG1072">
        <v>-100</v>
      </c>
      <c r="HH1072">
        <v>-100</v>
      </c>
      <c r="HI1072">
        <v>1E-4</v>
      </c>
      <c r="HJ1072">
        <v>1E-4</v>
      </c>
      <c r="HK1072">
        <v>1E-4</v>
      </c>
      <c r="HL1072">
        <v>1E-4</v>
      </c>
      <c r="HM1072">
        <v>1E-4</v>
      </c>
      <c r="HN1072">
        <v>1E-4</v>
      </c>
      <c r="HO1072">
        <v>1E-4</v>
      </c>
      <c r="HR1072">
        <v>1E-4</v>
      </c>
      <c r="HS1072">
        <v>1E-4</v>
      </c>
      <c r="HT1072">
        <v>1E-4</v>
      </c>
      <c r="HU1072">
        <v>1E-4</v>
      </c>
      <c r="HV1072">
        <v>1E-4</v>
      </c>
      <c r="HW1072">
        <v>1E-4</v>
      </c>
      <c r="HX1072">
        <v>-100</v>
      </c>
      <c r="HY1072">
        <v>-100</v>
      </c>
      <c r="HZ1072">
        <v>-100</v>
      </c>
      <c r="IA1072">
        <v>1E-4</v>
      </c>
      <c r="IB1072">
        <v>1E-4</v>
      </c>
      <c r="IC1072">
        <v>1E-4</v>
      </c>
      <c r="ID1072">
        <v>1E-4</v>
      </c>
      <c r="IE1072">
        <v>1E-4</v>
      </c>
      <c r="IF1072">
        <v>1E-4</v>
      </c>
      <c r="IG1072">
        <v>1E-4</v>
      </c>
      <c r="JH1072" s="2"/>
      <c r="JI1072" s="1" t="s">
        <v>277</v>
      </c>
    </row>
    <row r="1073" spans="1:270" x14ac:dyDescent="0.25">
      <c r="A1073">
        <v>1072</v>
      </c>
      <c r="B1073">
        <v>1</v>
      </c>
      <c r="C1073">
        <v>37</v>
      </c>
      <c r="D1073">
        <v>0</v>
      </c>
      <c r="E1073" s="1" t="s">
        <v>270</v>
      </c>
      <c r="F1073" s="1" t="s">
        <v>285</v>
      </c>
      <c r="G1073">
        <v>0</v>
      </c>
      <c r="H1073" s="1" t="s">
        <v>272</v>
      </c>
      <c r="I1073">
        <v>0</v>
      </c>
      <c r="J1073" s="1" t="s">
        <v>298</v>
      </c>
      <c r="K1073" s="1" t="s">
        <v>306</v>
      </c>
      <c r="L1073">
        <v>0</v>
      </c>
      <c r="M1073" s="1" t="s">
        <v>275</v>
      </c>
      <c r="N1073">
        <v>32.74</v>
      </c>
      <c r="O1073">
        <v>1</v>
      </c>
      <c r="P1073">
        <v>1</v>
      </c>
      <c r="Q1073">
        <v>1E-4</v>
      </c>
      <c r="R1073">
        <v>1E-4</v>
      </c>
      <c r="S1073">
        <v>1E-4</v>
      </c>
      <c r="T1073">
        <v>1E-4</v>
      </c>
      <c r="U1073">
        <v>1E-4</v>
      </c>
      <c r="V1073">
        <v>1E-4</v>
      </c>
      <c r="W1073">
        <v>1E-4</v>
      </c>
      <c r="X1073">
        <v>1E-4</v>
      </c>
      <c r="Y1073">
        <v>1E-4</v>
      </c>
      <c r="Z1073">
        <v>1E-4</v>
      </c>
      <c r="AA1073">
        <v>1E-4</v>
      </c>
      <c r="AB1073">
        <v>1E-4</v>
      </c>
      <c r="AC1073">
        <v>1E-4</v>
      </c>
      <c r="AD1073">
        <v>1E-4</v>
      </c>
      <c r="AE1073">
        <v>1E-4</v>
      </c>
      <c r="AF1073">
        <v>1E-4</v>
      </c>
      <c r="AG1073">
        <v>1E-4</v>
      </c>
      <c r="AH1073">
        <v>32.74</v>
      </c>
      <c r="AI1073">
        <v>1</v>
      </c>
      <c r="AJ1073">
        <v>1E-4</v>
      </c>
      <c r="AK1073">
        <v>1E-4</v>
      </c>
      <c r="AL1073">
        <v>2</v>
      </c>
      <c r="AM1073">
        <v>1E-4</v>
      </c>
      <c r="AN1073">
        <v>1E-4</v>
      </c>
      <c r="AO1073">
        <v>1E-4</v>
      </c>
      <c r="AP1073">
        <v>1E-4</v>
      </c>
      <c r="AQ1073">
        <v>1E-4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 s="2">
        <v>41922</v>
      </c>
      <c r="AY1073">
        <v>85</v>
      </c>
      <c r="AZ1073">
        <v>1E-4</v>
      </c>
      <c r="BA1073">
        <v>1E-4</v>
      </c>
      <c r="BB1073">
        <v>1E-4</v>
      </c>
      <c r="BC1073">
        <v>1E-4</v>
      </c>
      <c r="BD1073">
        <v>1E-4</v>
      </c>
      <c r="BE1073">
        <v>1E-4</v>
      </c>
      <c r="BF1073">
        <v>1E-4</v>
      </c>
      <c r="BG1073">
        <v>1E-4</v>
      </c>
      <c r="BH1073">
        <v>1E-4</v>
      </c>
      <c r="BI1073">
        <v>1E-4</v>
      </c>
      <c r="BJ1073">
        <v>1E-4</v>
      </c>
      <c r="BK1073">
        <v>1E-4</v>
      </c>
      <c r="BL1073">
        <v>1E-4</v>
      </c>
      <c r="BM1073">
        <v>1E-4</v>
      </c>
      <c r="BN1073">
        <v>1E-4</v>
      </c>
      <c r="BO1073">
        <v>1E-4</v>
      </c>
      <c r="BP1073" s="1" t="s">
        <v>277</v>
      </c>
      <c r="BQ1073">
        <v>1E-4</v>
      </c>
      <c r="BR1073" s="1" t="s">
        <v>277</v>
      </c>
      <c r="BT1073">
        <v>1E-4</v>
      </c>
      <c r="BU1073">
        <v>0</v>
      </c>
      <c r="BV1073">
        <v>1E-4</v>
      </c>
      <c r="BW1073">
        <v>1E-4</v>
      </c>
      <c r="BX1073">
        <v>1E-4</v>
      </c>
      <c r="BY1073">
        <v>1E-4</v>
      </c>
      <c r="BZ1073">
        <v>1E-4</v>
      </c>
      <c r="CA1073">
        <v>1E-4</v>
      </c>
      <c r="CB1073">
        <v>32.74</v>
      </c>
      <c r="CC1073">
        <v>1E-4</v>
      </c>
      <c r="CD1073">
        <v>1E-4</v>
      </c>
      <c r="CE1073">
        <v>1E-4</v>
      </c>
      <c r="CF1073">
        <v>1E-4</v>
      </c>
      <c r="CG1073">
        <v>66.934571429000002</v>
      </c>
      <c r="CH1073">
        <v>1E-4</v>
      </c>
      <c r="CI1073">
        <v>1E-4</v>
      </c>
      <c r="CJ1073">
        <v>1E-4</v>
      </c>
      <c r="CK1073">
        <v>0</v>
      </c>
      <c r="CL1073">
        <v>1</v>
      </c>
      <c r="CM1073">
        <v>1E-4</v>
      </c>
      <c r="CN1073">
        <v>1E-4</v>
      </c>
      <c r="CO1073">
        <v>1E-4</v>
      </c>
      <c r="CP1073">
        <v>1</v>
      </c>
      <c r="CQ1073">
        <v>1E-4</v>
      </c>
      <c r="CR1073">
        <v>1E-4</v>
      </c>
      <c r="CS1073">
        <v>1E-4</v>
      </c>
      <c r="CT1073">
        <v>1E-4</v>
      </c>
      <c r="CU1073">
        <v>-100</v>
      </c>
      <c r="CV1073">
        <v>-100</v>
      </c>
      <c r="CW1073">
        <v>-100</v>
      </c>
      <c r="CX1073">
        <v>-100</v>
      </c>
      <c r="CY1073">
        <v>85</v>
      </c>
      <c r="CZ1073">
        <v>85</v>
      </c>
      <c r="DA1073">
        <v>1E-4</v>
      </c>
      <c r="DB1073">
        <v>1E-4</v>
      </c>
      <c r="DC1073">
        <v>32.74</v>
      </c>
      <c r="DD1073">
        <v>-100</v>
      </c>
      <c r="DE1073">
        <v>-100</v>
      </c>
      <c r="DF1073">
        <v>-100</v>
      </c>
      <c r="DG1073">
        <v>-100</v>
      </c>
      <c r="DH1073">
        <v>0</v>
      </c>
      <c r="DI1073">
        <v>0</v>
      </c>
      <c r="DJ1073">
        <v>1</v>
      </c>
      <c r="DK1073">
        <v>0</v>
      </c>
      <c r="DL1073">
        <v>1</v>
      </c>
      <c r="DM1073">
        <v>1</v>
      </c>
      <c r="DN1073">
        <v>0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1</v>
      </c>
      <c r="DU1073">
        <v>308.33333333000002</v>
      </c>
      <c r="DV1073">
        <v>4</v>
      </c>
      <c r="DW1073">
        <v>303.38666667000001</v>
      </c>
      <c r="DX1073">
        <v>0.98395675680000005</v>
      </c>
      <c r="DY1073">
        <v>650</v>
      </c>
      <c r="DZ1073">
        <v>63</v>
      </c>
      <c r="EA1073">
        <v>-100</v>
      </c>
      <c r="EB1073">
        <v>-100</v>
      </c>
      <c r="EC1073">
        <v>-100</v>
      </c>
      <c r="ED1073">
        <v>-100</v>
      </c>
      <c r="EE1073">
        <v>1E-4</v>
      </c>
      <c r="EF1073">
        <v>-100</v>
      </c>
      <c r="EG1073">
        <v>-100</v>
      </c>
      <c r="EH1073">
        <v>-100</v>
      </c>
      <c r="EI1073">
        <v>-100</v>
      </c>
      <c r="EJ1073">
        <v>1E-4</v>
      </c>
      <c r="EK1073">
        <v>66.934571429000002</v>
      </c>
      <c r="EL1073">
        <v>1E-4</v>
      </c>
      <c r="EM1073">
        <v>1E-4</v>
      </c>
      <c r="EN1073">
        <v>66.934571429000002</v>
      </c>
      <c r="EO1073">
        <v>1E-4</v>
      </c>
      <c r="EP1073">
        <v>66.934571429000002</v>
      </c>
      <c r="EQ1073">
        <v>67.142857143000001</v>
      </c>
      <c r="ER1073">
        <v>-36.340000000000003</v>
      </c>
      <c r="ES1073">
        <v>5088.125</v>
      </c>
      <c r="ET1073" s="1" t="s">
        <v>278</v>
      </c>
      <c r="EU1073">
        <v>1E-4</v>
      </c>
      <c r="EV1073">
        <v>1E-4</v>
      </c>
      <c r="EW1073">
        <v>1E-4</v>
      </c>
      <c r="EX1073">
        <v>1E-4</v>
      </c>
      <c r="EY1073">
        <v>-100</v>
      </c>
      <c r="EZ1073">
        <v>-100</v>
      </c>
      <c r="FA1073">
        <v>-100</v>
      </c>
      <c r="FB1073">
        <v>-100</v>
      </c>
      <c r="FC1073">
        <v>-100</v>
      </c>
      <c r="FD1073">
        <v>1E-4</v>
      </c>
      <c r="FE1073">
        <v>1E-4</v>
      </c>
      <c r="FF1073">
        <v>1E-4</v>
      </c>
      <c r="FG1073">
        <v>1E-4</v>
      </c>
      <c r="FH1073">
        <v>1E-4</v>
      </c>
      <c r="FI1073">
        <v>4</v>
      </c>
      <c r="FJ1073">
        <v>308.33333333000002</v>
      </c>
      <c r="FK1073">
        <v>308.33333333000002</v>
      </c>
      <c r="FL1073">
        <v>303.38666667000001</v>
      </c>
      <c r="FM1073">
        <v>611.72</v>
      </c>
      <c r="FN1073">
        <v>4</v>
      </c>
      <c r="FO1073">
        <v>67.142857143000001</v>
      </c>
      <c r="FP1073">
        <v>-36.340000000000003</v>
      </c>
      <c r="FQ1073">
        <v>1.0163048255</v>
      </c>
      <c r="FX1073">
        <v>32.74</v>
      </c>
      <c r="FY1073">
        <v>182.74</v>
      </c>
      <c r="FZ1073">
        <v>760.7</v>
      </c>
      <c r="GA1073">
        <v>121.62</v>
      </c>
      <c r="GB1073">
        <v>321.62</v>
      </c>
      <c r="GC1073">
        <v>545.77</v>
      </c>
      <c r="GU1073">
        <v>1E-4</v>
      </c>
      <c r="GV1073">
        <v>1E-4</v>
      </c>
      <c r="HC1073" s="2"/>
      <c r="HD1073">
        <v>-100</v>
      </c>
      <c r="HE1073">
        <v>-100</v>
      </c>
      <c r="HF1073">
        <v>-100</v>
      </c>
      <c r="HG1073">
        <v>-100</v>
      </c>
      <c r="HH1073">
        <v>-100</v>
      </c>
      <c r="HI1073">
        <v>1E-4</v>
      </c>
      <c r="HJ1073">
        <v>1E-4</v>
      </c>
      <c r="HK1073">
        <v>1E-4</v>
      </c>
      <c r="HL1073">
        <v>1E-4</v>
      </c>
      <c r="HM1073">
        <v>1E-4</v>
      </c>
      <c r="HN1073">
        <v>1E-4</v>
      </c>
      <c r="HO1073">
        <v>1E-4</v>
      </c>
      <c r="HR1073">
        <v>1E-4</v>
      </c>
      <c r="HS1073">
        <v>1E-4</v>
      </c>
      <c r="HT1073">
        <v>1E-4</v>
      </c>
      <c r="HU1073">
        <v>1E-4</v>
      </c>
      <c r="HV1073">
        <v>1E-4</v>
      </c>
      <c r="HW1073">
        <v>1E-4</v>
      </c>
      <c r="HX1073">
        <v>-100</v>
      </c>
      <c r="HY1073">
        <v>-100</v>
      </c>
      <c r="HZ1073">
        <v>-100</v>
      </c>
      <c r="IA1073">
        <v>1E-4</v>
      </c>
      <c r="IB1073">
        <v>1E-4</v>
      </c>
      <c r="IC1073">
        <v>1E-4</v>
      </c>
      <c r="ID1073">
        <v>1E-4</v>
      </c>
      <c r="IE1073">
        <v>1E-4</v>
      </c>
      <c r="IF1073">
        <v>1E-4</v>
      </c>
      <c r="IG1073">
        <v>1E-4</v>
      </c>
      <c r="JH1073" s="2"/>
      <c r="JI1073" s="1" t="s">
        <v>277</v>
      </c>
    </row>
    <row r="1074" spans="1:270" x14ac:dyDescent="0.25">
      <c r="A1074">
        <v>1073</v>
      </c>
      <c r="B1074">
        <v>1</v>
      </c>
      <c r="C1074">
        <v>29</v>
      </c>
      <c r="D1074">
        <v>99</v>
      </c>
      <c r="E1074" s="1" t="s">
        <v>270</v>
      </c>
      <c r="F1074" s="1" t="s">
        <v>285</v>
      </c>
      <c r="G1074">
        <v>0</v>
      </c>
      <c r="H1074" s="1" t="s">
        <v>272</v>
      </c>
      <c r="I1074">
        <v>0</v>
      </c>
      <c r="J1074" s="1" t="s">
        <v>286</v>
      </c>
      <c r="K1074" s="1" t="s">
        <v>274</v>
      </c>
      <c r="L1074">
        <v>3565.1666667</v>
      </c>
      <c r="M1074" s="1" t="s">
        <v>275</v>
      </c>
      <c r="N1074">
        <v>1E-4</v>
      </c>
      <c r="O1074">
        <v>1E-4</v>
      </c>
      <c r="P1074">
        <v>2</v>
      </c>
      <c r="Q1074">
        <v>1E-4</v>
      </c>
      <c r="R1074">
        <v>1E-4</v>
      </c>
      <c r="S1074">
        <v>1E-4</v>
      </c>
      <c r="T1074">
        <v>1E-4</v>
      </c>
      <c r="U1074">
        <v>1E-4</v>
      </c>
      <c r="V1074">
        <v>5117.8999999999996</v>
      </c>
      <c r="W1074">
        <v>1</v>
      </c>
      <c r="X1074">
        <v>1E-4</v>
      </c>
      <c r="Y1074">
        <v>1E-4</v>
      </c>
      <c r="Z1074">
        <v>1E-4</v>
      </c>
      <c r="AA1074">
        <v>1E-4</v>
      </c>
      <c r="AB1074">
        <v>1E-4</v>
      </c>
      <c r="AC1074">
        <v>1E-4</v>
      </c>
      <c r="AD1074">
        <v>1E-4</v>
      </c>
      <c r="AE1074">
        <v>1E-4</v>
      </c>
      <c r="AF1074">
        <v>1E-4</v>
      </c>
      <c r="AG1074">
        <v>1E-4</v>
      </c>
      <c r="AH1074">
        <v>1E-4</v>
      </c>
      <c r="AI1074">
        <v>1E-4</v>
      </c>
      <c r="AJ1074">
        <v>1E-4</v>
      </c>
      <c r="AK1074">
        <v>1E-4</v>
      </c>
      <c r="AL1074">
        <v>2</v>
      </c>
      <c r="AM1074">
        <v>1E-4</v>
      </c>
      <c r="AN1074">
        <v>5117.8999999999996</v>
      </c>
      <c r="AO1074">
        <v>1</v>
      </c>
      <c r="AP1074">
        <v>1E-4</v>
      </c>
      <c r="AQ1074">
        <v>1E-4</v>
      </c>
      <c r="AR1074">
        <v>1</v>
      </c>
      <c r="AS1074">
        <v>1</v>
      </c>
      <c r="AT1074">
        <v>0</v>
      </c>
      <c r="AU1074">
        <v>0</v>
      </c>
      <c r="AV1074">
        <v>1</v>
      </c>
      <c r="AW1074">
        <v>0</v>
      </c>
      <c r="AX1074" s="2">
        <v>41922</v>
      </c>
      <c r="AY1074">
        <v>85</v>
      </c>
      <c r="AZ1074">
        <v>1</v>
      </c>
      <c r="BA1074">
        <v>1E-4</v>
      </c>
      <c r="BB1074">
        <v>1E-4</v>
      </c>
      <c r="BC1074">
        <v>1E-4</v>
      </c>
      <c r="BD1074">
        <v>1E-4</v>
      </c>
      <c r="BE1074">
        <v>1E-4</v>
      </c>
      <c r="BF1074">
        <v>1E-4</v>
      </c>
      <c r="BG1074">
        <v>1E-4</v>
      </c>
      <c r="BH1074">
        <v>1E-4</v>
      </c>
      <c r="BI1074">
        <v>1E-4</v>
      </c>
      <c r="BJ1074">
        <v>1E-4</v>
      </c>
      <c r="BK1074">
        <v>1E-4</v>
      </c>
      <c r="BL1074">
        <v>1E-4</v>
      </c>
      <c r="BM1074">
        <v>1E-4</v>
      </c>
      <c r="BN1074">
        <v>1E-4</v>
      </c>
      <c r="BO1074">
        <v>1E-4</v>
      </c>
      <c r="BP1074" s="1" t="s">
        <v>277</v>
      </c>
      <c r="BQ1074">
        <v>1E-4</v>
      </c>
      <c r="BR1074" s="1" t="s">
        <v>277</v>
      </c>
      <c r="BT1074">
        <v>0</v>
      </c>
      <c r="BU1074">
        <v>0</v>
      </c>
      <c r="BV1074">
        <v>1E-4</v>
      </c>
      <c r="BW1074">
        <v>1E-4</v>
      </c>
      <c r="BX1074">
        <v>1E-4</v>
      </c>
      <c r="BY1074">
        <v>1E-4</v>
      </c>
      <c r="BZ1074">
        <v>1E-4</v>
      </c>
      <c r="CA1074">
        <v>1E-4</v>
      </c>
      <c r="CB1074">
        <v>1E-4</v>
      </c>
      <c r="CC1074">
        <v>1E-4</v>
      </c>
      <c r="CD1074">
        <v>1E-4</v>
      </c>
      <c r="CE1074">
        <v>1E-4</v>
      </c>
      <c r="CF1074">
        <v>1E-4</v>
      </c>
      <c r="CG1074">
        <v>1E-4</v>
      </c>
      <c r="CH1074">
        <v>1E-4</v>
      </c>
      <c r="CI1074">
        <v>1E-4</v>
      </c>
      <c r="CJ1074">
        <v>1E-4</v>
      </c>
      <c r="CK1074">
        <v>0</v>
      </c>
      <c r="CL1074">
        <v>1E-4</v>
      </c>
      <c r="CM1074">
        <v>1E-4</v>
      </c>
      <c r="CN1074">
        <v>1E-4</v>
      </c>
      <c r="CO1074">
        <v>1E-4</v>
      </c>
      <c r="CP1074">
        <v>1E-4</v>
      </c>
      <c r="CQ1074">
        <v>1E-4</v>
      </c>
      <c r="CS1074">
        <v>1E-4</v>
      </c>
      <c r="CT1074">
        <v>1E-4</v>
      </c>
      <c r="CU1074">
        <v>-100</v>
      </c>
      <c r="CV1074">
        <v>-100</v>
      </c>
      <c r="CW1074">
        <v>-100</v>
      </c>
      <c r="CX1074">
        <v>-100</v>
      </c>
      <c r="CY1074">
        <v>-100</v>
      </c>
      <c r="CZ1074">
        <v>-100</v>
      </c>
      <c r="DA1074">
        <v>1E-4</v>
      </c>
      <c r="DB1074">
        <v>1E-4</v>
      </c>
      <c r="DC1074">
        <v>-100</v>
      </c>
      <c r="DD1074">
        <v>-100</v>
      </c>
      <c r="DF1074">
        <v>-100</v>
      </c>
      <c r="DG1074">
        <v>-100</v>
      </c>
      <c r="DT1074">
        <v>-100</v>
      </c>
      <c r="DU1074">
        <v>-100</v>
      </c>
      <c r="DV1074">
        <v>-100</v>
      </c>
      <c r="DW1074">
        <v>-100</v>
      </c>
      <c r="DX1074">
        <v>-100</v>
      </c>
      <c r="DY1074">
        <v>-100</v>
      </c>
      <c r="EA1074">
        <v>-100</v>
      </c>
      <c r="EB1074">
        <v>-100</v>
      </c>
      <c r="EC1074">
        <v>-100</v>
      </c>
      <c r="ED1074">
        <v>-100</v>
      </c>
      <c r="EE1074">
        <v>1E-4</v>
      </c>
      <c r="EF1074">
        <v>-100</v>
      </c>
      <c r="EG1074">
        <v>-100</v>
      </c>
      <c r="EH1074">
        <v>-100</v>
      </c>
      <c r="EI1074">
        <v>-100</v>
      </c>
      <c r="EJ1074">
        <v>1E-4</v>
      </c>
      <c r="EK1074">
        <v>1E-4</v>
      </c>
      <c r="EL1074">
        <v>1E-4</v>
      </c>
      <c r="EM1074">
        <v>1E-4</v>
      </c>
      <c r="EN1074">
        <v>1E-4</v>
      </c>
      <c r="EO1074">
        <v>1E-4</v>
      </c>
      <c r="EP1074">
        <v>1E-4</v>
      </c>
      <c r="EQ1074">
        <v>1E-4</v>
      </c>
      <c r="ER1074">
        <v>1E-4</v>
      </c>
      <c r="ET1074" s="1" t="s">
        <v>277</v>
      </c>
      <c r="EU1074">
        <v>1E-4</v>
      </c>
      <c r="EV1074">
        <v>1E-4</v>
      </c>
      <c r="EW1074">
        <v>1E-4</v>
      </c>
      <c r="EX1074">
        <v>1E-4</v>
      </c>
      <c r="EY1074">
        <v>-100</v>
      </c>
      <c r="EZ1074">
        <v>-100</v>
      </c>
      <c r="FA1074">
        <v>-100</v>
      </c>
      <c r="FB1074">
        <v>-100</v>
      </c>
      <c r="FC1074">
        <v>-100</v>
      </c>
      <c r="FD1074">
        <v>1E-4</v>
      </c>
      <c r="FE1074">
        <v>1E-4</v>
      </c>
      <c r="FF1074">
        <v>1E-4</v>
      </c>
      <c r="FG1074">
        <v>1E-4</v>
      </c>
      <c r="FH1074">
        <v>1E-4</v>
      </c>
      <c r="FI1074">
        <v>1E-4</v>
      </c>
      <c r="FJ1074">
        <v>-100</v>
      </c>
      <c r="GU1074">
        <v>1E-4</v>
      </c>
      <c r="GV1074">
        <v>1E-4</v>
      </c>
      <c r="HC1074" s="2"/>
      <c r="HD1074">
        <v>-100</v>
      </c>
      <c r="HE1074">
        <v>-100</v>
      </c>
      <c r="HF1074">
        <v>-100</v>
      </c>
      <c r="HG1074">
        <v>-100</v>
      </c>
      <c r="HH1074">
        <v>-100</v>
      </c>
      <c r="HI1074">
        <v>1E-4</v>
      </c>
      <c r="HJ1074">
        <v>1E-4</v>
      </c>
      <c r="HK1074">
        <v>1E-4</v>
      </c>
      <c r="HL1074">
        <v>1E-4</v>
      </c>
      <c r="HM1074">
        <v>1E-4</v>
      </c>
      <c r="HN1074">
        <v>1E-4</v>
      </c>
      <c r="HO1074">
        <v>1E-4</v>
      </c>
      <c r="HR1074">
        <v>1E-4</v>
      </c>
      <c r="HS1074">
        <v>1E-4</v>
      </c>
      <c r="HT1074">
        <v>1E-4</v>
      </c>
      <c r="HU1074">
        <v>1E-4</v>
      </c>
      <c r="HV1074">
        <v>1E-4</v>
      </c>
      <c r="HW1074">
        <v>1E-4</v>
      </c>
      <c r="HX1074">
        <v>-100</v>
      </c>
      <c r="HY1074">
        <v>-100</v>
      </c>
      <c r="HZ1074">
        <v>-100</v>
      </c>
      <c r="IA1074">
        <v>1E-4</v>
      </c>
      <c r="IB1074">
        <v>1E-4</v>
      </c>
      <c r="IC1074">
        <v>1E-4</v>
      </c>
      <c r="ID1074">
        <v>1E-4</v>
      </c>
      <c r="IE1074">
        <v>1E-4</v>
      </c>
      <c r="IF1074">
        <v>1E-4</v>
      </c>
      <c r="IG1074">
        <v>1E-4</v>
      </c>
      <c r="JH1074" s="2"/>
      <c r="JI1074" s="1" t="s">
        <v>277</v>
      </c>
    </row>
    <row r="1075" spans="1:270" x14ac:dyDescent="0.25">
      <c r="A1075">
        <v>1074</v>
      </c>
      <c r="B1075">
        <v>1</v>
      </c>
      <c r="C1075">
        <v>31</v>
      </c>
      <c r="D1075">
        <v>0</v>
      </c>
      <c r="E1075" s="1" t="s">
        <v>270</v>
      </c>
      <c r="F1075" s="1" t="s">
        <v>285</v>
      </c>
      <c r="G1075">
        <v>0</v>
      </c>
      <c r="H1075" s="1" t="s">
        <v>272</v>
      </c>
      <c r="I1075">
        <v>0</v>
      </c>
      <c r="J1075" s="1" t="s">
        <v>273</v>
      </c>
      <c r="K1075" s="1" t="s">
        <v>274</v>
      </c>
      <c r="L1075">
        <v>0</v>
      </c>
      <c r="M1075" s="1" t="s">
        <v>275</v>
      </c>
      <c r="N1075">
        <v>31.43</v>
      </c>
      <c r="O1075">
        <v>1</v>
      </c>
      <c r="P1075">
        <v>2</v>
      </c>
      <c r="Q1075">
        <v>1E-4</v>
      </c>
      <c r="R1075">
        <v>1E-4</v>
      </c>
      <c r="S1075">
        <v>1E-4</v>
      </c>
      <c r="T1075">
        <v>1E-4</v>
      </c>
      <c r="U1075">
        <v>1E-4</v>
      </c>
      <c r="V1075">
        <v>1E-4</v>
      </c>
      <c r="W1075">
        <v>1E-4</v>
      </c>
      <c r="X1075">
        <v>1E-4</v>
      </c>
      <c r="Y1075">
        <v>1E-4</v>
      </c>
      <c r="Z1075">
        <v>1E-4</v>
      </c>
      <c r="AA1075">
        <v>1E-4</v>
      </c>
      <c r="AB1075">
        <v>1E-4</v>
      </c>
      <c r="AC1075">
        <v>1E-4</v>
      </c>
      <c r="AD1075">
        <v>1E-4</v>
      </c>
      <c r="AE1075">
        <v>1E-4</v>
      </c>
      <c r="AF1075">
        <v>1E-4</v>
      </c>
      <c r="AG1075">
        <v>1E-4</v>
      </c>
      <c r="AH1075">
        <v>31.43</v>
      </c>
      <c r="AI1075">
        <v>1</v>
      </c>
      <c r="AJ1075">
        <v>1E-4</v>
      </c>
      <c r="AK1075">
        <v>1E-4</v>
      </c>
      <c r="AL1075">
        <v>3</v>
      </c>
      <c r="AM1075">
        <v>1E-4</v>
      </c>
      <c r="AN1075">
        <v>1E-4</v>
      </c>
      <c r="AO1075">
        <v>1E-4</v>
      </c>
      <c r="AP1075">
        <v>1E-4</v>
      </c>
      <c r="AQ1075">
        <v>1E-4</v>
      </c>
      <c r="AR1075">
        <v>1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 s="2">
        <v>41923</v>
      </c>
      <c r="AY1075">
        <v>85</v>
      </c>
      <c r="AZ1075">
        <v>1E-4</v>
      </c>
      <c r="BA1075">
        <v>1E-4</v>
      </c>
      <c r="BB1075">
        <v>1E-4</v>
      </c>
      <c r="BC1075">
        <v>1E-4</v>
      </c>
      <c r="BD1075">
        <v>1E-4</v>
      </c>
      <c r="BE1075">
        <v>1E-4</v>
      </c>
      <c r="BF1075">
        <v>1E-4</v>
      </c>
      <c r="BG1075">
        <v>1E-4</v>
      </c>
      <c r="BH1075">
        <v>1E-4</v>
      </c>
      <c r="BI1075">
        <v>1E-4</v>
      </c>
      <c r="BJ1075">
        <v>1E-4</v>
      </c>
      <c r="BK1075">
        <v>1E-4</v>
      </c>
      <c r="BL1075">
        <v>1E-4</v>
      </c>
      <c r="BM1075">
        <v>1E-4</v>
      </c>
      <c r="BN1075">
        <v>1E-4</v>
      </c>
      <c r="BO1075">
        <v>1E-4</v>
      </c>
      <c r="BP1075" s="1" t="s">
        <v>277</v>
      </c>
      <c r="BQ1075">
        <v>1E-4</v>
      </c>
      <c r="BR1075" s="1" t="s">
        <v>277</v>
      </c>
      <c r="BT1075">
        <v>0</v>
      </c>
      <c r="BU1075">
        <v>0</v>
      </c>
      <c r="BV1075">
        <v>1E-4</v>
      </c>
      <c r="BW1075">
        <v>1E-4</v>
      </c>
      <c r="BX1075">
        <v>1E-4</v>
      </c>
      <c r="BY1075">
        <v>1E-4</v>
      </c>
      <c r="BZ1075">
        <v>1E-4</v>
      </c>
      <c r="CA1075">
        <v>1E-4</v>
      </c>
      <c r="CB1075">
        <v>31.43</v>
      </c>
      <c r="CC1075">
        <v>1E-4</v>
      </c>
      <c r="CD1075">
        <v>1E-4</v>
      </c>
      <c r="CE1075">
        <v>1E-4</v>
      </c>
      <c r="CF1075">
        <v>1E-4</v>
      </c>
      <c r="CG1075">
        <v>15.141428571000001</v>
      </c>
      <c r="CH1075">
        <v>1E-4</v>
      </c>
      <c r="CI1075">
        <v>1E-4</v>
      </c>
      <c r="CJ1075">
        <v>1E-4</v>
      </c>
      <c r="CK1075">
        <v>0</v>
      </c>
      <c r="CL1075">
        <v>1E-4</v>
      </c>
      <c r="CM1075">
        <v>1E-4</v>
      </c>
      <c r="CN1075">
        <v>1E-4</v>
      </c>
      <c r="CO1075">
        <v>1E-4</v>
      </c>
      <c r="CP1075">
        <v>1E-4</v>
      </c>
      <c r="CQ1075">
        <v>1E-4</v>
      </c>
      <c r="CR1075">
        <v>1</v>
      </c>
      <c r="CS1075">
        <v>1E-4</v>
      </c>
      <c r="CT1075">
        <v>1E-4</v>
      </c>
      <c r="CU1075">
        <v>-100</v>
      </c>
      <c r="CV1075">
        <v>-100</v>
      </c>
      <c r="CW1075">
        <v>-100</v>
      </c>
      <c r="CX1075">
        <v>-100</v>
      </c>
      <c r="CY1075">
        <v>85</v>
      </c>
      <c r="CZ1075">
        <v>85</v>
      </c>
      <c r="DA1075">
        <v>1E-4</v>
      </c>
      <c r="DB1075">
        <v>1E-4</v>
      </c>
      <c r="DC1075">
        <v>-100</v>
      </c>
      <c r="DD1075">
        <v>-100</v>
      </c>
      <c r="DE1075">
        <v>31.43</v>
      </c>
      <c r="DF1075">
        <v>-100</v>
      </c>
      <c r="DG1075">
        <v>-100</v>
      </c>
      <c r="DH1075">
        <v>0</v>
      </c>
      <c r="DI1075">
        <v>0</v>
      </c>
      <c r="DJ1075">
        <v>1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1</v>
      </c>
      <c r="DT1075">
        <v>-100</v>
      </c>
      <c r="DU1075">
        <v>-100</v>
      </c>
      <c r="DV1075">
        <v>-100</v>
      </c>
      <c r="DW1075">
        <v>-100</v>
      </c>
      <c r="DX1075">
        <v>-100</v>
      </c>
      <c r="DY1075">
        <v>-100</v>
      </c>
      <c r="EA1075">
        <v>-100</v>
      </c>
      <c r="EB1075">
        <v>-100</v>
      </c>
      <c r="EC1075">
        <v>-100</v>
      </c>
      <c r="ED1075">
        <v>-100</v>
      </c>
      <c r="EE1075">
        <v>1E-4</v>
      </c>
      <c r="EF1075">
        <v>-100</v>
      </c>
      <c r="EG1075">
        <v>-100</v>
      </c>
      <c r="EH1075">
        <v>-100</v>
      </c>
      <c r="EI1075">
        <v>-100</v>
      </c>
      <c r="EJ1075">
        <v>1E-4</v>
      </c>
      <c r="EK1075">
        <v>1E-4</v>
      </c>
      <c r="EL1075">
        <v>1E-4</v>
      </c>
      <c r="EM1075">
        <v>1E-4</v>
      </c>
      <c r="EN1075">
        <v>1E-4</v>
      </c>
      <c r="EO1075">
        <v>1E-4</v>
      </c>
      <c r="EP1075">
        <v>1E-4</v>
      </c>
      <c r="EQ1075">
        <v>1E-4</v>
      </c>
      <c r="ER1075">
        <v>1E-4</v>
      </c>
      <c r="ET1075" s="1" t="s">
        <v>277</v>
      </c>
      <c r="EU1075">
        <v>1E-4</v>
      </c>
      <c r="EV1075">
        <v>1E-4</v>
      </c>
      <c r="EW1075">
        <v>1E-4</v>
      </c>
      <c r="EX1075">
        <v>1E-4</v>
      </c>
      <c r="EY1075">
        <v>-100</v>
      </c>
      <c r="EZ1075">
        <v>-100</v>
      </c>
      <c r="FA1075">
        <v>-100</v>
      </c>
      <c r="FB1075">
        <v>-100</v>
      </c>
      <c r="FC1075">
        <v>-100</v>
      </c>
      <c r="FD1075">
        <v>1E-4</v>
      </c>
      <c r="FE1075">
        <v>1E-4</v>
      </c>
      <c r="FF1075">
        <v>1E-4</v>
      </c>
      <c r="FG1075">
        <v>1E-4</v>
      </c>
      <c r="FH1075">
        <v>1E-4</v>
      </c>
      <c r="FI1075">
        <v>6</v>
      </c>
      <c r="FJ1075">
        <v>118</v>
      </c>
      <c r="FK1075">
        <v>120</v>
      </c>
      <c r="FL1075">
        <v>118</v>
      </c>
      <c r="FM1075">
        <v>238</v>
      </c>
      <c r="FN1075">
        <v>2</v>
      </c>
      <c r="FO1075">
        <v>34.285714286000001</v>
      </c>
      <c r="FP1075">
        <v>0</v>
      </c>
      <c r="FQ1075">
        <v>1.0169491525000001</v>
      </c>
      <c r="FX1075">
        <v>31.43</v>
      </c>
      <c r="FY1075">
        <v>149.41999999999999</v>
      </c>
      <c r="FZ1075">
        <v>147.41999999999999</v>
      </c>
      <c r="GA1075">
        <v>145.41999999999999</v>
      </c>
      <c r="GB1075">
        <v>143.41999999999999</v>
      </c>
      <c r="GC1075">
        <v>141.41999999999999</v>
      </c>
      <c r="GU1075">
        <v>1E-4</v>
      </c>
      <c r="GV1075">
        <v>1E-4</v>
      </c>
      <c r="HC1075" s="2"/>
      <c r="HD1075">
        <v>-100</v>
      </c>
      <c r="HE1075">
        <v>-100</v>
      </c>
      <c r="HF1075">
        <v>-100</v>
      </c>
      <c r="HG1075">
        <v>-100</v>
      </c>
      <c r="HH1075">
        <v>-100</v>
      </c>
      <c r="HI1075">
        <v>1E-4</v>
      </c>
      <c r="HJ1075">
        <v>1E-4</v>
      </c>
      <c r="HK1075">
        <v>1E-4</v>
      </c>
      <c r="HL1075">
        <v>1E-4</v>
      </c>
      <c r="HM1075">
        <v>1E-4</v>
      </c>
      <c r="HN1075">
        <v>1E-4</v>
      </c>
      <c r="HO1075">
        <v>1E-4</v>
      </c>
      <c r="HR1075">
        <v>1E-4</v>
      </c>
      <c r="HS1075">
        <v>1E-4</v>
      </c>
      <c r="HT1075">
        <v>1E-4</v>
      </c>
      <c r="HU1075">
        <v>1E-4</v>
      </c>
      <c r="HV1075">
        <v>1E-4</v>
      </c>
      <c r="HW1075">
        <v>1E-4</v>
      </c>
      <c r="HX1075">
        <v>-100</v>
      </c>
      <c r="HY1075">
        <v>-100</v>
      </c>
      <c r="HZ1075">
        <v>-100</v>
      </c>
      <c r="IA1075">
        <v>1E-4</v>
      </c>
      <c r="IB1075">
        <v>1E-4</v>
      </c>
      <c r="IC1075">
        <v>1E-4</v>
      </c>
      <c r="ID1075">
        <v>1E-4</v>
      </c>
      <c r="IE1075">
        <v>1E-4</v>
      </c>
      <c r="IF1075">
        <v>1E-4</v>
      </c>
      <c r="IG1075">
        <v>1E-4</v>
      </c>
      <c r="JH1075" s="2"/>
      <c r="JI1075" s="1" t="s">
        <v>277</v>
      </c>
    </row>
    <row r="1076" spans="1:270" x14ac:dyDescent="0.25">
      <c r="A1076">
        <v>1075</v>
      </c>
      <c r="B1076">
        <v>1</v>
      </c>
      <c r="C1076">
        <v>36</v>
      </c>
      <c r="D1076">
        <v>0</v>
      </c>
      <c r="E1076" s="1" t="s">
        <v>270</v>
      </c>
      <c r="F1076" s="1" t="s">
        <v>285</v>
      </c>
      <c r="G1076">
        <v>0</v>
      </c>
      <c r="H1076" s="1" t="s">
        <v>272</v>
      </c>
      <c r="I1076">
        <v>0</v>
      </c>
      <c r="J1076" s="1" t="s">
        <v>286</v>
      </c>
      <c r="K1076" s="1" t="s">
        <v>306</v>
      </c>
      <c r="L1076">
        <v>2182.5</v>
      </c>
      <c r="M1076" s="1" t="s">
        <v>275</v>
      </c>
      <c r="N1076">
        <v>283.08999999999997</v>
      </c>
      <c r="O1076">
        <v>1</v>
      </c>
      <c r="P1076">
        <v>3</v>
      </c>
      <c r="Q1076">
        <v>1E-4</v>
      </c>
      <c r="R1076">
        <v>1E-4</v>
      </c>
      <c r="S1076">
        <v>1E-4</v>
      </c>
      <c r="T1076">
        <v>1E-4</v>
      </c>
      <c r="U1076">
        <v>1E-4</v>
      </c>
      <c r="V1076">
        <v>1E-4</v>
      </c>
      <c r="W1076">
        <v>1E-4</v>
      </c>
      <c r="X1076">
        <v>1E-4</v>
      </c>
      <c r="Y1076">
        <v>1E-4</v>
      </c>
      <c r="Z1076">
        <v>1E-4</v>
      </c>
      <c r="AA1076">
        <v>1E-4</v>
      </c>
      <c r="AB1076">
        <v>1E-4</v>
      </c>
      <c r="AC1076">
        <v>1E-4</v>
      </c>
      <c r="AD1076">
        <v>1E-4</v>
      </c>
      <c r="AE1076">
        <v>1E-4</v>
      </c>
      <c r="AF1076">
        <v>9287.06</v>
      </c>
      <c r="AG1076">
        <v>1</v>
      </c>
      <c r="AH1076">
        <v>283.08999999999997</v>
      </c>
      <c r="AI1076">
        <v>1</v>
      </c>
      <c r="AJ1076">
        <v>1E-4</v>
      </c>
      <c r="AK1076">
        <v>1E-4</v>
      </c>
      <c r="AL1076">
        <v>4</v>
      </c>
      <c r="AM1076">
        <v>1E-4</v>
      </c>
      <c r="AN1076">
        <v>9287.06</v>
      </c>
      <c r="AO1076">
        <v>1</v>
      </c>
      <c r="AP1076">
        <v>238.5</v>
      </c>
      <c r="AQ1076">
        <v>1</v>
      </c>
      <c r="AR1076">
        <v>0</v>
      </c>
      <c r="AS1076">
        <v>0</v>
      </c>
      <c r="AT1076">
        <v>0</v>
      </c>
      <c r="AU1076">
        <v>0</v>
      </c>
      <c r="AV1076">
        <v>1</v>
      </c>
      <c r="AW1076">
        <v>1</v>
      </c>
      <c r="AX1076" s="2">
        <v>43738</v>
      </c>
      <c r="AY1076">
        <v>85</v>
      </c>
      <c r="AZ1076">
        <v>1E-4</v>
      </c>
      <c r="BA1076">
        <v>1E-4</v>
      </c>
      <c r="BB1076">
        <v>1E-4</v>
      </c>
      <c r="BC1076">
        <v>1E-4</v>
      </c>
      <c r="BD1076">
        <v>1E-4</v>
      </c>
      <c r="BE1076">
        <v>1E-4</v>
      </c>
      <c r="BF1076">
        <v>1E-4</v>
      </c>
      <c r="BG1076">
        <v>1E-4</v>
      </c>
      <c r="BH1076">
        <v>1E-4</v>
      </c>
      <c r="BI1076">
        <v>1E-4</v>
      </c>
      <c r="BJ1076">
        <v>1E-4</v>
      </c>
      <c r="BK1076">
        <v>1E-4</v>
      </c>
      <c r="BL1076">
        <v>1E-4</v>
      </c>
      <c r="BM1076">
        <v>1E-4</v>
      </c>
      <c r="BN1076">
        <v>1E-4</v>
      </c>
      <c r="BO1076">
        <v>1E-4</v>
      </c>
      <c r="BP1076" s="1" t="s">
        <v>277</v>
      </c>
      <c r="BQ1076">
        <v>2</v>
      </c>
      <c r="BR1076" s="1" t="s">
        <v>277</v>
      </c>
      <c r="BT1076">
        <v>1E-4</v>
      </c>
      <c r="BU1076">
        <v>0</v>
      </c>
      <c r="BV1076">
        <v>1E-4</v>
      </c>
      <c r="BW1076">
        <v>1E-4</v>
      </c>
      <c r="BX1076">
        <v>1E-4</v>
      </c>
      <c r="BY1076">
        <v>1E-4</v>
      </c>
      <c r="BZ1076">
        <v>238.5</v>
      </c>
      <c r="CA1076">
        <v>307.55500000000001</v>
      </c>
      <c r="CB1076">
        <v>283.08999999999997</v>
      </c>
      <c r="CC1076">
        <v>9287.06</v>
      </c>
      <c r="CD1076">
        <v>9570.15</v>
      </c>
      <c r="CE1076">
        <v>-9003.9699999999993</v>
      </c>
      <c r="CF1076">
        <v>3280.6033416999999</v>
      </c>
      <c r="CG1076">
        <v>13.385428571</v>
      </c>
      <c r="CH1076">
        <v>144.84371429000001</v>
      </c>
      <c r="CI1076">
        <v>-131.4582857</v>
      </c>
      <c r="CJ1076">
        <v>1E-4</v>
      </c>
      <c r="CK1076">
        <v>0</v>
      </c>
      <c r="CL1076">
        <v>1E-4</v>
      </c>
      <c r="CM1076">
        <v>1E-4</v>
      </c>
      <c r="CN1076">
        <v>1E-4</v>
      </c>
      <c r="CO1076">
        <v>1E-4</v>
      </c>
      <c r="CP1076">
        <v>1E-4</v>
      </c>
      <c r="CQ1076">
        <v>1E-4</v>
      </c>
      <c r="CR1076">
        <v>1</v>
      </c>
      <c r="CS1076">
        <v>1E-4</v>
      </c>
      <c r="CT1076">
        <v>1E-4</v>
      </c>
      <c r="CU1076">
        <v>-100</v>
      </c>
      <c r="CV1076">
        <v>-100</v>
      </c>
      <c r="CW1076">
        <v>-100</v>
      </c>
      <c r="CX1076">
        <v>-100</v>
      </c>
      <c r="CY1076">
        <v>26</v>
      </c>
      <c r="CZ1076">
        <v>26</v>
      </c>
      <c r="DA1076">
        <v>1E-4</v>
      </c>
      <c r="DB1076">
        <v>1E-4</v>
      </c>
      <c r="DC1076">
        <v>-100</v>
      </c>
      <c r="DD1076">
        <v>-100</v>
      </c>
      <c r="DE1076">
        <v>283.08999999999997</v>
      </c>
      <c r="DF1076">
        <v>-100</v>
      </c>
      <c r="DG1076">
        <v>-100</v>
      </c>
      <c r="DH1076">
        <v>0</v>
      </c>
      <c r="DI1076">
        <v>0</v>
      </c>
      <c r="DJ1076">
        <v>1</v>
      </c>
      <c r="DK1076">
        <v>0</v>
      </c>
      <c r="DL1076">
        <v>0</v>
      </c>
      <c r="DM1076">
        <v>1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1</v>
      </c>
      <c r="DT1076">
        <v>-100</v>
      </c>
      <c r="DU1076">
        <v>-100</v>
      </c>
      <c r="DV1076">
        <v>-100</v>
      </c>
      <c r="DW1076">
        <v>-100</v>
      </c>
      <c r="DX1076">
        <v>-100</v>
      </c>
      <c r="DY1076">
        <v>-100</v>
      </c>
      <c r="EA1076">
        <v>-100</v>
      </c>
      <c r="EB1076">
        <v>-100</v>
      </c>
      <c r="EC1076">
        <v>-100</v>
      </c>
      <c r="ED1076">
        <v>-100</v>
      </c>
      <c r="EE1076">
        <v>1E-4</v>
      </c>
      <c r="EF1076">
        <v>-100</v>
      </c>
      <c r="EG1076">
        <v>-100</v>
      </c>
      <c r="EH1076">
        <v>-100</v>
      </c>
      <c r="EI1076">
        <v>-100</v>
      </c>
      <c r="EJ1076">
        <v>1E-4</v>
      </c>
      <c r="EK1076">
        <v>1E-4</v>
      </c>
      <c r="EL1076">
        <v>1E-4</v>
      </c>
      <c r="EM1076">
        <v>1E-4</v>
      </c>
      <c r="EN1076">
        <v>1E-4</v>
      </c>
      <c r="EO1076">
        <v>1E-4</v>
      </c>
      <c r="EP1076">
        <v>1E-4</v>
      </c>
      <c r="EQ1076">
        <v>1E-4</v>
      </c>
      <c r="ER1076">
        <v>1E-4</v>
      </c>
      <c r="ET1076" s="1" t="s">
        <v>277</v>
      </c>
      <c r="EU1076">
        <v>1E-4</v>
      </c>
      <c r="EV1076">
        <v>1E-4</v>
      </c>
      <c r="EW1076">
        <v>1E-4</v>
      </c>
      <c r="EX1076">
        <v>1E-4</v>
      </c>
      <c r="EY1076">
        <v>-100</v>
      </c>
      <c r="EZ1076">
        <v>-100</v>
      </c>
      <c r="FA1076">
        <v>-100</v>
      </c>
      <c r="FB1076">
        <v>-100</v>
      </c>
      <c r="FC1076">
        <v>-100</v>
      </c>
      <c r="FD1076">
        <v>1E-4</v>
      </c>
      <c r="FE1076">
        <v>1E-4</v>
      </c>
      <c r="FF1076">
        <v>1E-4</v>
      </c>
      <c r="FG1076">
        <v>1E-4</v>
      </c>
      <c r="FH1076">
        <v>1E-4</v>
      </c>
      <c r="FI1076">
        <v>1E-4</v>
      </c>
      <c r="FJ1076">
        <v>-100</v>
      </c>
      <c r="FK1076">
        <v>285</v>
      </c>
      <c r="FL1076">
        <v>287.68</v>
      </c>
      <c r="FM1076">
        <v>572.67999999999995</v>
      </c>
      <c r="FN1076">
        <v>2</v>
      </c>
      <c r="FO1076">
        <v>-15.14285714</v>
      </c>
      <c r="FP1076">
        <v>6.9294830000000002E-14</v>
      </c>
      <c r="FQ1076">
        <v>0.99068409339999997</v>
      </c>
      <c r="FX1076">
        <v>283.08999999999997</v>
      </c>
      <c r="FY1076">
        <v>290.76</v>
      </c>
      <c r="FZ1076">
        <v>18.43</v>
      </c>
      <c r="GA1076">
        <v>326.11</v>
      </c>
      <c r="GB1076">
        <v>313.77999999999997</v>
      </c>
      <c r="GC1076">
        <v>301.44</v>
      </c>
      <c r="GL1076">
        <v>1</v>
      </c>
      <c r="GM1076">
        <v>238.5</v>
      </c>
      <c r="GU1076">
        <v>1E-4</v>
      </c>
      <c r="GV1076">
        <v>1E-4</v>
      </c>
      <c r="HB1076">
        <v>0</v>
      </c>
      <c r="HC1076" s="2"/>
      <c r="HD1076">
        <v>-100</v>
      </c>
      <c r="HE1076">
        <v>-100</v>
      </c>
      <c r="HF1076">
        <v>-100</v>
      </c>
      <c r="HG1076">
        <v>-100</v>
      </c>
      <c r="HH1076">
        <v>-100</v>
      </c>
      <c r="HI1076">
        <v>1E-4</v>
      </c>
      <c r="HJ1076">
        <v>1E-4</v>
      </c>
      <c r="HK1076">
        <v>1E-4</v>
      </c>
      <c r="HL1076">
        <v>1E-4</v>
      </c>
      <c r="HM1076">
        <v>1E-4</v>
      </c>
      <c r="HN1076">
        <v>1E-4</v>
      </c>
      <c r="HO1076">
        <v>1E-4</v>
      </c>
      <c r="HR1076">
        <v>1E-4</v>
      </c>
      <c r="HS1076">
        <v>1E-4</v>
      </c>
      <c r="HT1076">
        <v>1E-4</v>
      </c>
      <c r="HU1076">
        <v>1E-4</v>
      </c>
      <c r="HV1076">
        <v>1E-4</v>
      </c>
      <c r="HW1076">
        <v>1E-4</v>
      </c>
      <c r="HX1076">
        <v>-100</v>
      </c>
      <c r="HY1076">
        <v>-100</v>
      </c>
      <c r="HZ1076">
        <v>-100</v>
      </c>
      <c r="IA1076">
        <v>1E-4</v>
      </c>
      <c r="IB1076">
        <v>1E-4</v>
      </c>
      <c r="IC1076">
        <v>1E-4</v>
      </c>
      <c r="ID1076">
        <v>1E-4</v>
      </c>
      <c r="IE1076">
        <v>1E-4</v>
      </c>
      <c r="IF1076">
        <v>1E-4</v>
      </c>
      <c r="IG1076">
        <v>1E-4</v>
      </c>
      <c r="JH1076" s="2"/>
      <c r="JI1076" s="1" t="s">
        <v>277</v>
      </c>
    </row>
    <row r="1077" spans="1:270" x14ac:dyDescent="0.25">
      <c r="A1077">
        <v>1076</v>
      </c>
      <c r="B1077">
        <v>1</v>
      </c>
      <c r="C1077">
        <v>29</v>
      </c>
      <c r="D1077">
        <v>0</v>
      </c>
      <c r="E1077" s="1" t="s">
        <v>270</v>
      </c>
      <c r="F1077" s="1" t="s">
        <v>285</v>
      </c>
      <c r="G1077">
        <v>0</v>
      </c>
      <c r="H1077" s="1" t="s">
        <v>272</v>
      </c>
      <c r="I1077">
        <v>0</v>
      </c>
      <c r="J1077" s="1" t="s">
        <v>298</v>
      </c>
      <c r="K1077" s="1" t="s">
        <v>274</v>
      </c>
      <c r="L1077">
        <v>0</v>
      </c>
      <c r="M1077" s="1" t="s">
        <v>275</v>
      </c>
      <c r="N1077">
        <v>220.96</v>
      </c>
      <c r="O1077">
        <v>1</v>
      </c>
      <c r="P1077">
        <v>2</v>
      </c>
      <c r="Q1077">
        <v>1E-4</v>
      </c>
      <c r="R1077">
        <v>1E-4</v>
      </c>
      <c r="S1077">
        <v>1E-4</v>
      </c>
      <c r="T1077">
        <v>1E-4</v>
      </c>
      <c r="U1077">
        <v>1E-4</v>
      </c>
      <c r="V1077">
        <v>1E-4</v>
      </c>
      <c r="W1077">
        <v>1E-4</v>
      </c>
      <c r="X1077">
        <v>1E-4</v>
      </c>
      <c r="Y1077">
        <v>1E-4</v>
      </c>
      <c r="Z1077">
        <v>1E-4</v>
      </c>
      <c r="AA1077">
        <v>1E-4</v>
      </c>
      <c r="AB1077">
        <v>1E-4</v>
      </c>
      <c r="AC1077">
        <v>1E-4</v>
      </c>
      <c r="AD1077">
        <v>1E-4</v>
      </c>
      <c r="AE1077">
        <v>1E-4</v>
      </c>
      <c r="AF1077">
        <v>1E-4</v>
      </c>
      <c r="AG1077">
        <v>1E-4</v>
      </c>
      <c r="AH1077">
        <v>220.96</v>
      </c>
      <c r="AI1077">
        <v>1</v>
      </c>
      <c r="AJ1077">
        <v>1E-4</v>
      </c>
      <c r="AK1077">
        <v>1E-4</v>
      </c>
      <c r="AL1077">
        <v>3</v>
      </c>
      <c r="AM1077">
        <v>1E-4</v>
      </c>
      <c r="AN1077">
        <v>1E-4</v>
      </c>
      <c r="AO1077">
        <v>1E-4</v>
      </c>
      <c r="AP1077">
        <v>1E-4</v>
      </c>
      <c r="AQ1077">
        <v>1E-4</v>
      </c>
      <c r="AR1077">
        <v>1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 s="2">
        <v>41925</v>
      </c>
      <c r="AY1077">
        <v>85</v>
      </c>
      <c r="AZ1077">
        <v>1E-4</v>
      </c>
      <c r="BA1077">
        <v>1E-4</v>
      </c>
      <c r="BB1077">
        <v>1E-4</v>
      </c>
      <c r="BC1077">
        <v>1E-4</v>
      </c>
      <c r="BD1077">
        <v>1E-4</v>
      </c>
      <c r="BE1077">
        <v>1E-4</v>
      </c>
      <c r="BF1077">
        <v>1E-4</v>
      </c>
      <c r="BG1077">
        <v>1E-4</v>
      </c>
      <c r="BH1077">
        <v>1E-4</v>
      </c>
      <c r="BI1077">
        <v>1E-4</v>
      </c>
      <c r="BJ1077">
        <v>1E-4</v>
      </c>
      <c r="BK1077">
        <v>1E-4</v>
      </c>
      <c r="BL1077">
        <v>1E-4</v>
      </c>
      <c r="BM1077">
        <v>1E-4</v>
      </c>
      <c r="BN1077">
        <v>1E-4</v>
      </c>
      <c r="BO1077">
        <v>1E-4</v>
      </c>
      <c r="BP1077" s="1" t="s">
        <v>277</v>
      </c>
      <c r="BQ1077">
        <v>1E-4</v>
      </c>
      <c r="BR1077" s="1" t="s">
        <v>277</v>
      </c>
      <c r="BT1077">
        <v>0</v>
      </c>
      <c r="BU1077">
        <v>0</v>
      </c>
      <c r="BV1077">
        <v>1E-4</v>
      </c>
      <c r="BW1077">
        <v>1E-4</v>
      </c>
      <c r="BX1077">
        <v>1E-4</v>
      </c>
      <c r="BY1077">
        <v>1E-4</v>
      </c>
      <c r="BZ1077">
        <v>1E-4</v>
      </c>
      <c r="CA1077">
        <v>1E-4</v>
      </c>
      <c r="CB1077">
        <v>220.96</v>
      </c>
      <c r="CC1077">
        <v>1E-4</v>
      </c>
      <c r="CD1077">
        <v>1E-4</v>
      </c>
      <c r="CE1077">
        <v>1E-4</v>
      </c>
      <c r="CF1077">
        <v>1E-4</v>
      </c>
      <c r="CG1077">
        <v>196.55542857</v>
      </c>
      <c r="CH1077">
        <v>1E-4</v>
      </c>
      <c r="CI1077">
        <v>1E-4</v>
      </c>
      <c r="CJ1077">
        <v>1E-4</v>
      </c>
      <c r="CK1077">
        <v>0</v>
      </c>
      <c r="CL1077">
        <v>1</v>
      </c>
      <c r="CM1077">
        <v>1E-4</v>
      </c>
      <c r="CN1077">
        <v>1E-4</v>
      </c>
      <c r="CO1077">
        <v>1E-4</v>
      </c>
      <c r="CP1077">
        <v>1</v>
      </c>
      <c r="CQ1077">
        <v>1E-4</v>
      </c>
      <c r="CR1077">
        <v>1E-4</v>
      </c>
      <c r="CS1077">
        <v>1E-4</v>
      </c>
      <c r="CT1077">
        <v>1E-4</v>
      </c>
      <c r="CU1077">
        <v>-100</v>
      </c>
      <c r="CV1077">
        <v>-100</v>
      </c>
      <c r="CW1077">
        <v>-100</v>
      </c>
      <c r="CX1077">
        <v>-100</v>
      </c>
      <c r="CY1077">
        <v>85</v>
      </c>
      <c r="CZ1077">
        <v>85</v>
      </c>
      <c r="DA1077">
        <v>1E-4</v>
      </c>
      <c r="DB1077">
        <v>1E-4</v>
      </c>
      <c r="DC1077">
        <v>220.96</v>
      </c>
      <c r="DD1077">
        <v>-100</v>
      </c>
      <c r="DE1077">
        <v>-100</v>
      </c>
      <c r="DF1077">
        <v>-100</v>
      </c>
      <c r="DG1077">
        <v>-100</v>
      </c>
      <c r="DH1077">
        <v>0</v>
      </c>
      <c r="DI1077">
        <v>0</v>
      </c>
      <c r="DJ1077">
        <v>1</v>
      </c>
      <c r="DK1077">
        <v>0</v>
      </c>
      <c r="DL1077">
        <v>1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23</v>
      </c>
      <c r="DU1077">
        <v>2308.6666667</v>
      </c>
      <c r="DV1077">
        <v>29</v>
      </c>
      <c r="DW1077">
        <v>2412.8616667000001</v>
      </c>
      <c r="DX1077">
        <v>1.0451321109</v>
      </c>
      <c r="DY1077">
        <v>1000</v>
      </c>
      <c r="DZ1077">
        <v>179</v>
      </c>
      <c r="EA1077">
        <v>-100</v>
      </c>
      <c r="EB1077">
        <v>-100</v>
      </c>
      <c r="EC1077">
        <v>-100</v>
      </c>
      <c r="ED1077">
        <v>-100</v>
      </c>
      <c r="EE1077">
        <v>1E-4</v>
      </c>
      <c r="EF1077">
        <v>-100</v>
      </c>
      <c r="EG1077">
        <v>-100</v>
      </c>
      <c r="EH1077">
        <v>-100</v>
      </c>
      <c r="EI1077">
        <v>-100</v>
      </c>
      <c r="EJ1077">
        <v>1E-4</v>
      </c>
      <c r="EK1077">
        <v>196.55542857</v>
      </c>
      <c r="EL1077">
        <v>1E-4</v>
      </c>
      <c r="EM1077">
        <v>1E-4</v>
      </c>
      <c r="EN1077">
        <v>196.55542857</v>
      </c>
      <c r="EO1077">
        <v>1E-4</v>
      </c>
      <c r="EP1077">
        <v>196.55542857</v>
      </c>
      <c r="EQ1077">
        <v>-40.12228571</v>
      </c>
      <c r="ER1077">
        <v>-32.413428570000001</v>
      </c>
      <c r="ES1077">
        <v>5088.125</v>
      </c>
      <c r="ET1077" s="1" t="s">
        <v>278</v>
      </c>
      <c r="EU1077">
        <v>1E-4</v>
      </c>
      <c r="EV1077">
        <v>1E-4</v>
      </c>
      <c r="EW1077">
        <v>1E-4</v>
      </c>
      <c r="EX1077">
        <v>1E-4</v>
      </c>
      <c r="EY1077">
        <v>-100</v>
      </c>
      <c r="EZ1077">
        <v>-100</v>
      </c>
      <c r="FA1077">
        <v>-100</v>
      </c>
      <c r="FB1077">
        <v>-100</v>
      </c>
      <c r="FC1077">
        <v>-100</v>
      </c>
      <c r="FD1077">
        <v>1E-4</v>
      </c>
      <c r="FE1077">
        <v>1E-4</v>
      </c>
      <c r="FF1077">
        <v>1E-4</v>
      </c>
      <c r="FG1077">
        <v>1E-4</v>
      </c>
      <c r="FH1077">
        <v>1E-4</v>
      </c>
      <c r="FI1077">
        <v>140</v>
      </c>
      <c r="FJ1077">
        <v>2253.4766666999999</v>
      </c>
      <c r="FK1077">
        <v>2308.6666667</v>
      </c>
      <c r="FL1077">
        <v>2412.8616667000001</v>
      </c>
      <c r="FM1077">
        <v>4721.5283332999998</v>
      </c>
      <c r="FN1077">
        <v>52</v>
      </c>
      <c r="FO1077">
        <v>-40.12228571</v>
      </c>
      <c r="FP1077">
        <v>-32.413428570000001</v>
      </c>
      <c r="FQ1077">
        <v>0.95681683640000004</v>
      </c>
      <c r="FX1077">
        <v>220.96</v>
      </c>
      <c r="FY1077">
        <v>67.44</v>
      </c>
      <c r="FZ1077">
        <v>319.25</v>
      </c>
      <c r="GA1077">
        <v>255.55</v>
      </c>
      <c r="GB1077">
        <v>721.32</v>
      </c>
      <c r="GC1077">
        <v>1217.26</v>
      </c>
      <c r="GU1077">
        <v>1E-4</v>
      </c>
      <c r="GV1077">
        <v>1E-4</v>
      </c>
      <c r="HC1077" s="2"/>
      <c r="HD1077">
        <v>-100</v>
      </c>
      <c r="HE1077">
        <v>-100</v>
      </c>
      <c r="HF1077">
        <v>-100</v>
      </c>
      <c r="HG1077">
        <v>-100</v>
      </c>
      <c r="HH1077">
        <v>-100</v>
      </c>
      <c r="HI1077">
        <v>1E-4</v>
      </c>
      <c r="HJ1077">
        <v>1E-4</v>
      </c>
      <c r="HK1077">
        <v>1E-4</v>
      </c>
      <c r="HL1077">
        <v>1E-4</v>
      </c>
      <c r="HM1077">
        <v>1E-4</v>
      </c>
      <c r="HN1077">
        <v>1E-4</v>
      </c>
      <c r="HO1077">
        <v>1E-4</v>
      </c>
      <c r="HR1077">
        <v>1E-4</v>
      </c>
      <c r="HS1077">
        <v>1E-4</v>
      </c>
      <c r="HT1077">
        <v>1E-4</v>
      </c>
      <c r="HU1077">
        <v>1E-4</v>
      </c>
      <c r="HV1077">
        <v>1E-4</v>
      </c>
      <c r="HW1077">
        <v>1E-4</v>
      </c>
      <c r="HX1077">
        <v>-100</v>
      </c>
      <c r="HY1077">
        <v>-100</v>
      </c>
      <c r="HZ1077">
        <v>-100</v>
      </c>
      <c r="IA1077">
        <v>1E-4</v>
      </c>
      <c r="IB1077">
        <v>1E-4</v>
      </c>
      <c r="IC1077">
        <v>1E-4</v>
      </c>
      <c r="ID1077">
        <v>1E-4</v>
      </c>
      <c r="IE1077">
        <v>1E-4</v>
      </c>
      <c r="IF1077">
        <v>1E-4</v>
      </c>
      <c r="IG1077">
        <v>1E-4</v>
      </c>
      <c r="JH1077" s="2"/>
      <c r="JI1077" s="1" t="s">
        <v>277</v>
      </c>
    </row>
    <row r="1078" spans="1:270" x14ac:dyDescent="0.25">
      <c r="A1078">
        <v>1077</v>
      </c>
      <c r="B1078">
        <v>1</v>
      </c>
      <c r="C1078">
        <v>7</v>
      </c>
      <c r="D1078">
        <v>0</v>
      </c>
      <c r="E1078" s="1" t="s">
        <v>270</v>
      </c>
      <c r="F1078" s="1" t="s">
        <v>301</v>
      </c>
      <c r="G1078">
        <v>0</v>
      </c>
      <c r="H1078" s="1" t="s">
        <v>272</v>
      </c>
      <c r="I1078">
        <v>0</v>
      </c>
      <c r="J1078" s="1" t="s">
        <v>286</v>
      </c>
      <c r="K1078" s="1" t="s">
        <v>288</v>
      </c>
      <c r="M1078" s="1" t="s">
        <v>275</v>
      </c>
      <c r="N1078">
        <v>76215.97</v>
      </c>
      <c r="O1078">
        <v>1</v>
      </c>
      <c r="P1078">
        <v>1</v>
      </c>
      <c r="Q1078">
        <v>1E-4</v>
      </c>
      <c r="R1078">
        <v>1E-4</v>
      </c>
      <c r="S1078">
        <v>1E-4</v>
      </c>
      <c r="T1078">
        <v>76215.97</v>
      </c>
      <c r="U1078">
        <v>1</v>
      </c>
      <c r="V1078">
        <v>1E-4</v>
      </c>
      <c r="W1078">
        <v>1E-4</v>
      </c>
      <c r="X1078">
        <v>1E-4</v>
      </c>
      <c r="Y1078">
        <v>1E-4</v>
      </c>
      <c r="Z1078">
        <v>1E-4</v>
      </c>
      <c r="AA1078">
        <v>1E-4</v>
      </c>
      <c r="AB1078">
        <v>1E-4</v>
      </c>
      <c r="AC1078">
        <v>1E-4</v>
      </c>
      <c r="AD1078">
        <v>1E-4</v>
      </c>
      <c r="AE1078">
        <v>1E-4</v>
      </c>
      <c r="AF1078">
        <v>1E-4</v>
      </c>
      <c r="AG1078">
        <v>1E-4</v>
      </c>
      <c r="AH1078">
        <v>1E-4</v>
      </c>
      <c r="AI1078">
        <v>1E-4</v>
      </c>
      <c r="AJ1078">
        <v>1E-4</v>
      </c>
      <c r="AK1078">
        <v>1E-4</v>
      </c>
      <c r="AL1078">
        <v>1</v>
      </c>
      <c r="AM1078">
        <v>1E-4</v>
      </c>
      <c r="AN1078">
        <v>1E-4</v>
      </c>
      <c r="AO1078">
        <v>1E-4</v>
      </c>
      <c r="AP1078">
        <v>1E-4</v>
      </c>
      <c r="AQ1078">
        <v>1E-4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 s="2">
        <v>41925</v>
      </c>
      <c r="AY1078">
        <v>85</v>
      </c>
      <c r="AZ1078">
        <v>1E-4</v>
      </c>
      <c r="BA1078">
        <v>1E-4</v>
      </c>
      <c r="BB1078">
        <v>1E-4</v>
      </c>
      <c r="BC1078">
        <v>1E-4</v>
      </c>
      <c r="BD1078">
        <v>1E-4</v>
      </c>
      <c r="BE1078">
        <v>1E-4</v>
      </c>
      <c r="BF1078">
        <v>1E-4</v>
      </c>
      <c r="BG1078">
        <v>1E-4</v>
      </c>
      <c r="BH1078">
        <v>1E-4</v>
      </c>
      <c r="BI1078">
        <v>1E-4</v>
      </c>
      <c r="BJ1078">
        <v>1E-4</v>
      </c>
      <c r="BK1078">
        <v>1E-4</v>
      </c>
      <c r="BL1078">
        <v>1E-4</v>
      </c>
      <c r="BM1078">
        <v>1E-4</v>
      </c>
      <c r="BN1078">
        <v>1E-4</v>
      </c>
      <c r="BO1078">
        <v>1E-4</v>
      </c>
      <c r="BP1078" s="1" t="s">
        <v>277</v>
      </c>
      <c r="BQ1078">
        <v>1E-4</v>
      </c>
      <c r="BR1078" s="1" t="s">
        <v>277</v>
      </c>
      <c r="BT1078">
        <v>1E-4</v>
      </c>
      <c r="BU1078">
        <v>0</v>
      </c>
      <c r="BV1078">
        <v>1E-4</v>
      </c>
      <c r="BW1078">
        <v>76723.306496000005</v>
      </c>
      <c r="BX1078">
        <v>76723.306496000005</v>
      </c>
      <c r="BY1078">
        <v>1E-4</v>
      </c>
      <c r="BZ1078">
        <v>1E-4</v>
      </c>
      <c r="CA1078">
        <v>1E-4</v>
      </c>
      <c r="CB1078">
        <v>76215.97</v>
      </c>
      <c r="CC1078">
        <v>1E-4</v>
      </c>
      <c r="CD1078">
        <v>1E-4</v>
      </c>
      <c r="CE1078">
        <v>1E-4</v>
      </c>
      <c r="CF1078">
        <v>1E-4</v>
      </c>
      <c r="CG1078">
        <v>251.26657143</v>
      </c>
      <c r="CH1078">
        <v>1E-4</v>
      </c>
      <c r="CI1078">
        <v>1E-4</v>
      </c>
      <c r="CJ1078">
        <v>1E-4</v>
      </c>
      <c r="CK1078">
        <v>0</v>
      </c>
      <c r="CL1078">
        <v>1</v>
      </c>
      <c r="CM1078">
        <v>1E-4</v>
      </c>
      <c r="CN1078">
        <v>1</v>
      </c>
      <c r="CO1078">
        <v>1E-4</v>
      </c>
      <c r="CP1078">
        <v>1E-4</v>
      </c>
      <c r="CQ1078">
        <v>1E-4</v>
      </c>
      <c r="CR1078">
        <v>1E-4</v>
      </c>
      <c r="CS1078">
        <v>1E-4</v>
      </c>
      <c r="CT1078">
        <v>1E-4</v>
      </c>
      <c r="CU1078">
        <v>-100</v>
      </c>
      <c r="CV1078">
        <v>-100</v>
      </c>
      <c r="CW1078">
        <v>85</v>
      </c>
      <c r="CX1078">
        <v>85</v>
      </c>
      <c r="CY1078">
        <v>-100</v>
      </c>
      <c r="CZ1078">
        <v>-100</v>
      </c>
      <c r="DA1078">
        <v>76215.97</v>
      </c>
      <c r="DB1078">
        <v>1E-4</v>
      </c>
      <c r="DC1078">
        <v>-100</v>
      </c>
      <c r="DD1078">
        <v>-100</v>
      </c>
      <c r="DE1078">
        <v>-100</v>
      </c>
      <c r="DF1078">
        <v>-100</v>
      </c>
      <c r="DG1078">
        <v>-100</v>
      </c>
      <c r="DH1078">
        <v>0</v>
      </c>
      <c r="DI1078">
        <v>1</v>
      </c>
      <c r="DJ1078">
        <v>0</v>
      </c>
      <c r="DK1078">
        <v>0</v>
      </c>
      <c r="DL1078">
        <v>1</v>
      </c>
      <c r="DM1078">
        <v>1</v>
      </c>
      <c r="DN1078">
        <v>1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1</v>
      </c>
      <c r="DW1078">
        <v>166.75</v>
      </c>
      <c r="DX1078">
        <v>-100</v>
      </c>
      <c r="DY1078">
        <v>-100</v>
      </c>
      <c r="EA1078">
        <v>-100</v>
      </c>
      <c r="EB1078">
        <v>-100</v>
      </c>
      <c r="EC1078">
        <v>-100</v>
      </c>
      <c r="ED1078">
        <v>-100</v>
      </c>
      <c r="EE1078">
        <v>1E-4</v>
      </c>
      <c r="EF1078">
        <v>-100</v>
      </c>
      <c r="EG1078">
        <v>-100</v>
      </c>
      <c r="EH1078">
        <v>0</v>
      </c>
      <c r="EI1078">
        <v>0</v>
      </c>
      <c r="EJ1078">
        <v>251.26657143</v>
      </c>
      <c r="EK1078">
        <v>1E-4</v>
      </c>
      <c r="EL1078">
        <v>251.26657143</v>
      </c>
      <c r="EM1078">
        <v>1E-4</v>
      </c>
      <c r="EN1078">
        <v>1E-4</v>
      </c>
      <c r="EO1078">
        <v>1E-4</v>
      </c>
      <c r="EP1078">
        <v>251.26657143</v>
      </c>
      <c r="EQ1078">
        <v>1E-4</v>
      </c>
      <c r="ER1078">
        <v>-28.585714289999999</v>
      </c>
      <c r="ES1078">
        <v>5088.125</v>
      </c>
      <c r="ET1078" s="1" t="s">
        <v>294</v>
      </c>
      <c r="EU1078">
        <v>1E-4</v>
      </c>
      <c r="EV1078">
        <v>1E-4</v>
      </c>
      <c r="EW1078">
        <v>1E-4</v>
      </c>
      <c r="EX1078">
        <v>1E-4</v>
      </c>
      <c r="EY1078">
        <v>-100</v>
      </c>
      <c r="EZ1078">
        <v>-100</v>
      </c>
      <c r="FA1078">
        <v>-100</v>
      </c>
      <c r="FB1078">
        <v>-100</v>
      </c>
      <c r="FC1078">
        <v>-100</v>
      </c>
      <c r="FD1078">
        <v>1E-4</v>
      </c>
      <c r="FE1078">
        <v>1E-4</v>
      </c>
      <c r="FF1078">
        <v>1E-4</v>
      </c>
      <c r="FG1078">
        <v>1E-4</v>
      </c>
      <c r="FH1078">
        <v>1E-4</v>
      </c>
      <c r="FI1078">
        <v>2</v>
      </c>
      <c r="FJ1078">
        <v>166.75</v>
      </c>
      <c r="FL1078">
        <v>166.75</v>
      </c>
      <c r="FM1078">
        <v>166.75</v>
      </c>
      <c r="FN1078">
        <v>1</v>
      </c>
      <c r="FP1078">
        <v>-28.585714289999999</v>
      </c>
      <c r="FR1078">
        <v>76215.97</v>
      </c>
      <c r="FS1078">
        <v>76210.12</v>
      </c>
      <c r="FT1078">
        <v>76204.070000000007</v>
      </c>
      <c r="FU1078">
        <v>77198.7</v>
      </c>
      <c r="FV1078">
        <v>77192.570000000007</v>
      </c>
      <c r="FW1078">
        <v>77186.44</v>
      </c>
      <c r="GU1078">
        <v>1E-4</v>
      </c>
      <c r="GV1078">
        <v>1E-4</v>
      </c>
      <c r="HC1078" s="2"/>
      <c r="HD1078">
        <v>-100</v>
      </c>
      <c r="HE1078">
        <v>-100</v>
      </c>
      <c r="HF1078">
        <v>-100</v>
      </c>
      <c r="HG1078">
        <v>-100</v>
      </c>
      <c r="HH1078">
        <v>-100</v>
      </c>
      <c r="HI1078">
        <v>1E-4</v>
      </c>
      <c r="HJ1078">
        <v>1E-4</v>
      </c>
      <c r="HK1078">
        <v>1E-4</v>
      </c>
      <c r="HL1078">
        <v>1E-4</v>
      </c>
      <c r="HM1078">
        <v>1E-4</v>
      </c>
      <c r="HN1078">
        <v>1E-4</v>
      </c>
      <c r="HO1078">
        <v>1E-4</v>
      </c>
      <c r="HR1078">
        <v>1E-4</v>
      </c>
      <c r="HS1078">
        <v>1E-4</v>
      </c>
      <c r="HT1078">
        <v>1E-4</v>
      </c>
      <c r="HU1078">
        <v>1E-4</v>
      </c>
      <c r="HV1078">
        <v>1E-4</v>
      </c>
      <c r="HW1078">
        <v>1E-4</v>
      </c>
      <c r="HX1078">
        <v>-100</v>
      </c>
      <c r="HY1078">
        <v>-100</v>
      </c>
      <c r="HZ1078">
        <v>-100</v>
      </c>
      <c r="IA1078">
        <v>1E-4</v>
      </c>
      <c r="IB1078">
        <v>1E-4</v>
      </c>
      <c r="IC1078">
        <v>1E-4</v>
      </c>
      <c r="ID1078">
        <v>1E-4</v>
      </c>
      <c r="IE1078">
        <v>1E-4</v>
      </c>
      <c r="IF1078">
        <v>1E-4</v>
      </c>
      <c r="IG1078">
        <v>1E-4</v>
      </c>
      <c r="JH1078" s="2"/>
      <c r="JI1078" s="1" t="s">
        <v>277</v>
      </c>
    </row>
    <row r="1079" spans="1:270" x14ac:dyDescent="0.25">
      <c r="A1079">
        <v>1078</v>
      </c>
      <c r="B1079">
        <v>1</v>
      </c>
      <c r="C1079">
        <v>38</v>
      </c>
      <c r="D1079">
        <v>0</v>
      </c>
      <c r="E1079" s="1" t="s">
        <v>270</v>
      </c>
      <c r="F1079" s="1" t="s">
        <v>271</v>
      </c>
      <c r="G1079">
        <v>0</v>
      </c>
      <c r="H1079" s="1" t="s">
        <v>272</v>
      </c>
      <c r="I1079">
        <v>0</v>
      </c>
      <c r="J1079" s="1" t="s">
        <v>283</v>
      </c>
      <c r="K1079" s="1" t="s">
        <v>306</v>
      </c>
      <c r="L1079">
        <v>1000</v>
      </c>
      <c r="M1079" s="1" t="s">
        <v>275</v>
      </c>
      <c r="N1079">
        <v>6164.72</v>
      </c>
      <c r="O1079">
        <v>1</v>
      </c>
      <c r="P1079">
        <v>4</v>
      </c>
      <c r="Q1079">
        <v>1E-4</v>
      </c>
      <c r="R1079">
        <v>26659.69</v>
      </c>
      <c r="S1079">
        <v>1</v>
      </c>
      <c r="T1079">
        <v>1E-4</v>
      </c>
      <c r="U1079">
        <v>1E-4</v>
      </c>
      <c r="V1079">
        <v>1E-4</v>
      </c>
      <c r="W1079">
        <v>1E-4</v>
      </c>
      <c r="X1079">
        <v>1E-4</v>
      </c>
      <c r="Y1079">
        <v>1E-4</v>
      </c>
      <c r="Z1079">
        <v>1E-4</v>
      </c>
      <c r="AA1079">
        <v>1E-4</v>
      </c>
      <c r="AB1079">
        <v>1E-4</v>
      </c>
      <c r="AC1079">
        <v>1E-4</v>
      </c>
      <c r="AD1079">
        <v>1E-4</v>
      </c>
      <c r="AE1079">
        <v>1E-4</v>
      </c>
      <c r="AF1079">
        <v>1E-4</v>
      </c>
      <c r="AG1079">
        <v>1E-4</v>
      </c>
      <c r="AH1079">
        <v>6164.72</v>
      </c>
      <c r="AI1079">
        <v>1</v>
      </c>
      <c r="AJ1079">
        <v>26659.69</v>
      </c>
      <c r="AK1079">
        <v>1</v>
      </c>
      <c r="AL1079">
        <v>4</v>
      </c>
      <c r="AM1079">
        <v>1E-4</v>
      </c>
      <c r="AN1079">
        <v>1E-4</v>
      </c>
      <c r="AO1079">
        <v>1E-4</v>
      </c>
      <c r="AP1079">
        <v>932.1</v>
      </c>
      <c r="AQ1079">
        <v>1</v>
      </c>
      <c r="AR1079">
        <v>1</v>
      </c>
      <c r="AS1079">
        <v>0</v>
      </c>
      <c r="AT1079">
        <v>0</v>
      </c>
      <c r="AU1079">
        <v>1</v>
      </c>
      <c r="AV1079">
        <v>0</v>
      </c>
      <c r="AW1079">
        <v>1</v>
      </c>
      <c r="AX1079" s="2">
        <v>41939</v>
      </c>
      <c r="AY1079">
        <v>85</v>
      </c>
      <c r="AZ1079">
        <v>1E-4</v>
      </c>
      <c r="BA1079">
        <v>1</v>
      </c>
      <c r="BB1079">
        <v>1E-4</v>
      </c>
      <c r="BC1079">
        <v>1E-4</v>
      </c>
      <c r="BD1079">
        <v>1E-4</v>
      </c>
      <c r="BE1079">
        <v>1E-4</v>
      </c>
      <c r="BF1079">
        <v>1E-4</v>
      </c>
      <c r="BG1079">
        <v>1E-4</v>
      </c>
      <c r="BH1079">
        <v>1E-4</v>
      </c>
      <c r="BI1079">
        <v>1E-4</v>
      </c>
      <c r="BJ1079">
        <v>1E-4</v>
      </c>
      <c r="BK1079">
        <v>1E-4</v>
      </c>
      <c r="BL1079">
        <v>1E-4</v>
      </c>
      <c r="BM1079">
        <v>1E-4</v>
      </c>
      <c r="BN1079">
        <v>1E-4</v>
      </c>
      <c r="BO1079">
        <v>1E-4</v>
      </c>
      <c r="BP1079" s="1" t="s">
        <v>277</v>
      </c>
      <c r="BQ1079">
        <v>7</v>
      </c>
      <c r="BR1079" s="1" t="s">
        <v>284</v>
      </c>
      <c r="BT1079">
        <v>1E-4</v>
      </c>
      <c r="BU1079">
        <v>0</v>
      </c>
      <c r="BV1079">
        <v>1E-4</v>
      </c>
      <c r="BW1079">
        <v>1E-4</v>
      </c>
      <c r="BX1079">
        <v>1E-4</v>
      </c>
      <c r="BY1079">
        <v>1E-4</v>
      </c>
      <c r="BZ1079">
        <v>932.1</v>
      </c>
      <c r="CA1079">
        <v>243.67500000000001</v>
      </c>
      <c r="CB1079">
        <v>6164.72</v>
      </c>
      <c r="CC1079">
        <v>26659.69</v>
      </c>
      <c r="CD1079">
        <v>32824.410000000003</v>
      </c>
      <c r="CE1079">
        <v>-20494.97</v>
      </c>
      <c r="CF1079">
        <v>432.45581307999998</v>
      </c>
      <c r="CG1079">
        <v>-170.7142857</v>
      </c>
      <c r="CH1079">
        <v>77.986571428999994</v>
      </c>
      <c r="CI1079">
        <v>-248.70085710000001</v>
      </c>
      <c r="CJ1079">
        <v>1E-4</v>
      </c>
      <c r="CK1079">
        <v>0</v>
      </c>
      <c r="CL1079">
        <v>1</v>
      </c>
      <c r="CM1079">
        <v>1E-4</v>
      </c>
      <c r="CN1079">
        <v>1E-4</v>
      </c>
      <c r="CO1079">
        <v>1E-4</v>
      </c>
      <c r="CP1079">
        <v>1</v>
      </c>
      <c r="CQ1079">
        <v>1E-4</v>
      </c>
      <c r="CR1079">
        <v>1E-4</v>
      </c>
      <c r="CS1079">
        <v>1E-4</v>
      </c>
      <c r="CT1079">
        <v>1E-4</v>
      </c>
      <c r="CU1079">
        <v>-100</v>
      </c>
      <c r="CV1079">
        <v>-100</v>
      </c>
      <c r="CW1079">
        <v>-100</v>
      </c>
      <c r="CX1079">
        <v>-100</v>
      </c>
      <c r="CY1079">
        <v>85</v>
      </c>
      <c r="CZ1079">
        <v>85</v>
      </c>
      <c r="DA1079">
        <v>1E-4</v>
      </c>
      <c r="DB1079">
        <v>1E-4</v>
      </c>
      <c r="DC1079">
        <v>6164.72</v>
      </c>
      <c r="DD1079">
        <v>-100</v>
      </c>
      <c r="DE1079">
        <v>-100</v>
      </c>
      <c r="DF1079">
        <v>-100</v>
      </c>
      <c r="DG1079">
        <v>-100</v>
      </c>
      <c r="DH1079">
        <v>0</v>
      </c>
      <c r="DI1079">
        <v>0</v>
      </c>
      <c r="DJ1079">
        <v>1</v>
      </c>
      <c r="DK1079">
        <v>0</v>
      </c>
      <c r="DL1079">
        <v>1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2</v>
      </c>
      <c r="DU1079">
        <v>1533.3333333</v>
      </c>
      <c r="DV1079">
        <v>3</v>
      </c>
      <c r="DW1079">
        <v>1433.1666667</v>
      </c>
      <c r="DX1079">
        <v>0.93467391300000002</v>
      </c>
      <c r="DY1079">
        <v>2900</v>
      </c>
      <c r="DZ1079">
        <v>30</v>
      </c>
      <c r="EA1079">
        <v>-100</v>
      </c>
      <c r="EB1079">
        <v>-100</v>
      </c>
      <c r="EC1079">
        <v>-100</v>
      </c>
      <c r="ED1079">
        <v>-100</v>
      </c>
      <c r="EE1079">
        <v>1E-4</v>
      </c>
      <c r="EF1079">
        <v>-100</v>
      </c>
      <c r="EG1079">
        <v>-100</v>
      </c>
      <c r="EH1079">
        <v>-100</v>
      </c>
      <c r="EI1079">
        <v>-100</v>
      </c>
      <c r="EJ1079">
        <v>1E-4</v>
      </c>
      <c r="EK1079">
        <v>-170.7142857</v>
      </c>
      <c r="EL1079">
        <v>1E-4</v>
      </c>
      <c r="EM1079">
        <v>1E-4</v>
      </c>
      <c r="EN1079">
        <v>-170.7142857</v>
      </c>
      <c r="EO1079">
        <v>1E-4</v>
      </c>
      <c r="EP1079">
        <v>-170.7142857</v>
      </c>
      <c r="EQ1079">
        <v>80</v>
      </c>
      <c r="ER1079">
        <v>194.54285714</v>
      </c>
      <c r="ES1079">
        <v>5088.125</v>
      </c>
      <c r="ET1079" s="1" t="s">
        <v>294</v>
      </c>
      <c r="EU1079">
        <v>1E-4</v>
      </c>
      <c r="EV1079">
        <v>1E-4</v>
      </c>
      <c r="EW1079">
        <v>1E-4</v>
      </c>
      <c r="EX1079">
        <v>1E-4</v>
      </c>
      <c r="EY1079">
        <v>-100</v>
      </c>
      <c r="EZ1079">
        <v>-100</v>
      </c>
      <c r="FA1079">
        <v>-100</v>
      </c>
      <c r="FB1079">
        <v>-100</v>
      </c>
      <c r="FC1079">
        <v>-100</v>
      </c>
      <c r="FD1079">
        <v>1E-4</v>
      </c>
      <c r="FE1079">
        <v>1E-4</v>
      </c>
      <c r="FF1079">
        <v>1E-4</v>
      </c>
      <c r="FG1079">
        <v>1E-4</v>
      </c>
      <c r="FH1079">
        <v>1E-4</v>
      </c>
      <c r="FI1079">
        <v>1E-4</v>
      </c>
      <c r="FJ1079">
        <v>-100</v>
      </c>
      <c r="FK1079">
        <v>1533.3333333</v>
      </c>
      <c r="FL1079">
        <v>1433.1666667</v>
      </c>
      <c r="FM1079">
        <v>2966.5</v>
      </c>
      <c r="FN1079">
        <v>4</v>
      </c>
      <c r="FO1079">
        <v>80</v>
      </c>
      <c r="FP1079">
        <v>194.54285714</v>
      </c>
      <c r="FQ1079">
        <v>1.0698918478999999</v>
      </c>
      <c r="FX1079">
        <v>6164.72</v>
      </c>
      <c r="FY1079">
        <v>6330.72</v>
      </c>
      <c r="FZ1079">
        <v>5596.72</v>
      </c>
      <c r="GA1079">
        <v>4862.72</v>
      </c>
      <c r="GB1079">
        <v>4028.72</v>
      </c>
      <c r="GC1079">
        <v>6497.72</v>
      </c>
      <c r="GL1079">
        <v>1</v>
      </c>
      <c r="GM1079">
        <v>932.1</v>
      </c>
      <c r="GU1079">
        <v>1E-4</v>
      </c>
      <c r="GV1079">
        <v>1E-4</v>
      </c>
      <c r="HB1079">
        <v>0</v>
      </c>
      <c r="HC1079" s="2"/>
      <c r="HD1079">
        <v>-100</v>
      </c>
      <c r="HE1079">
        <v>-100</v>
      </c>
      <c r="HF1079">
        <v>-100</v>
      </c>
      <c r="HG1079">
        <v>-100</v>
      </c>
      <c r="HH1079">
        <v>-100</v>
      </c>
      <c r="HI1079">
        <v>1E-4</v>
      </c>
      <c r="HJ1079">
        <v>1E-4</v>
      </c>
      <c r="HK1079">
        <v>1E-4</v>
      </c>
      <c r="HL1079">
        <v>1E-4</v>
      </c>
      <c r="HM1079">
        <v>1E-4</v>
      </c>
      <c r="HN1079">
        <v>1E-4</v>
      </c>
      <c r="HO1079">
        <v>1E-4</v>
      </c>
      <c r="HR1079">
        <v>1E-4</v>
      </c>
      <c r="HS1079">
        <v>1E-4</v>
      </c>
      <c r="HT1079">
        <v>1E-4</v>
      </c>
      <c r="HU1079">
        <v>1E-4</v>
      </c>
      <c r="HV1079">
        <v>1E-4</v>
      </c>
      <c r="HW1079">
        <v>1E-4</v>
      </c>
      <c r="HX1079">
        <v>-100</v>
      </c>
      <c r="HY1079">
        <v>-100</v>
      </c>
      <c r="HZ1079">
        <v>-100</v>
      </c>
      <c r="IA1079">
        <v>1E-4</v>
      </c>
      <c r="IB1079">
        <v>1E-4</v>
      </c>
      <c r="IC1079">
        <v>1E-4</v>
      </c>
      <c r="ID1079">
        <v>1E-4</v>
      </c>
      <c r="IE1079">
        <v>1E-4</v>
      </c>
      <c r="IF1079">
        <v>1E-4</v>
      </c>
      <c r="IG1079">
        <v>1E-4</v>
      </c>
      <c r="IM1079">
        <v>1</v>
      </c>
      <c r="IN1079">
        <v>1E-4</v>
      </c>
      <c r="IO1079">
        <v>85</v>
      </c>
      <c r="IP1079">
        <v>85</v>
      </c>
      <c r="IQ1079">
        <v>26659.69</v>
      </c>
      <c r="IR1079">
        <v>1E-4</v>
      </c>
      <c r="IS1079">
        <v>1</v>
      </c>
      <c r="IT1079">
        <v>166</v>
      </c>
      <c r="IU1079">
        <v>0</v>
      </c>
      <c r="IV1079">
        <v>0</v>
      </c>
      <c r="IW1079">
        <v>166</v>
      </c>
      <c r="IX1079">
        <v>178</v>
      </c>
      <c r="IY1079">
        <v>78.286571429000006</v>
      </c>
      <c r="IZ1079">
        <v>1E-4</v>
      </c>
      <c r="JA1079">
        <v>1E-4</v>
      </c>
      <c r="JB1079">
        <v>26733.759999999998</v>
      </c>
      <c r="JC1079">
        <v>26814.27</v>
      </c>
      <c r="JD1079">
        <v>26891.67</v>
      </c>
      <c r="JE1079">
        <v>26971.68</v>
      </c>
      <c r="JF1079">
        <v>27048.560000000001</v>
      </c>
      <c r="JG1079">
        <v>27125.19</v>
      </c>
      <c r="JH1079" s="2"/>
      <c r="JI1079" s="1" t="s">
        <v>277</v>
      </c>
      <c r="JJ1079">
        <v>0</v>
      </c>
    </row>
    <row r="1080" spans="1:270" x14ac:dyDescent="0.25">
      <c r="A1080">
        <v>1079</v>
      </c>
      <c r="B1080">
        <v>1</v>
      </c>
      <c r="C1080">
        <v>59</v>
      </c>
      <c r="D1080">
        <v>0</v>
      </c>
      <c r="E1080" s="1" t="s">
        <v>270</v>
      </c>
      <c r="F1080" s="1" t="s">
        <v>271</v>
      </c>
      <c r="G1080">
        <v>0</v>
      </c>
      <c r="H1080" s="1" t="s">
        <v>272</v>
      </c>
      <c r="I1080">
        <v>0</v>
      </c>
      <c r="J1080" s="1" t="s">
        <v>299</v>
      </c>
      <c r="K1080" s="1" t="s">
        <v>274</v>
      </c>
      <c r="L1080">
        <v>750</v>
      </c>
      <c r="M1080" s="1" t="s">
        <v>275</v>
      </c>
      <c r="N1080">
        <v>77.430000000000007</v>
      </c>
      <c r="O1080">
        <v>1</v>
      </c>
      <c r="P1080">
        <v>4</v>
      </c>
      <c r="Q1080">
        <v>1E-4</v>
      </c>
      <c r="R1080">
        <v>1E-4</v>
      </c>
      <c r="S1080">
        <v>1E-4</v>
      </c>
      <c r="T1080">
        <v>1E-4</v>
      </c>
      <c r="U1080">
        <v>1E-4</v>
      </c>
      <c r="V1080">
        <v>1E-4</v>
      </c>
      <c r="W1080">
        <v>1E-4</v>
      </c>
      <c r="X1080">
        <v>1E-4</v>
      </c>
      <c r="Y1080">
        <v>1E-4</v>
      </c>
      <c r="Z1080">
        <v>1E-4</v>
      </c>
      <c r="AA1080">
        <v>1E-4</v>
      </c>
      <c r="AB1080">
        <v>1E-4</v>
      </c>
      <c r="AC1080">
        <v>1E-4</v>
      </c>
      <c r="AD1080">
        <v>1E-4</v>
      </c>
      <c r="AE1080">
        <v>1E-4</v>
      </c>
      <c r="AF1080">
        <v>30986.1</v>
      </c>
      <c r="AG1080">
        <v>1</v>
      </c>
      <c r="AH1080">
        <v>77.430000000000007</v>
      </c>
      <c r="AI1080">
        <v>1</v>
      </c>
      <c r="AJ1080">
        <v>1E-4</v>
      </c>
      <c r="AK1080">
        <v>1E-4</v>
      </c>
      <c r="AL1080">
        <v>5</v>
      </c>
      <c r="AM1080">
        <v>1E-4</v>
      </c>
      <c r="AN1080">
        <v>30986.1</v>
      </c>
      <c r="AO1080">
        <v>1</v>
      </c>
      <c r="AP1080">
        <v>3411.26</v>
      </c>
      <c r="AQ1080">
        <v>1</v>
      </c>
      <c r="AR1080">
        <v>1</v>
      </c>
      <c r="AS1080">
        <v>0</v>
      </c>
      <c r="AT1080">
        <v>0</v>
      </c>
      <c r="AU1080">
        <v>0</v>
      </c>
      <c r="AV1080">
        <v>1</v>
      </c>
      <c r="AW1080">
        <v>1</v>
      </c>
      <c r="AX1080" s="2">
        <v>42831</v>
      </c>
      <c r="AY1080">
        <v>85</v>
      </c>
      <c r="AZ1080">
        <v>1E-4</v>
      </c>
      <c r="BA1080">
        <v>1E-4</v>
      </c>
      <c r="BB1080">
        <v>1E-4</v>
      </c>
      <c r="BC1080">
        <v>1E-4</v>
      </c>
      <c r="BD1080">
        <v>1E-4</v>
      </c>
      <c r="BE1080">
        <v>1E-4</v>
      </c>
      <c r="BF1080">
        <v>1E-4</v>
      </c>
      <c r="BG1080">
        <v>1E-4</v>
      </c>
      <c r="BH1080">
        <v>1E-4</v>
      </c>
      <c r="BI1080">
        <v>1E-4</v>
      </c>
      <c r="BJ1080">
        <v>1E-4</v>
      </c>
      <c r="BK1080">
        <v>1E-4</v>
      </c>
      <c r="BL1080">
        <v>1E-4</v>
      </c>
      <c r="BM1080">
        <v>1E-4</v>
      </c>
      <c r="BN1080">
        <v>1E-4</v>
      </c>
      <c r="BO1080">
        <v>1E-4</v>
      </c>
      <c r="BP1080" s="1" t="s">
        <v>277</v>
      </c>
      <c r="BQ1080">
        <v>4</v>
      </c>
      <c r="BR1080" s="1" t="s">
        <v>277</v>
      </c>
      <c r="BT1080">
        <v>1E-4</v>
      </c>
      <c r="BU1080">
        <v>0</v>
      </c>
      <c r="BV1080">
        <v>1E-4</v>
      </c>
      <c r="BW1080">
        <v>1E-4</v>
      </c>
      <c r="BX1080">
        <v>1E-4</v>
      </c>
      <c r="BY1080">
        <v>1E-4</v>
      </c>
      <c r="BZ1080">
        <v>3411.26</v>
      </c>
      <c r="CA1080">
        <v>530.29861111000002</v>
      </c>
      <c r="CB1080">
        <v>77.430000000000007</v>
      </c>
      <c r="CC1080">
        <v>30986.1</v>
      </c>
      <c r="CD1080">
        <v>31063.53</v>
      </c>
      <c r="CE1080">
        <v>-30908.67</v>
      </c>
      <c r="CF1080">
        <v>40018.209995999998</v>
      </c>
      <c r="CG1080">
        <v>-9.0285714289999994</v>
      </c>
      <c r="CH1080">
        <v>-184.114</v>
      </c>
      <c r="CI1080">
        <v>175.08542857</v>
      </c>
      <c r="CJ1080">
        <v>1E-4</v>
      </c>
      <c r="CK1080">
        <v>0</v>
      </c>
      <c r="CL1080">
        <v>1E-4</v>
      </c>
      <c r="CM1080">
        <v>1E-4</v>
      </c>
      <c r="CN1080">
        <v>1E-4</v>
      </c>
      <c r="CO1080">
        <v>1E-4</v>
      </c>
      <c r="CP1080">
        <v>1E-4</v>
      </c>
      <c r="CQ1080">
        <v>1E-4</v>
      </c>
      <c r="CR1080">
        <v>1</v>
      </c>
      <c r="CS1080">
        <v>1E-4</v>
      </c>
      <c r="CT1080">
        <v>1E-4</v>
      </c>
      <c r="CU1080">
        <v>-100</v>
      </c>
      <c r="CV1080">
        <v>-100</v>
      </c>
      <c r="CW1080">
        <v>-100</v>
      </c>
      <c r="CX1080">
        <v>-100</v>
      </c>
      <c r="CY1080">
        <v>85</v>
      </c>
      <c r="CZ1080">
        <v>85</v>
      </c>
      <c r="DA1080">
        <v>1E-4</v>
      </c>
      <c r="DB1080">
        <v>1E-4</v>
      </c>
      <c r="DC1080">
        <v>-100</v>
      </c>
      <c r="DD1080">
        <v>-100</v>
      </c>
      <c r="DE1080">
        <v>77.430000000000007</v>
      </c>
      <c r="DF1080">
        <v>-100</v>
      </c>
      <c r="DG1080">
        <v>-100</v>
      </c>
      <c r="DH1080">
        <v>0</v>
      </c>
      <c r="DI1080">
        <v>0</v>
      </c>
      <c r="DJ1080">
        <v>1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1</v>
      </c>
      <c r="DT1080">
        <v>-100</v>
      </c>
      <c r="DU1080">
        <v>-100</v>
      </c>
      <c r="DV1080">
        <v>-100</v>
      </c>
      <c r="DW1080">
        <v>-100</v>
      </c>
      <c r="DX1080">
        <v>-100</v>
      </c>
      <c r="DY1080">
        <v>-100</v>
      </c>
      <c r="EA1080">
        <v>-100</v>
      </c>
      <c r="EB1080">
        <v>-100</v>
      </c>
      <c r="EC1080">
        <v>-100</v>
      </c>
      <c r="ED1080">
        <v>-100</v>
      </c>
      <c r="EE1080">
        <v>1E-4</v>
      </c>
      <c r="EF1080">
        <v>-100</v>
      </c>
      <c r="EG1080">
        <v>-100</v>
      </c>
      <c r="EH1080">
        <v>-100</v>
      </c>
      <c r="EI1080">
        <v>-100</v>
      </c>
      <c r="EJ1080">
        <v>1E-4</v>
      </c>
      <c r="EK1080">
        <v>1E-4</v>
      </c>
      <c r="EL1080">
        <v>1E-4</v>
      </c>
      <c r="EM1080">
        <v>1E-4</v>
      </c>
      <c r="EN1080">
        <v>1E-4</v>
      </c>
      <c r="EO1080">
        <v>1E-4</v>
      </c>
      <c r="EP1080">
        <v>1E-4</v>
      </c>
      <c r="EQ1080">
        <v>1E-4</v>
      </c>
      <c r="ER1080">
        <v>1E-4</v>
      </c>
      <c r="ET1080" s="1" t="s">
        <v>277</v>
      </c>
      <c r="EU1080">
        <v>1E-4</v>
      </c>
      <c r="EV1080">
        <v>1E-4</v>
      </c>
      <c r="EW1080">
        <v>1E-4</v>
      </c>
      <c r="EX1080">
        <v>1E-4</v>
      </c>
      <c r="EY1080">
        <v>-100</v>
      </c>
      <c r="EZ1080">
        <v>-100</v>
      </c>
      <c r="FA1080">
        <v>-100</v>
      </c>
      <c r="FB1080">
        <v>-100</v>
      </c>
      <c r="FC1080">
        <v>-100</v>
      </c>
      <c r="FD1080">
        <v>1E-4</v>
      </c>
      <c r="FE1080">
        <v>1E-4</v>
      </c>
      <c r="FF1080">
        <v>1E-4</v>
      </c>
      <c r="FG1080">
        <v>1E-4</v>
      </c>
      <c r="FH1080">
        <v>1E-4</v>
      </c>
      <c r="FI1080">
        <v>7</v>
      </c>
      <c r="FJ1080">
        <v>1141.6866666999999</v>
      </c>
      <c r="FK1080">
        <v>1061.2</v>
      </c>
      <c r="FL1080">
        <v>1048.82</v>
      </c>
      <c r="FM1080">
        <v>2110.02</v>
      </c>
      <c r="FN1080">
        <v>3</v>
      </c>
      <c r="FO1080">
        <v>2.7717929999999999E-13</v>
      </c>
      <c r="FP1080">
        <v>9.2742857142999995</v>
      </c>
      <c r="FQ1080">
        <v>1.0118037413000001</v>
      </c>
      <c r="FX1080">
        <v>77.430000000000007</v>
      </c>
      <c r="FY1080">
        <v>16.23</v>
      </c>
      <c r="FZ1080">
        <v>17.03</v>
      </c>
      <c r="GA1080">
        <v>25.83</v>
      </c>
      <c r="GB1080">
        <v>14.63</v>
      </c>
      <c r="GC1080">
        <v>13.43</v>
      </c>
      <c r="GL1080">
        <v>1</v>
      </c>
      <c r="GM1080">
        <v>3411.26</v>
      </c>
      <c r="GU1080">
        <v>1E-4</v>
      </c>
      <c r="GV1080">
        <v>1E-4</v>
      </c>
      <c r="HB1080">
        <v>0</v>
      </c>
      <c r="HC1080" s="2"/>
      <c r="HD1080">
        <v>-100</v>
      </c>
      <c r="HE1080">
        <v>-100</v>
      </c>
      <c r="HF1080">
        <v>-100</v>
      </c>
      <c r="HG1080">
        <v>-100</v>
      </c>
      <c r="HH1080">
        <v>-100</v>
      </c>
      <c r="HI1080">
        <v>1E-4</v>
      </c>
      <c r="HJ1080">
        <v>1E-4</v>
      </c>
      <c r="HK1080">
        <v>1E-4</v>
      </c>
      <c r="HL1080">
        <v>1E-4</v>
      </c>
      <c r="HM1080">
        <v>1E-4</v>
      </c>
      <c r="HN1080">
        <v>1E-4</v>
      </c>
      <c r="HO1080">
        <v>1E-4</v>
      </c>
      <c r="HR1080">
        <v>1E-4</v>
      </c>
      <c r="HS1080">
        <v>1E-4</v>
      </c>
      <c r="HT1080">
        <v>1E-4</v>
      </c>
      <c r="HU1080">
        <v>1E-4</v>
      </c>
      <c r="HV1080">
        <v>1E-4</v>
      </c>
      <c r="HW1080">
        <v>1E-4</v>
      </c>
      <c r="HX1080">
        <v>-100</v>
      </c>
      <c r="HY1080">
        <v>-100</v>
      </c>
      <c r="HZ1080">
        <v>-100</v>
      </c>
      <c r="IA1080">
        <v>1E-4</v>
      </c>
      <c r="IB1080">
        <v>1E-4</v>
      </c>
      <c r="IC1080">
        <v>1E-4</v>
      </c>
      <c r="ID1080">
        <v>1E-4</v>
      </c>
      <c r="IE1080">
        <v>1E-4</v>
      </c>
      <c r="IF1080">
        <v>1E-4</v>
      </c>
      <c r="IG1080">
        <v>1E-4</v>
      </c>
      <c r="JH1080" s="2"/>
      <c r="JI1080" s="1" t="s">
        <v>277</v>
      </c>
    </row>
    <row r="1081" spans="1:270" x14ac:dyDescent="0.25">
      <c r="A1081">
        <v>1080</v>
      </c>
      <c r="B1081">
        <v>1</v>
      </c>
      <c r="C1081">
        <v>70</v>
      </c>
      <c r="D1081">
        <v>0</v>
      </c>
      <c r="E1081" s="1" t="s">
        <v>270</v>
      </c>
      <c r="F1081" s="1" t="s">
        <v>271</v>
      </c>
      <c r="G1081">
        <v>1</v>
      </c>
      <c r="H1081" s="1" t="s">
        <v>272</v>
      </c>
      <c r="I1081">
        <v>0</v>
      </c>
      <c r="J1081" s="1" t="s">
        <v>292</v>
      </c>
      <c r="K1081" s="1" t="s">
        <v>290</v>
      </c>
      <c r="L1081">
        <v>3669.75</v>
      </c>
      <c r="M1081" s="1" t="s">
        <v>275</v>
      </c>
      <c r="N1081">
        <v>385.39</v>
      </c>
      <c r="O1081">
        <v>4</v>
      </c>
      <c r="P1081">
        <v>5</v>
      </c>
      <c r="Q1081">
        <v>1E-4</v>
      </c>
      <c r="R1081">
        <v>1E-4</v>
      </c>
      <c r="S1081">
        <v>1E-4</v>
      </c>
      <c r="T1081">
        <v>305.44</v>
      </c>
      <c r="U1081">
        <v>3</v>
      </c>
      <c r="V1081">
        <v>1E-4</v>
      </c>
      <c r="W1081">
        <v>1E-4</v>
      </c>
      <c r="X1081">
        <v>1E-4</v>
      </c>
      <c r="Y1081">
        <v>1E-4</v>
      </c>
      <c r="Z1081">
        <v>1E-4</v>
      </c>
      <c r="AA1081">
        <v>1E-4</v>
      </c>
      <c r="AB1081">
        <v>1E-4</v>
      </c>
      <c r="AC1081">
        <v>1E-4</v>
      </c>
      <c r="AD1081">
        <v>1E-4</v>
      </c>
      <c r="AE1081">
        <v>1E-4</v>
      </c>
      <c r="AF1081">
        <v>1E-4</v>
      </c>
      <c r="AG1081">
        <v>1E-4</v>
      </c>
      <c r="AH1081">
        <v>79.95</v>
      </c>
      <c r="AI1081">
        <v>1</v>
      </c>
      <c r="AJ1081">
        <v>1E-4</v>
      </c>
      <c r="AK1081">
        <v>1E-4</v>
      </c>
      <c r="AL1081">
        <v>8</v>
      </c>
      <c r="AM1081">
        <v>1E-4</v>
      </c>
      <c r="AN1081">
        <v>1E-4</v>
      </c>
      <c r="AO1081">
        <v>1E-4</v>
      </c>
      <c r="AP1081">
        <v>147.68</v>
      </c>
      <c r="AQ1081">
        <v>1</v>
      </c>
      <c r="AR1081">
        <v>1</v>
      </c>
      <c r="AS1081">
        <v>0</v>
      </c>
      <c r="AT1081">
        <v>0</v>
      </c>
      <c r="AU1081">
        <v>0</v>
      </c>
      <c r="AV1081">
        <v>0</v>
      </c>
      <c r="AW1081">
        <v>1</v>
      </c>
      <c r="AX1081" s="2">
        <v>44378</v>
      </c>
      <c r="AY1081">
        <v>327</v>
      </c>
      <c r="AZ1081">
        <v>1E-4</v>
      </c>
      <c r="BA1081">
        <v>1</v>
      </c>
      <c r="BB1081">
        <v>1E-4</v>
      </c>
      <c r="BC1081">
        <v>1E-4</v>
      </c>
      <c r="BD1081">
        <v>1E-4</v>
      </c>
      <c r="BE1081">
        <v>1E-4</v>
      </c>
      <c r="BF1081">
        <v>1E-4</v>
      </c>
      <c r="BG1081">
        <v>1E-4</v>
      </c>
      <c r="BH1081">
        <v>1E-4</v>
      </c>
      <c r="BI1081">
        <v>1E-4</v>
      </c>
      <c r="BJ1081">
        <v>1E-4</v>
      </c>
      <c r="BK1081">
        <v>1E-4</v>
      </c>
      <c r="BL1081">
        <v>1E-4</v>
      </c>
      <c r="BM1081">
        <v>1E-4</v>
      </c>
      <c r="BN1081">
        <v>1E-4</v>
      </c>
      <c r="BO1081">
        <v>1E-4</v>
      </c>
      <c r="BP1081" s="1" t="s">
        <v>277</v>
      </c>
      <c r="BQ1081">
        <v>0</v>
      </c>
      <c r="BR1081" s="1" t="s">
        <v>277</v>
      </c>
      <c r="BT1081">
        <v>1E-4</v>
      </c>
      <c r="BU1081">
        <v>0</v>
      </c>
      <c r="BV1081">
        <v>1E-4</v>
      </c>
      <c r="BW1081">
        <v>-74937.027260000003</v>
      </c>
      <c r="BX1081">
        <v>-74937.027260000003</v>
      </c>
      <c r="BY1081">
        <v>1E-4</v>
      </c>
      <c r="BZ1081">
        <v>147.68</v>
      </c>
      <c r="CA1081">
        <v>10.255555555999999</v>
      </c>
      <c r="CB1081">
        <v>385.39</v>
      </c>
      <c r="CC1081">
        <v>1E-4</v>
      </c>
      <c r="CD1081">
        <v>1E-4</v>
      </c>
      <c r="CE1081">
        <v>1E-4</v>
      </c>
      <c r="CF1081">
        <v>1E-4</v>
      </c>
      <c r="CG1081">
        <v>5</v>
      </c>
      <c r="CH1081">
        <v>1E-4</v>
      </c>
      <c r="CI1081">
        <v>1E-4</v>
      </c>
      <c r="CJ1081">
        <v>1E-4</v>
      </c>
      <c r="CK1081">
        <v>0</v>
      </c>
      <c r="CL1081">
        <v>3</v>
      </c>
      <c r="CM1081">
        <v>1</v>
      </c>
      <c r="CN1081">
        <v>3</v>
      </c>
      <c r="CO1081">
        <v>1E-4</v>
      </c>
      <c r="CP1081">
        <v>1E-4</v>
      </c>
      <c r="CQ1081">
        <v>1</v>
      </c>
      <c r="CR1081">
        <v>1E-4</v>
      </c>
      <c r="CS1081">
        <v>1E-4</v>
      </c>
      <c r="CT1081">
        <v>1E-4</v>
      </c>
      <c r="CU1081">
        <v>-100</v>
      </c>
      <c r="CV1081">
        <v>-100</v>
      </c>
      <c r="CW1081">
        <v>208</v>
      </c>
      <c r="CX1081">
        <v>29</v>
      </c>
      <c r="CY1081">
        <v>79</v>
      </c>
      <c r="CZ1081">
        <v>79</v>
      </c>
      <c r="DA1081">
        <v>305.44</v>
      </c>
      <c r="DB1081">
        <v>1E-4</v>
      </c>
      <c r="DC1081">
        <v>-100</v>
      </c>
      <c r="DD1081">
        <v>79.95</v>
      </c>
      <c r="DE1081">
        <v>-100</v>
      </c>
      <c r="DF1081">
        <v>-100</v>
      </c>
      <c r="DG1081">
        <v>-100</v>
      </c>
      <c r="DH1081">
        <v>1</v>
      </c>
      <c r="DI1081">
        <v>1</v>
      </c>
      <c r="DJ1081">
        <v>1</v>
      </c>
      <c r="DK1081">
        <v>0</v>
      </c>
      <c r="DL1081">
        <v>1</v>
      </c>
      <c r="DM1081">
        <v>1</v>
      </c>
      <c r="DN1081">
        <v>1</v>
      </c>
      <c r="DO1081">
        <v>0</v>
      </c>
      <c r="DP1081">
        <v>1</v>
      </c>
      <c r="DQ1081">
        <v>0</v>
      </c>
      <c r="DR1081">
        <v>1</v>
      </c>
      <c r="DS1081">
        <v>0</v>
      </c>
      <c r="DT1081">
        <v>0</v>
      </c>
      <c r="DU1081">
        <v>0</v>
      </c>
      <c r="DV1081">
        <v>1</v>
      </c>
      <c r="DW1081">
        <v>450.81833332999997</v>
      </c>
      <c r="DX1081">
        <v>-100</v>
      </c>
      <c r="DY1081">
        <v>-100</v>
      </c>
      <c r="EA1081">
        <v>1</v>
      </c>
      <c r="EB1081">
        <v>0</v>
      </c>
      <c r="EC1081">
        <v>0</v>
      </c>
      <c r="ED1081">
        <v>0</v>
      </c>
      <c r="EE1081">
        <v>52200</v>
      </c>
      <c r="EF1081">
        <v>76837</v>
      </c>
      <c r="EG1081">
        <v>1</v>
      </c>
      <c r="EH1081">
        <v>1</v>
      </c>
      <c r="EI1081">
        <v>0</v>
      </c>
      <c r="EJ1081">
        <v>5</v>
      </c>
      <c r="EK1081">
        <v>1.732371E-14</v>
      </c>
      <c r="EL1081">
        <v>5</v>
      </c>
      <c r="EM1081">
        <v>1E-4</v>
      </c>
      <c r="EN1081">
        <v>1E-4</v>
      </c>
      <c r="EO1081">
        <v>1.732371E-14</v>
      </c>
      <c r="EP1081">
        <v>5</v>
      </c>
      <c r="EQ1081">
        <v>1E-4</v>
      </c>
      <c r="ER1081">
        <v>-4.2214285709999997</v>
      </c>
      <c r="ES1081">
        <v>108414.3</v>
      </c>
      <c r="ET1081" s="1" t="s">
        <v>278</v>
      </c>
      <c r="EU1081">
        <v>1E-4</v>
      </c>
      <c r="EV1081">
        <v>1E-4</v>
      </c>
      <c r="EW1081">
        <v>1E-4</v>
      </c>
      <c r="EX1081">
        <v>1E-4</v>
      </c>
      <c r="EY1081">
        <v>-100</v>
      </c>
      <c r="EZ1081">
        <v>-100</v>
      </c>
      <c r="FA1081">
        <v>-100</v>
      </c>
      <c r="FB1081">
        <v>-100</v>
      </c>
      <c r="FC1081">
        <v>-100</v>
      </c>
      <c r="FD1081">
        <v>1E-4</v>
      </c>
      <c r="FE1081">
        <v>1E-4</v>
      </c>
      <c r="FF1081">
        <v>1E-4</v>
      </c>
      <c r="FG1081">
        <v>1E-4</v>
      </c>
      <c r="FH1081">
        <v>1E-4</v>
      </c>
      <c r="FI1081">
        <v>1E-4</v>
      </c>
      <c r="FJ1081">
        <v>-100</v>
      </c>
      <c r="FL1081">
        <v>450.81833332999997</v>
      </c>
      <c r="FM1081">
        <v>450.81833332999997</v>
      </c>
      <c r="FN1081">
        <v>1</v>
      </c>
      <c r="FP1081">
        <v>-4.2214285709999997</v>
      </c>
      <c r="FR1081">
        <v>305.44</v>
      </c>
      <c r="FS1081">
        <v>310.44</v>
      </c>
      <c r="FT1081">
        <v>315.44</v>
      </c>
      <c r="FU1081">
        <v>320.44</v>
      </c>
      <c r="FV1081">
        <v>325.44</v>
      </c>
      <c r="FW1081">
        <v>330.44</v>
      </c>
      <c r="FX1081">
        <v>79.95</v>
      </c>
      <c r="FY1081">
        <v>79.95</v>
      </c>
      <c r="FZ1081">
        <v>79.95</v>
      </c>
      <c r="GA1081">
        <v>79.95</v>
      </c>
      <c r="GB1081">
        <v>79.95</v>
      </c>
      <c r="GC1081">
        <v>79.95</v>
      </c>
      <c r="GP1081">
        <v>1</v>
      </c>
      <c r="GQ1081">
        <v>147.68</v>
      </c>
      <c r="GU1081">
        <v>1E-4</v>
      </c>
      <c r="GV1081">
        <v>1E-4</v>
      </c>
      <c r="HB1081">
        <v>0</v>
      </c>
      <c r="HC1081" s="2"/>
      <c r="HD1081">
        <v>-100</v>
      </c>
      <c r="HE1081">
        <v>-100</v>
      </c>
      <c r="HF1081">
        <v>-100</v>
      </c>
      <c r="HG1081">
        <v>-100</v>
      </c>
      <c r="HH1081">
        <v>-100</v>
      </c>
      <c r="HI1081">
        <v>1E-4</v>
      </c>
      <c r="HJ1081">
        <v>1E-4</v>
      </c>
      <c r="HK1081">
        <v>1E-4</v>
      </c>
      <c r="HL1081">
        <v>1E-4</v>
      </c>
      <c r="HM1081">
        <v>1E-4</v>
      </c>
      <c r="HN1081">
        <v>1E-4</v>
      </c>
      <c r="HO1081">
        <v>1E-4</v>
      </c>
      <c r="HR1081">
        <v>1E-4</v>
      </c>
      <c r="HS1081">
        <v>1E-4</v>
      </c>
      <c r="HT1081">
        <v>1E-4</v>
      </c>
      <c r="HU1081">
        <v>1E-4</v>
      </c>
      <c r="HV1081">
        <v>1E-4</v>
      </c>
      <c r="HW1081">
        <v>1E-4</v>
      </c>
      <c r="HX1081">
        <v>-100</v>
      </c>
      <c r="HY1081">
        <v>-100</v>
      </c>
      <c r="HZ1081">
        <v>-100</v>
      </c>
      <c r="IA1081">
        <v>1E-4</v>
      </c>
      <c r="IB1081">
        <v>1E-4</v>
      </c>
      <c r="IC1081">
        <v>1E-4</v>
      </c>
      <c r="ID1081">
        <v>1E-4</v>
      </c>
      <c r="IE1081">
        <v>1E-4</v>
      </c>
      <c r="IF1081">
        <v>1E-4</v>
      </c>
      <c r="IG1081">
        <v>1E-4</v>
      </c>
      <c r="JH1081" s="2"/>
      <c r="JI1081" s="1" t="s">
        <v>277</v>
      </c>
    </row>
    <row r="1082" spans="1:270" x14ac:dyDescent="0.25">
      <c r="A1082">
        <v>1081</v>
      </c>
      <c r="B1082">
        <v>1</v>
      </c>
      <c r="C1082">
        <v>27</v>
      </c>
      <c r="D1082">
        <v>0</v>
      </c>
      <c r="E1082" s="1" t="s">
        <v>270</v>
      </c>
      <c r="F1082" s="1" t="s">
        <v>285</v>
      </c>
      <c r="G1082">
        <v>0</v>
      </c>
      <c r="H1082" s="1" t="s">
        <v>305</v>
      </c>
      <c r="I1082">
        <v>0</v>
      </c>
      <c r="J1082" s="1" t="s">
        <v>273</v>
      </c>
      <c r="K1082" s="1" t="s">
        <v>306</v>
      </c>
      <c r="L1082">
        <v>0</v>
      </c>
      <c r="M1082" s="1" t="s">
        <v>275</v>
      </c>
      <c r="N1082">
        <v>10.83</v>
      </c>
      <c r="O1082">
        <v>1</v>
      </c>
      <c r="P1082">
        <v>1</v>
      </c>
      <c r="Q1082">
        <v>1E-4</v>
      </c>
      <c r="R1082">
        <v>1E-4</v>
      </c>
      <c r="S1082">
        <v>1E-4</v>
      </c>
      <c r="T1082">
        <v>1E-4</v>
      </c>
      <c r="U1082">
        <v>1E-4</v>
      </c>
      <c r="V1082">
        <v>1E-4</v>
      </c>
      <c r="W1082">
        <v>1E-4</v>
      </c>
      <c r="X1082">
        <v>1E-4</v>
      </c>
      <c r="Y1082">
        <v>1E-4</v>
      </c>
      <c r="Z1082">
        <v>1E-4</v>
      </c>
      <c r="AA1082">
        <v>1E-4</v>
      </c>
      <c r="AB1082">
        <v>1E-4</v>
      </c>
      <c r="AC1082">
        <v>1E-4</v>
      </c>
      <c r="AD1082">
        <v>1E-4</v>
      </c>
      <c r="AE1082">
        <v>1E-4</v>
      </c>
      <c r="AF1082">
        <v>1E-4</v>
      </c>
      <c r="AG1082">
        <v>1E-4</v>
      </c>
      <c r="AH1082">
        <v>10.83</v>
      </c>
      <c r="AI1082">
        <v>1</v>
      </c>
      <c r="AJ1082">
        <v>1E-4</v>
      </c>
      <c r="AK1082">
        <v>1E-4</v>
      </c>
      <c r="AL1082">
        <v>2</v>
      </c>
      <c r="AM1082">
        <v>1E-4</v>
      </c>
      <c r="AN1082">
        <v>1E-4</v>
      </c>
      <c r="AO1082">
        <v>1E-4</v>
      </c>
      <c r="AP1082">
        <v>1E-4</v>
      </c>
      <c r="AQ1082">
        <v>1E-4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 s="2">
        <v>41929</v>
      </c>
      <c r="AY1082">
        <v>85</v>
      </c>
      <c r="AZ1082">
        <v>1E-4</v>
      </c>
      <c r="BA1082">
        <v>1E-4</v>
      </c>
      <c r="BB1082">
        <v>1E-4</v>
      </c>
      <c r="BC1082">
        <v>1E-4</v>
      </c>
      <c r="BD1082">
        <v>1E-4</v>
      </c>
      <c r="BE1082">
        <v>1E-4</v>
      </c>
      <c r="BF1082">
        <v>1E-4</v>
      </c>
      <c r="BG1082">
        <v>1E-4</v>
      </c>
      <c r="BH1082">
        <v>1E-4</v>
      </c>
      <c r="BI1082">
        <v>1E-4</v>
      </c>
      <c r="BJ1082">
        <v>1E-4</v>
      </c>
      <c r="BK1082">
        <v>1E-4</v>
      </c>
      <c r="BL1082">
        <v>1E-4</v>
      </c>
      <c r="BM1082">
        <v>1E-4</v>
      </c>
      <c r="BN1082">
        <v>1E-4</v>
      </c>
      <c r="BO1082">
        <v>1E-4</v>
      </c>
      <c r="BP1082" s="1" t="s">
        <v>277</v>
      </c>
      <c r="BQ1082">
        <v>1E-4</v>
      </c>
      <c r="BR1082" s="1" t="s">
        <v>277</v>
      </c>
      <c r="BT1082">
        <v>1E-4</v>
      </c>
      <c r="BU1082">
        <v>0</v>
      </c>
      <c r="BV1082">
        <v>1E-4</v>
      </c>
      <c r="BW1082">
        <v>1E-4</v>
      </c>
      <c r="BX1082">
        <v>1E-4</v>
      </c>
      <c r="BY1082">
        <v>1E-4</v>
      </c>
      <c r="BZ1082">
        <v>1E-4</v>
      </c>
      <c r="CA1082">
        <v>1E-4</v>
      </c>
      <c r="CB1082">
        <v>10.83</v>
      </c>
      <c r="CC1082">
        <v>1E-4</v>
      </c>
      <c r="CD1082">
        <v>1E-4</v>
      </c>
      <c r="CE1082">
        <v>1E-4</v>
      </c>
      <c r="CF1082">
        <v>1E-4</v>
      </c>
      <c r="CG1082">
        <v>-0.317142857</v>
      </c>
      <c r="CH1082">
        <v>1E-4</v>
      </c>
      <c r="CI1082">
        <v>1E-4</v>
      </c>
      <c r="CJ1082">
        <v>1E-4</v>
      </c>
      <c r="CK1082">
        <v>0</v>
      </c>
      <c r="CL1082">
        <v>1</v>
      </c>
      <c r="CM1082">
        <v>1E-4</v>
      </c>
      <c r="CN1082">
        <v>1E-4</v>
      </c>
      <c r="CO1082">
        <v>1E-4</v>
      </c>
      <c r="CP1082">
        <v>1</v>
      </c>
      <c r="CQ1082">
        <v>1E-4</v>
      </c>
      <c r="CR1082">
        <v>1E-4</v>
      </c>
      <c r="CS1082">
        <v>1E-4</v>
      </c>
      <c r="CT1082">
        <v>1E-4</v>
      </c>
      <c r="CU1082">
        <v>-100</v>
      </c>
      <c r="CV1082">
        <v>-100</v>
      </c>
      <c r="CW1082">
        <v>-100</v>
      </c>
      <c r="CX1082">
        <v>-100</v>
      </c>
      <c r="CY1082">
        <v>85</v>
      </c>
      <c r="CZ1082">
        <v>85</v>
      </c>
      <c r="DA1082">
        <v>1E-4</v>
      </c>
      <c r="DB1082">
        <v>1E-4</v>
      </c>
      <c r="DC1082">
        <v>10.83</v>
      </c>
      <c r="DD1082">
        <v>-100</v>
      </c>
      <c r="DE1082">
        <v>-100</v>
      </c>
      <c r="DF1082">
        <v>-100</v>
      </c>
      <c r="DG1082">
        <v>-100</v>
      </c>
      <c r="DH1082">
        <v>0</v>
      </c>
      <c r="DI1082">
        <v>0</v>
      </c>
      <c r="DJ1082">
        <v>1</v>
      </c>
      <c r="DK1082">
        <v>0</v>
      </c>
      <c r="DL1082">
        <v>1</v>
      </c>
      <c r="DM1082">
        <v>1</v>
      </c>
      <c r="DN1082">
        <v>0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2</v>
      </c>
      <c r="DU1082">
        <v>1986.6833333</v>
      </c>
      <c r="DV1082">
        <v>5</v>
      </c>
      <c r="DW1082">
        <v>1983.3333333</v>
      </c>
      <c r="DX1082">
        <v>0.99831377249999997</v>
      </c>
      <c r="DY1082">
        <v>1826.6</v>
      </c>
      <c r="DZ1082">
        <v>56</v>
      </c>
      <c r="EA1082">
        <v>-100</v>
      </c>
      <c r="EB1082">
        <v>-100</v>
      </c>
      <c r="EC1082">
        <v>-100</v>
      </c>
      <c r="ED1082">
        <v>-100</v>
      </c>
      <c r="EE1082">
        <v>1E-4</v>
      </c>
      <c r="EF1082">
        <v>-100</v>
      </c>
      <c r="EG1082">
        <v>-100</v>
      </c>
      <c r="EH1082">
        <v>-100</v>
      </c>
      <c r="EI1082">
        <v>-100</v>
      </c>
      <c r="EJ1082">
        <v>1E-4</v>
      </c>
      <c r="EK1082">
        <v>-0.317142857</v>
      </c>
      <c r="EL1082">
        <v>1E-4</v>
      </c>
      <c r="EM1082">
        <v>1E-4</v>
      </c>
      <c r="EN1082">
        <v>-0.317142857</v>
      </c>
      <c r="EO1082">
        <v>1E-4</v>
      </c>
      <c r="EP1082">
        <v>-0.317142857</v>
      </c>
      <c r="EQ1082">
        <v>-63.522857139999999</v>
      </c>
      <c r="ER1082">
        <v>-63.428571429999998</v>
      </c>
      <c r="ES1082">
        <v>5088.125</v>
      </c>
      <c r="ET1082" s="1" t="s">
        <v>278</v>
      </c>
      <c r="EU1082">
        <v>1E-4</v>
      </c>
      <c r="EV1082">
        <v>1E-4</v>
      </c>
      <c r="EW1082">
        <v>1E-4</v>
      </c>
      <c r="EX1082">
        <v>1E-4</v>
      </c>
      <c r="EY1082">
        <v>-100</v>
      </c>
      <c r="EZ1082">
        <v>-100</v>
      </c>
      <c r="FA1082">
        <v>-100</v>
      </c>
      <c r="FB1082">
        <v>-100</v>
      </c>
      <c r="FC1082">
        <v>-100</v>
      </c>
      <c r="FD1082">
        <v>1E-4</v>
      </c>
      <c r="FE1082">
        <v>1E-4</v>
      </c>
      <c r="FF1082">
        <v>1E-4</v>
      </c>
      <c r="FG1082">
        <v>1E-4</v>
      </c>
      <c r="FH1082">
        <v>1E-4</v>
      </c>
      <c r="FI1082">
        <v>1E-4</v>
      </c>
      <c r="FJ1082">
        <v>-100</v>
      </c>
      <c r="FK1082">
        <v>1986.6833333</v>
      </c>
      <c r="FL1082">
        <v>1983.3333333</v>
      </c>
      <c r="FM1082">
        <v>3970.0166666999999</v>
      </c>
      <c r="FN1082">
        <v>7</v>
      </c>
      <c r="FO1082">
        <v>-63.522857139999999</v>
      </c>
      <c r="FP1082">
        <v>-63.428571429999998</v>
      </c>
      <c r="FQ1082">
        <v>1.0016890756000001</v>
      </c>
      <c r="FX1082">
        <v>10.83</v>
      </c>
      <c r="FY1082">
        <v>10.83</v>
      </c>
      <c r="FZ1082">
        <v>6.23</v>
      </c>
      <c r="GA1082">
        <v>16.23</v>
      </c>
      <c r="GB1082">
        <v>9.6300000000000008</v>
      </c>
      <c r="GC1082">
        <v>7.33</v>
      </c>
      <c r="GU1082">
        <v>1E-4</v>
      </c>
      <c r="GV1082">
        <v>1E-4</v>
      </c>
      <c r="HC1082" s="2"/>
      <c r="HD1082">
        <v>-100</v>
      </c>
      <c r="HE1082">
        <v>-100</v>
      </c>
      <c r="HF1082">
        <v>-100</v>
      </c>
      <c r="HG1082">
        <v>-100</v>
      </c>
      <c r="HH1082">
        <v>-100</v>
      </c>
      <c r="HI1082">
        <v>1E-4</v>
      </c>
      <c r="HJ1082">
        <v>1E-4</v>
      </c>
      <c r="HK1082">
        <v>1E-4</v>
      </c>
      <c r="HL1082">
        <v>1E-4</v>
      </c>
      <c r="HM1082">
        <v>1E-4</v>
      </c>
      <c r="HN1082">
        <v>1E-4</v>
      </c>
      <c r="HO1082">
        <v>1E-4</v>
      </c>
      <c r="HR1082">
        <v>1E-4</v>
      </c>
      <c r="HS1082">
        <v>1E-4</v>
      </c>
      <c r="HT1082">
        <v>1E-4</v>
      </c>
      <c r="HU1082">
        <v>1E-4</v>
      </c>
      <c r="HV1082">
        <v>1E-4</v>
      </c>
      <c r="HW1082">
        <v>1E-4</v>
      </c>
      <c r="HX1082">
        <v>-100</v>
      </c>
      <c r="HY1082">
        <v>-100</v>
      </c>
      <c r="HZ1082">
        <v>-100</v>
      </c>
      <c r="IA1082">
        <v>1E-4</v>
      </c>
      <c r="IB1082">
        <v>1E-4</v>
      </c>
      <c r="IC1082">
        <v>1E-4</v>
      </c>
      <c r="ID1082">
        <v>1E-4</v>
      </c>
      <c r="IE1082">
        <v>1E-4</v>
      </c>
      <c r="IF1082">
        <v>1E-4</v>
      </c>
      <c r="IG1082">
        <v>1E-4</v>
      </c>
      <c r="JH1082" s="2"/>
      <c r="JI1082" s="1" t="s">
        <v>277</v>
      </c>
    </row>
    <row r="1083" spans="1:270" x14ac:dyDescent="0.25">
      <c r="A1083">
        <v>1082</v>
      </c>
      <c r="B1083">
        <v>1</v>
      </c>
      <c r="C1083">
        <v>32</v>
      </c>
      <c r="D1083">
        <v>0</v>
      </c>
      <c r="E1083" s="1" t="s">
        <v>270</v>
      </c>
      <c r="F1083" s="1" t="s">
        <v>285</v>
      </c>
      <c r="G1083">
        <v>0</v>
      </c>
      <c r="H1083" s="1" t="s">
        <v>272</v>
      </c>
      <c r="I1083">
        <v>0</v>
      </c>
      <c r="J1083" s="1" t="s">
        <v>283</v>
      </c>
      <c r="K1083" s="1" t="s">
        <v>306</v>
      </c>
      <c r="L1083">
        <v>0</v>
      </c>
      <c r="M1083" s="1" t="s">
        <v>275</v>
      </c>
      <c r="N1083">
        <v>4554.01</v>
      </c>
      <c r="O1083">
        <v>1</v>
      </c>
      <c r="P1083">
        <v>2</v>
      </c>
      <c r="Q1083">
        <v>1E-4</v>
      </c>
      <c r="R1083">
        <v>1E-4</v>
      </c>
      <c r="S1083">
        <v>1E-4</v>
      </c>
      <c r="T1083">
        <v>1E-4</v>
      </c>
      <c r="U1083">
        <v>1E-4</v>
      </c>
      <c r="V1083">
        <v>1E-4</v>
      </c>
      <c r="W1083">
        <v>1E-4</v>
      </c>
      <c r="X1083">
        <v>1E-4</v>
      </c>
      <c r="Y1083">
        <v>1E-4</v>
      </c>
      <c r="Z1083">
        <v>1E-4</v>
      </c>
      <c r="AA1083">
        <v>1E-4</v>
      </c>
      <c r="AB1083">
        <v>1E-4</v>
      </c>
      <c r="AC1083">
        <v>1E-4</v>
      </c>
      <c r="AD1083">
        <v>1E-4</v>
      </c>
      <c r="AE1083">
        <v>1E-4</v>
      </c>
      <c r="AF1083">
        <v>1E-4</v>
      </c>
      <c r="AG1083">
        <v>1E-4</v>
      </c>
      <c r="AH1083">
        <v>4554.01</v>
      </c>
      <c r="AI1083">
        <v>1</v>
      </c>
      <c r="AJ1083">
        <v>1E-4</v>
      </c>
      <c r="AK1083">
        <v>1E-4</v>
      </c>
      <c r="AL1083">
        <v>3</v>
      </c>
      <c r="AM1083">
        <v>1E-4</v>
      </c>
      <c r="AN1083">
        <v>1E-4</v>
      </c>
      <c r="AO1083">
        <v>1E-4</v>
      </c>
      <c r="AP1083">
        <v>1E-4</v>
      </c>
      <c r="AQ1083">
        <v>1E-4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 s="2">
        <v>41932</v>
      </c>
      <c r="AY1083">
        <v>85</v>
      </c>
      <c r="AZ1083">
        <v>1E-4</v>
      </c>
      <c r="BA1083">
        <v>1E-4</v>
      </c>
      <c r="BB1083">
        <v>1E-4</v>
      </c>
      <c r="BC1083">
        <v>1E-4</v>
      </c>
      <c r="BD1083">
        <v>1E-4</v>
      </c>
      <c r="BE1083">
        <v>1E-4</v>
      </c>
      <c r="BF1083">
        <v>1E-4</v>
      </c>
      <c r="BG1083">
        <v>1E-4</v>
      </c>
      <c r="BH1083">
        <v>1E-4</v>
      </c>
      <c r="BI1083">
        <v>1E-4</v>
      </c>
      <c r="BJ1083">
        <v>1E-4</v>
      </c>
      <c r="BK1083">
        <v>1E-4</v>
      </c>
      <c r="BL1083">
        <v>1E-4</v>
      </c>
      <c r="BM1083">
        <v>1E-4</v>
      </c>
      <c r="BN1083">
        <v>1E-4</v>
      </c>
      <c r="BO1083">
        <v>1E-4</v>
      </c>
      <c r="BP1083" s="1" t="s">
        <v>277</v>
      </c>
      <c r="BQ1083">
        <v>1E-4</v>
      </c>
      <c r="BR1083" s="1" t="s">
        <v>277</v>
      </c>
      <c r="BT1083">
        <v>0</v>
      </c>
      <c r="BU1083">
        <v>0</v>
      </c>
      <c r="BV1083">
        <v>1E-4</v>
      </c>
      <c r="BW1083">
        <v>1E-4</v>
      </c>
      <c r="BX1083">
        <v>1E-4</v>
      </c>
      <c r="BY1083">
        <v>1E-4</v>
      </c>
      <c r="BZ1083">
        <v>1E-4</v>
      </c>
      <c r="CA1083">
        <v>1E-4</v>
      </c>
      <c r="CB1083">
        <v>4554.01</v>
      </c>
      <c r="CC1083">
        <v>1E-4</v>
      </c>
      <c r="CD1083">
        <v>1E-4</v>
      </c>
      <c r="CE1083">
        <v>1E-4</v>
      </c>
      <c r="CF1083">
        <v>1E-4</v>
      </c>
      <c r="CG1083">
        <v>85.869142857</v>
      </c>
      <c r="CH1083">
        <v>1E-4</v>
      </c>
      <c r="CI1083">
        <v>1E-4</v>
      </c>
      <c r="CJ1083">
        <v>1E-4</v>
      </c>
      <c r="CK1083">
        <v>0</v>
      </c>
      <c r="CL1083">
        <v>1</v>
      </c>
      <c r="CM1083">
        <v>1E-4</v>
      </c>
      <c r="CN1083">
        <v>1E-4</v>
      </c>
      <c r="CO1083">
        <v>1E-4</v>
      </c>
      <c r="CP1083">
        <v>1</v>
      </c>
      <c r="CQ1083">
        <v>1E-4</v>
      </c>
      <c r="CR1083">
        <v>1E-4</v>
      </c>
      <c r="CS1083">
        <v>1E-4</v>
      </c>
      <c r="CT1083">
        <v>1E-4</v>
      </c>
      <c r="CU1083">
        <v>-100</v>
      </c>
      <c r="CV1083">
        <v>-100</v>
      </c>
      <c r="CW1083">
        <v>-100</v>
      </c>
      <c r="CX1083">
        <v>-100</v>
      </c>
      <c r="CY1083">
        <v>85</v>
      </c>
      <c r="CZ1083">
        <v>85</v>
      </c>
      <c r="DA1083">
        <v>1E-4</v>
      </c>
      <c r="DB1083">
        <v>1E-4</v>
      </c>
      <c r="DC1083">
        <v>4554.01</v>
      </c>
      <c r="DD1083">
        <v>-100</v>
      </c>
      <c r="DE1083">
        <v>-100</v>
      </c>
      <c r="DF1083">
        <v>-100</v>
      </c>
      <c r="DG1083">
        <v>-100</v>
      </c>
      <c r="DH1083">
        <v>0</v>
      </c>
      <c r="DI1083">
        <v>0</v>
      </c>
      <c r="DJ1083">
        <v>1</v>
      </c>
      <c r="DK1083">
        <v>0</v>
      </c>
      <c r="DL1083">
        <v>1</v>
      </c>
      <c r="DM1083">
        <v>1</v>
      </c>
      <c r="DN1083">
        <v>0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2</v>
      </c>
      <c r="DU1083">
        <v>676.66666667000004</v>
      </c>
      <c r="DV1083">
        <v>3</v>
      </c>
      <c r="DW1083">
        <v>514.07833332999996</v>
      </c>
      <c r="DX1083">
        <v>0.75972167489999998</v>
      </c>
      <c r="DY1083">
        <v>1000</v>
      </c>
      <c r="DZ1083">
        <v>174</v>
      </c>
      <c r="EA1083">
        <v>-100</v>
      </c>
      <c r="EB1083">
        <v>-100</v>
      </c>
      <c r="EC1083">
        <v>-100</v>
      </c>
      <c r="ED1083">
        <v>-100</v>
      </c>
      <c r="EE1083">
        <v>1E-4</v>
      </c>
      <c r="EF1083">
        <v>-100</v>
      </c>
      <c r="EG1083">
        <v>-100</v>
      </c>
      <c r="EH1083">
        <v>-100</v>
      </c>
      <c r="EI1083">
        <v>-100</v>
      </c>
      <c r="EJ1083">
        <v>1E-4</v>
      </c>
      <c r="EK1083">
        <v>85.869142857</v>
      </c>
      <c r="EL1083">
        <v>1E-4</v>
      </c>
      <c r="EM1083">
        <v>1E-4</v>
      </c>
      <c r="EN1083">
        <v>85.869142857</v>
      </c>
      <c r="EO1083">
        <v>1E-4</v>
      </c>
      <c r="EP1083">
        <v>85.869142857</v>
      </c>
      <c r="EQ1083">
        <v>303.42857142999998</v>
      </c>
      <c r="ER1083">
        <v>-194.4848571</v>
      </c>
      <c r="ES1083">
        <v>5088.125</v>
      </c>
      <c r="ET1083" s="1" t="s">
        <v>300</v>
      </c>
      <c r="EU1083">
        <v>1E-4</v>
      </c>
      <c r="EV1083">
        <v>1E-4</v>
      </c>
      <c r="EW1083">
        <v>1E-4</v>
      </c>
      <c r="EX1083">
        <v>1E-4</v>
      </c>
      <c r="EY1083">
        <v>-100</v>
      </c>
      <c r="EZ1083">
        <v>-100</v>
      </c>
      <c r="FA1083">
        <v>-100</v>
      </c>
      <c r="FB1083">
        <v>-100</v>
      </c>
      <c r="FC1083">
        <v>-100</v>
      </c>
      <c r="FD1083">
        <v>1E-4</v>
      </c>
      <c r="FE1083">
        <v>1E-4</v>
      </c>
      <c r="FF1083">
        <v>1E-4</v>
      </c>
      <c r="FG1083">
        <v>1E-4</v>
      </c>
      <c r="FH1083">
        <v>1E-4</v>
      </c>
      <c r="FI1083">
        <v>7</v>
      </c>
      <c r="FJ1083">
        <v>593.33333332999996</v>
      </c>
      <c r="FK1083">
        <v>676.66666667000004</v>
      </c>
      <c r="FL1083">
        <v>514.07833332999996</v>
      </c>
      <c r="FM1083">
        <v>1190.7449999999999</v>
      </c>
      <c r="FN1083">
        <v>4</v>
      </c>
      <c r="FO1083">
        <v>303.42857142999998</v>
      </c>
      <c r="FP1083">
        <v>-194.4848571</v>
      </c>
      <c r="FQ1083">
        <v>1.3162715149999999</v>
      </c>
      <c r="FX1083">
        <v>4554.01</v>
      </c>
      <c r="FY1083">
        <v>5670.79</v>
      </c>
      <c r="FZ1083">
        <v>6148.48</v>
      </c>
      <c r="GA1083">
        <v>5998.48</v>
      </c>
      <c r="GB1083">
        <v>6598.48</v>
      </c>
      <c r="GC1083">
        <v>4628.4799999999996</v>
      </c>
      <c r="GU1083">
        <v>1E-4</v>
      </c>
      <c r="GV1083">
        <v>1E-4</v>
      </c>
      <c r="HC1083" s="2"/>
      <c r="HD1083">
        <v>-100</v>
      </c>
      <c r="HE1083">
        <v>-100</v>
      </c>
      <c r="HF1083">
        <v>-100</v>
      </c>
      <c r="HG1083">
        <v>-100</v>
      </c>
      <c r="HH1083">
        <v>-100</v>
      </c>
      <c r="HI1083">
        <v>1E-4</v>
      </c>
      <c r="HJ1083">
        <v>1E-4</v>
      </c>
      <c r="HK1083">
        <v>1E-4</v>
      </c>
      <c r="HL1083">
        <v>1E-4</v>
      </c>
      <c r="HM1083">
        <v>1E-4</v>
      </c>
      <c r="HN1083">
        <v>1E-4</v>
      </c>
      <c r="HO1083">
        <v>1E-4</v>
      </c>
      <c r="HR1083">
        <v>1E-4</v>
      </c>
      <c r="HS1083">
        <v>1E-4</v>
      </c>
      <c r="HT1083">
        <v>1E-4</v>
      </c>
      <c r="HU1083">
        <v>1E-4</v>
      </c>
      <c r="HV1083">
        <v>1E-4</v>
      </c>
      <c r="HW1083">
        <v>1E-4</v>
      </c>
      <c r="HX1083">
        <v>-100</v>
      </c>
      <c r="HY1083">
        <v>-100</v>
      </c>
      <c r="HZ1083">
        <v>-100</v>
      </c>
      <c r="IA1083">
        <v>1E-4</v>
      </c>
      <c r="IB1083">
        <v>1E-4</v>
      </c>
      <c r="IC1083">
        <v>1E-4</v>
      </c>
      <c r="ID1083">
        <v>1E-4</v>
      </c>
      <c r="IE1083">
        <v>1E-4</v>
      </c>
      <c r="IF1083">
        <v>1E-4</v>
      </c>
      <c r="IG1083">
        <v>1E-4</v>
      </c>
      <c r="JH1083" s="2"/>
      <c r="JI1083" s="1" t="s">
        <v>277</v>
      </c>
    </row>
    <row r="1084" spans="1:270" x14ac:dyDescent="0.25">
      <c r="A1084">
        <v>1083</v>
      </c>
      <c r="B1084">
        <v>1</v>
      </c>
      <c r="C1084">
        <v>30</v>
      </c>
      <c r="D1084">
        <v>0</v>
      </c>
      <c r="E1084" s="1" t="s">
        <v>270</v>
      </c>
      <c r="F1084" s="1" t="s">
        <v>285</v>
      </c>
      <c r="G1084">
        <v>0</v>
      </c>
      <c r="H1084" s="1" t="s">
        <v>272</v>
      </c>
      <c r="I1084">
        <v>0</v>
      </c>
      <c r="J1084" s="1" t="s">
        <v>273</v>
      </c>
      <c r="K1084" s="1" t="s">
        <v>274</v>
      </c>
      <c r="L1084">
        <v>1000.32</v>
      </c>
      <c r="M1084" s="1" t="s">
        <v>275</v>
      </c>
      <c r="N1084">
        <v>4.8899999999999997</v>
      </c>
      <c r="O1084">
        <v>1</v>
      </c>
      <c r="P1084">
        <v>2</v>
      </c>
      <c r="Q1084">
        <v>1E-4</v>
      </c>
      <c r="R1084">
        <v>1E-4</v>
      </c>
      <c r="S1084">
        <v>1E-4</v>
      </c>
      <c r="T1084">
        <v>1E-4</v>
      </c>
      <c r="U1084">
        <v>1E-4</v>
      </c>
      <c r="V1084">
        <v>1E-4</v>
      </c>
      <c r="W1084">
        <v>1E-4</v>
      </c>
      <c r="X1084">
        <v>1E-4</v>
      </c>
      <c r="Y1084">
        <v>1E-4</v>
      </c>
      <c r="Z1084">
        <v>1E-4</v>
      </c>
      <c r="AA1084">
        <v>1E-4</v>
      </c>
      <c r="AB1084">
        <v>1E-4</v>
      </c>
      <c r="AC1084">
        <v>1E-4</v>
      </c>
      <c r="AD1084">
        <v>1E-4</v>
      </c>
      <c r="AE1084">
        <v>1E-4</v>
      </c>
      <c r="AF1084">
        <v>1E-4</v>
      </c>
      <c r="AG1084">
        <v>1E-4</v>
      </c>
      <c r="AH1084">
        <v>4.8899999999999997</v>
      </c>
      <c r="AI1084">
        <v>1</v>
      </c>
      <c r="AJ1084">
        <v>1E-4</v>
      </c>
      <c r="AK1084">
        <v>1E-4</v>
      </c>
      <c r="AL1084">
        <v>3</v>
      </c>
      <c r="AM1084">
        <v>1E-4</v>
      </c>
      <c r="AN1084">
        <v>1E-4</v>
      </c>
      <c r="AO1084">
        <v>1E-4</v>
      </c>
      <c r="AP1084">
        <v>1E-4</v>
      </c>
      <c r="AQ1084">
        <v>1E-4</v>
      </c>
      <c r="AR1084">
        <v>1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 s="2">
        <v>41933</v>
      </c>
      <c r="AY1084">
        <v>85</v>
      </c>
      <c r="AZ1084">
        <v>1E-4</v>
      </c>
      <c r="BA1084">
        <v>1E-4</v>
      </c>
      <c r="BB1084">
        <v>1E-4</v>
      </c>
      <c r="BC1084">
        <v>1E-4</v>
      </c>
      <c r="BD1084">
        <v>1E-4</v>
      </c>
      <c r="BE1084">
        <v>1E-4</v>
      </c>
      <c r="BF1084">
        <v>1E-4</v>
      </c>
      <c r="BG1084">
        <v>1E-4</v>
      </c>
      <c r="BH1084">
        <v>1E-4</v>
      </c>
      <c r="BI1084">
        <v>1E-4</v>
      </c>
      <c r="BJ1084">
        <v>1E-4</v>
      </c>
      <c r="BK1084">
        <v>1E-4</v>
      </c>
      <c r="BL1084">
        <v>1E-4</v>
      </c>
      <c r="BM1084">
        <v>1E-4</v>
      </c>
      <c r="BN1084">
        <v>1E-4</v>
      </c>
      <c r="BO1084">
        <v>1E-4</v>
      </c>
      <c r="BP1084" s="1" t="s">
        <v>277</v>
      </c>
      <c r="BQ1084">
        <v>1E-4</v>
      </c>
      <c r="BR1084" s="1" t="s">
        <v>277</v>
      </c>
      <c r="BT1084">
        <v>37</v>
      </c>
      <c r="BU1084">
        <v>1</v>
      </c>
      <c r="BV1084">
        <v>-5.2857142860000002</v>
      </c>
      <c r="BW1084">
        <v>1E-4</v>
      </c>
      <c r="BX1084">
        <v>1E-4</v>
      </c>
      <c r="BY1084">
        <v>1E-4</v>
      </c>
      <c r="BZ1084">
        <v>1E-4</v>
      </c>
      <c r="CA1084">
        <v>1E-4</v>
      </c>
      <c r="CB1084">
        <v>4.8899999999999997</v>
      </c>
      <c r="CC1084">
        <v>1E-4</v>
      </c>
      <c r="CD1084">
        <v>1E-4</v>
      </c>
      <c r="CE1084">
        <v>1E-4</v>
      </c>
      <c r="CF1084">
        <v>1E-4</v>
      </c>
      <c r="CG1084">
        <v>44.459714286000001</v>
      </c>
      <c r="CH1084">
        <v>1E-4</v>
      </c>
      <c r="CI1084">
        <v>1E-4</v>
      </c>
      <c r="CJ1084">
        <v>1E-4</v>
      </c>
      <c r="CK1084">
        <v>0</v>
      </c>
      <c r="CL1084">
        <v>1E-4</v>
      </c>
      <c r="CM1084">
        <v>1E-4</v>
      </c>
      <c r="CN1084">
        <v>1E-4</v>
      </c>
      <c r="CO1084">
        <v>1E-4</v>
      </c>
      <c r="CP1084">
        <v>1E-4</v>
      </c>
      <c r="CQ1084">
        <v>1E-4</v>
      </c>
      <c r="CR1084">
        <v>1</v>
      </c>
      <c r="CS1084">
        <v>1E-4</v>
      </c>
      <c r="CT1084">
        <v>1E-4</v>
      </c>
      <c r="CU1084">
        <v>-100</v>
      </c>
      <c r="CV1084">
        <v>-100</v>
      </c>
      <c r="CW1084">
        <v>-100</v>
      </c>
      <c r="CX1084">
        <v>-100</v>
      </c>
      <c r="CY1084">
        <v>85</v>
      </c>
      <c r="CZ1084">
        <v>85</v>
      </c>
      <c r="DA1084">
        <v>1E-4</v>
      </c>
      <c r="DB1084">
        <v>1E-4</v>
      </c>
      <c r="DC1084">
        <v>-100</v>
      </c>
      <c r="DD1084">
        <v>-100</v>
      </c>
      <c r="DE1084">
        <v>4.8899999999999997</v>
      </c>
      <c r="DF1084">
        <v>-100</v>
      </c>
      <c r="DG1084">
        <v>-100</v>
      </c>
      <c r="DH1084">
        <v>0</v>
      </c>
      <c r="DI1084">
        <v>0</v>
      </c>
      <c r="DJ1084">
        <v>1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1</v>
      </c>
      <c r="DT1084">
        <v>-100</v>
      </c>
      <c r="DU1084">
        <v>-100</v>
      </c>
      <c r="DV1084">
        <v>-100</v>
      </c>
      <c r="DW1084">
        <v>-100</v>
      </c>
      <c r="DX1084">
        <v>-100</v>
      </c>
      <c r="DY1084">
        <v>-100</v>
      </c>
      <c r="EA1084">
        <v>-100</v>
      </c>
      <c r="EB1084">
        <v>-100</v>
      </c>
      <c r="EC1084">
        <v>-100</v>
      </c>
      <c r="ED1084">
        <v>-100</v>
      </c>
      <c r="EE1084">
        <v>1E-4</v>
      </c>
      <c r="EF1084">
        <v>-100</v>
      </c>
      <c r="EG1084">
        <v>-100</v>
      </c>
      <c r="EH1084">
        <v>-100</v>
      </c>
      <c r="EI1084">
        <v>-100</v>
      </c>
      <c r="EJ1084">
        <v>1E-4</v>
      </c>
      <c r="EK1084">
        <v>1E-4</v>
      </c>
      <c r="EL1084">
        <v>1E-4</v>
      </c>
      <c r="EM1084">
        <v>1E-4</v>
      </c>
      <c r="EN1084">
        <v>1E-4</v>
      </c>
      <c r="EO1084">
        <v>1E-4</v>
      </c>
      <c r="EP1084">
        <v>1E-4</v>
      </c>
      <c r="EQ1084">
        <v>1E-4</v>
      </c>
      <c r="ER1084">
        <v>1E-4</v>
      </c>
      <c r="ET1084" s="1" t="s">
        <v>277</v>
      </c>
      <c r="EU1084">
        <v>1E-4</v>
      </c>
      <c r="EV1084">
        <v>1E-4</v>
      </c>
      <c r="EW1084">
        <v>1E-4</v>
      </c>
      <c r="EX1084">
        <v>1E-4</v>
      </c>
      <c r="EY1084">
        <v>-100</v>
      </c>
      <c r="EZ1084">
        <v>-100</v>
      </c>
      <c r="FA1084">
        <v>-100</v>
      </c>
      <c r="FB1084">
        <v>-100</v>
      </c>
      <c r="FC1084">
        <v>-100</v>
      </c>
      <c r="FD1084">
        <v>1E-4</v>
      </c>
      <c r="FE1084">
        <v>1E-4</v>
      </c>
      <c r="FF1084">
        <v>1E-4</v>
      </c>
      <c r="FG1084">
        <v>1E-4</v>
      </c>
      <c r="FH1084">
        <v>1E-4</v>
      </c>
      <c r="FI1084">
        <v>11</v>
      </c>
      <c r="FJ1084">
        <v>1152.67</v>
      </c>
      <c r="FK1084">
        <v>3623.9949999999999</v>
      </c>
      <c r="FL1084">
        <v>3621.9616667</v>
      </c>
      <c r="FM1084">
        <v>7245.9566666999999</v>
      </c>
      <c r="FN1084">
        <v>45</v>
      </c>
      <c r="FO1084">
        <v>-960.69228569999996</v>
      </c>
      <c r="FP1084">
        <v>-990.1557143</v>
      </c>
      <c r="FQ1084">
        <v>1.0005613900999999</v>
      </c>
      <c r="FX1084">
        <v>4.8899999999999997</v>
      </c>
      <c r="FY1084">
        <v>39.24</v>
      </c>
      <c r="FZ1084">
        <v>22.85</v>
      </c>
      <c r="GA1084">
        <v>76.86</v>
      </c>
      <c r="GB1084">
        <v>374.4</v>
      </c>
      <c r="GC1084">
        <v>104.21</v>
      </c>
      <c r="GU1084">
        <v>1E-4</v>
      </c>
      <c r="GV1084">
        <v>1E-4</v>
      </c>
      <c r="HC1084" s="2"/>
      <c r="HD1084">
        <v>-100</v>
      </c>
      <c r="HE1084">
        <v>-100</v>
      </c>
      <c r="HF1084">
        <v>-100</v>
      </c>
      <c r="HG1084">
        <v>-100</v>
      </c>
      <c r="HH1084">
        <v>-100</v>
      </c>
      <c r="HI1084">
        <v>1E-4</v>
      </c>
      <c r="HJ1084">
        <v>1E-4</v>
      </c>
      <c r="HK1084">
        <v>1E-4</v>
      </c>
      <c r="HL1084">
        <v>1E-4</v>
      </c>
      <c r="HM1084">
        <v>1E-4</v>
      </c>
      <c r="HN1084">
        <v>1E-4</v>
      </c>
      <c r="HO1084">
        <v>1E-4</v>
      </c>
      <c r="HR1084">
        <v>1E-4</v>
      </c>
      <c r="HS1084">
        <v>1E-4</v>
      </c>
      <c r="HT1084">
        <v>1E-4</v>
      </c>
      <c r="HU1084">
        <v>1E-4</v>
      </c>
      <c r="HV1084">
        <v>1E-4</v>
      </c>
      <c r="HW1084">
        <v>1E-4</v>
      </c>
      <c r="HX1084">
        <v>-100</v>
      </c>
      <c r="HY1084">
        <v>-100</v>
      </c>
      <c r="HZ1084">
        <v>-100</v>
      </c>
      <c r="IA1084">
        <v>1E-4</v>
      </c>
      <c r="IB1084">
        <v>1E-4</v>
      </c>
      <c r="IC1084">
        <v>1E-4</v>
      </c>
      <c r="ID1084">
        <v>1E-4</v>
      </c>
      <c r="IE1084">
        <v>1E-4</v>
      </c>
      <c r="IF1084">
        <v>1E-4</v>
      </c>
      <c r="IG1084">
        <v>1E-4</v>
      </c>
      <c r="JH1084" s="2"/>
      <c r="JI1084" s="1" t="s">
        <v>277</v>
      </c>
    </row>
    <row r="1085" spans="1:270" x14ac:dyDescent="0.25">
      <c r="A1085">
        <v>1084</v>
      </c>
      <c r="B1085">
        <v>1</v>
      </c>
      <c r="C1085">
        <v>31</v>
      </c>
      <c r="D1085">
        <v>0</v>
      </c>
      <c r="E1085" s="1" t="s">
        <v>270</v>
      </c>
      <c r="F1085" s="1" t="s">
        <v>285</v>
      </c>
      <c r="G1085">
        <v>0</v>
      </c>
      <c r="H1085" s="1" t="s">
        <v>272</v>
      </c>
      <c r="I1085">
        <v>0</v>
      </c>
      <c r="J1085" s="1" t="s">
        <v>287</v>
      </c>
      <c r="K1085" s="1" t="s">
        <v>274</v>
      </c>
      <c r="L1085">
        <v>0</v>
      </c>
      <c r="M1085" s="1" t="s">
        <v>275</v>
      </c>
      <c r="N1085">
        <v>1.49</v>
      </c>
      <c r="O1085">
        <v>1</v>
      </c>
      <c r="P1085">
        <v>2</v>
      </c>
      <c r="Q1085">
        <v>1E-4</v>
      </c>
      <c r="R1085">
        <v>1E-4</v>
      </c>
      <c r="S1085">
        <v>1E-4</v>
      </c>
      <c r="T1085">
        <v>1E-4</v>
      </c>
      <c r="U1085">
        <v>1E-4</v>
      </c>
      <c r="V1085">
        <v>1E-4</v>
      </c>
      <c r="W1085">
        <v>1E-4</v>
      </c>
      <c r="X1085">
        <v>1E-4</v>
      </c>
      <c r="Y1085">
        <v>1E-4</v>
      </c>
      <c r="Z1085">
        <v>1E-4</v>
      </c>
      <c r="AA1085">
        <v>1E-4</v>
      </c>
      <c r="AB1085">
        <v>1E-4</v>
      </c>
      <c r="AC1085">
        <v>1E-4</v>
      </c>
      <c r="AD1085">
        <v>1E-4</v>
      </c>
      <c r="AE1085">
        <v>1E-4</v>
      </c>
      <c r="AF1085">
        <v>1E-4</v>
      </c>
      <c r="AG1085">
        <v>1E-4</v>
      </c>
      <c r="AH1085">
        <v>1.49</v>
      </c>
      <c r="AI1085">
        <v>1</v>
      </c>
      <c r="AJ1085">
        <v>1E-4</v>
      </c>
      <c r="AK1085">
        <v>1E-4</v>
      </c>
      <c r="AL1085">
        <v>3</v>
      </c>
      <c r="AM1085">
        <v>1E-4</v>
      </c>
      <c r="AN1085">
        <v>1E-4</v>
      </c>
      <c r="AO1085">
        <v>1E-4</v>
      </c>
      <c r="AP1085">
        <v>1E-4</v>
      </c>
      <c r="AQ1085">
        <v>1E-4</v>
      </c>
      <c r="AR1085">
        <v>1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 s="2">
        <v>41935</v>
      </c>
      <c r="AY1085">
        <v>85</v>
      </c>
      <c r="AZ1085">
        <v>1E-4</v>
      </c>
      <c r="BA1085">
        <v>1E-4</v>
      </c>
      <c r="BB1085">
        <v>1E-4</v>
      </c>
      <c r="BC1085">
        <v>1E-4</v>
      </c>
      <c r="BD1085">
        <v>1E-4</v>
      </c>
      <c r="BE1085">
        <v>1E-4</v>
      </c>
      <c r="BF1085">
        <v>1E-4</v>
      </c>
      <c r="BG1085">
        <v>1E-4</v>
      </c>
      <c r="BH1085">
        <v>1E-4</v>
      </c>
      <c r="BI1085">
        <v>1E-4</v>
      </c>
      <c r="BJ1085">
        <v>1E-4</v>
      </c>
      <c r="BK1085">
        <v>1E-4</v>
      </c>
      <c r="BL1085">
        <v>1E-4</v>
      </c>
      <c r="BM1085">
        <v>1E-4</v>
      </c>
      <c r="BN1085">
        <v>1E-4</v>
      </c>
      <c r="BO1085">
        <v>1E-4</v>
      </c>
      <c r="BP1085" s="1" t="s">
        <v>277</v>
      </c>
      <c r="BQ1085">
        <v>1E-4</v>
      </c>
      <c r="BR1085" s="1" t="s">
        <v>277</v>
      </c>
      <c r="BT1085">
        <v>17</v>
      </c>
      <c r="BU1085">
        <v>1</v>
      </c>
      <c r="BV1085">
        <v>-1.571428571</v>
      </c>
      <c r="BW1085">
        <v>1E-4</v>
      </c>
      <c r="BX1085">
        <v>1E-4</v>
      </c>
      <c r="BY1085">
        <v>1E-4</v>
      </c>
      <c r="BZ1085">
        <v>1E-4</v>
      </c>
      <c r="CA1085">
        <v>1E-4</v>
      </c>
      <c r="CB1085">
        <v>1.49</v>
      </c>
      <c r="CC1085">
        <v>1E-4</v>
      </c>
      <c r="CD1085">
        <v>1E-4</v>
      </c>
      <c r="CE1085">
        <v>1E-4</v>
      </c>
      <c r="CF1085">
        <v>1E-4</v>
      </c>
      <c r="CG1085">
        <v>35.921142857</v>
      </c>
      <c r="CH1085">
        <v>1E-4</v>
      </c>
      <c r="CI1085">
        <v>1E-4</v>
      </c>
      <c r="CJ1085">
        <v>1E-4</v>
      </c>
      <c r="CK1085">
        <v>0</v>
      </c>
      <c r="CL1085">
        <v>1</v>
      </c>
      <c r="CM1085">
        <v>1E-4</v>
      </c>
      <c r="CN1085">
        <v>1E-4</v>
      </c>
      <c r="CO1085">
        <v>1E-4</v>
      </c>
      <c r="CP1085">
        <v>1</v>
      </c>
      <c r="CQ1085">
        <v>1E-4</v>
      </c>
      <c r="CR1085">
        <v>1E-4</v>
      </c>
      <c r="CS1085">
        <v>1E-4</v>
      </c>
      <c r="CT1085">
        <v>1E-4</v>
      </c>
      <c r="CU1085">
        <v>-100</v>
      </c>
      <c r="CV1085">
        <v>-100</v>
      </c>
      <c r="CW1085">
        <v>-100</v>
      </c>
      <c r="CX1085">
        <v>-100</v>
      </c>
      <c r="CY1085">
        <v>85</v>
      </c>
      <c r="CZ1085">
        <v>85</v>
      </c>
      <c r="DA1085">
        <v>1E-4</v>
      </c>
      <c r="DB1085">
        <v>1E-4</v>
      </c>
      <c r="DC1085">
        <v>1.49</v>
      </c>
      <c r="DD1085">
        <v>-100</v>
      </c>
      <c r="DE1085">
        <v>-100</v>
      </c>
      <c r="DF1085">
        <v>-100</v>
      </c>
      <c r="DG1085">
        <v>-100</v>
      </c>
      <c r="DH1085">
        <v>0</v>
      </c>
      <c r="DI1085">
        <v>0</v>
      </c>
      <c r="DJ1085">
        <v>1</v>
      </c>
      <c r="DK1085">
        <v>0</v>
      </c>
      <c r="DL1085">
        <v>1</v>
      </c>
      <c r="DM1085">
        <v>1</v>
      </c>
      <c r="DN1085">
        <v>0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55</v>
      </c>
      <c r="DU1085">
        <v>6175.5766666999998</v>
      </c>
      <c r="DV1085">
        <v>166</v>
      </c>
      <c r="DW1085">
        <v>6176.1283333000001</v>
      </c>
      <c r="DX1085">
        <v>1.0000893304</v>
      </c>
      <c r="DY1085">
        <v>1000</v>
      </c>
      <c r="DZ1085">
        <v>170</v>
      </c>
      <c r="EA1085">
        <v>-100</v>
      </c>
      <c r="EB1085">
        <v>-100</v>
      </c>
      <c r="EC1085">
        <v>-100</v>
      </c>
      <c r="ED1085">
        <v>-100</v>
      </c>
      <c r="EE1085">
        <v>1E-4</v>
      </c>
      <c r="EF1085">
        <v>-100</v>
      </c>
      <c r="EG1085">
        <v>-100</v>
      </c>
      <c r="EH1085">
        <v>-100</v>
      </c>
      <c r="EI1085">
        <v>-100</v>
      </c>
      <c r="EJ1085">
        <v>1E-4</v>
      </c>
      <c r="EK1085">
        <v>35.921142857</v>
      </c>
      <c r="EL1085">
        <v>1E-4</v>
      </c>
      <c r="EM1085">
        <v>1E-4</v>
      </c>
      <c r="EN1085">
        <v>35.921142857</v>
      </c>
      <c r="EO1085">
        <v>1E-4</v>
      </c>
      <c r="EP1085">
        <v>35.921142857</v>
      </c>
      <c r="EQ1085">
        <v>-134.5988571</v>
      </c>
      <c r="ER1085">
        <v>-200.29742859999999</v>
      </c>
      <c r="ES1085">
        <v>5088.125</v>
      </c>
      <c r="ET1085" s="1" t="s">
        <v>278</v>
      </c>
      <c r="EU1085">
        <v>1E-4</v>
      </c>
      <c r="EV1085">
        <v>1E-4</v>
      </c>
      <c r="EW1085">
        <v>1E-4</v>
      </c>
      <c r="EX1085">
        <v>1E-4</v>
      </c>
      <c r="EY1085">
        <v>-100</v>
      </c>
      <c r="EZ1085">
        <v>-100</v>
      </c>
      <c r="FA1085">
        <v>-100</v>
      </c>
      <c r="FB1085">
        <v>-100</v>
      </c>
      <c r="FC1085">
        <v>-100</v>
      </c>
      <c r="FD1085">
        <v>1E-4</v>
      </c>
      <c r="FE1085">
        <v>1E-4</v>
      </c>
      <c r="FF1085">
        <v>1E-4</v>
      </c>
      <c r="FG1085">
        <v>1E-4</v>
      </c>
      <c r="FH1085">
        <v>1E-4</v>
      </c>
      <c r="FI1085">
        <v>31</v>
      </c>
      <c r="FJ1085">
        <v>1117.2033332999999</v>
      </c>
      <c r="FK1085">
        <v>6175.5766666999998</v>
      </c>
      <c r="FL1085">
        <v>6176.1283333000001</v>
      </c>
      <c r="FM1085">
        <v>12351.705</v>
      </c>
      <c r="FN1085">
        <v>221</v>
      </c>
      <c r="FO1085">
        <v>-134.5988571</v>
      </c>
      <c r="FP1085">
        <v>-200.29742859999999</v>
      </c>
      <c r="FQ1085">
        <v>0.99991067759999996</v>
      </c>
      <c r="FX1085">
        <v>1.49</v>
      </c>
      <c r="FY1085">
        <v>261.87</v>
      </c>
      <c r="FZ1085">
        <v>31.4</v>
      </c>
      <c r="GA1085">
        <v>319.12</v>
      </c>
      <c r="GB1085">
        <v>501.36</v>
      </c>
      <c r="GC1085">
        <v>51.7</v>
      </c>
      <c r="GU1085">
        <v>1E-4</v>
      </c>
      <c r="GV1085">
        <v>1E-4</v>
      </c>
      <c r="HC1085" s="2"/>
      <c r="HD1085">
        <v>-100</v>
      </c>
      <c r="HE1085">
        <v>-100</v>
      </c>
      <c r="HF1085">
        <v>-100</v>
      </c>
      <c r="HG1085">
        <v>-100</v>
      </c>
      <c r="HH1085">
        <v>-100</v>
      </c>
      <c r="HI1085">
        <v>1E-4</v>
      </c>
      <c r="HJ1085">
        <v>1E-4</v>
      </c>
      <c r="HK1085">
        <v>1E-4</v>
      </c>
      <c r="HL1085">
        <v>1E-4</v>
      </c>
      <c r="HM1085">
        <v>1E-4</v>
      </c>
      <c r="HN1085">
        <v>1E-4</v>
      </c>
      <c r="HO1085">
        <v>1E-4</v>
      </c>
      <c r="HR1085">
        <v>1E-4</v>
      </c>
      <c r="HS1085">
        <v>1E-4</v>
      </c>
      <c r="HT1085">
        <v>1E-4</v>
      </c>
      <c r="HU1085">
        <v>1E-4</v>
      </c>
      <c r="HV1085">
        <v>1E-4</v>
      </c>
      <c r="HW1085">
        <v>1E-4</v>
      </c>
      <c r="HX1085">
        <v>-100</v>
      </c>
      <c r="HY1085">
        <v>-100</v>
      </c>
      <c r="HZ1085">
        <v>-100</v>
      </c>
      <c r="IA1085">
        <v>1E-4</v>
      </c>
      <c r="IB1085">
        <v>1E-4</v>
      </c>
      <c r="IC1085">
        <v>1E-4</v>
      </c>
      <c r="ID1085">
        <v>1E-4</v>
      </c>
      <c r="IE1085">
        <v>1E-4</v>
      </c>
      <c r="IF1085">
        <v>1E-4</v>
      </c>
      <c r="IG1085">
        <v>1E-4</v>
      </c>
      <c r="IL1085">
        <v>1</v>
      </c>
      <c r="JH1085" s="2"/>
      <c r="JI1085" s="1" t="s">
        <v>277</v>
      </c>
    </row>
    <row r="1086" spans="1:270" x14ac:dyDescent="0.25">
      <c r="A1086">
        <v>1085</v>
      </c>
      <c r="B1086">
        <v>1</v>
      </c>
      <c r="C1086">
        <v>55</v>
      </c>
      <c r="D1086">
        <v>0</v>
      </c>
      <c r="E1086" s="1" t="s">
        <v>270</v>
      </c>
      <c r="F1086" s="1" t="s">
        <v>271</v>
      </c>
      <c r="G1086">
        <v>0</v>
      </c>
      <c r="H1086" s="1" t="s">
        <v>272</v>
      </c>
      <c r="I1086">
        <v>0</v>
      </c>
      <c r="J1086" s="1" t="s">
        <v>287</v>
      </c>
      <c r="K1086" s="1" t="s">
        <v>274</v>
      </c>
      <c r="L1086">
        <v>0</v>
      </c>
      <c r="M1086" s="1" t="s">
        <v>275</v>
      </c>
      <c r="N1086">
        <v>15365.61</v>
      </c>
      <c r="O1086">
        <v>1</v>
      </c>
      <c r="P1086">
        <v>2</v>
      </c>
      <c r="Q1086">
        <v>1E-4</v>
      </c>
      <c r="R1086">
        <v>1E-4</v>
      </c>
      <c r="S1086">
        <v>1E-4</v>
      </c>
      <c r="T1086">
        <v>1E-4</v>
      </c>
      <c r="U1086">
        <v>1E-4</v>
      </c>
      <c r="V1086">
        <v>1E-4</v>
      </c>
      <c r="W1086">
        <v>1E-4</v>
      </c>
      <c r="X1086">
        <v>1E-4</v>
      </c>
      <c r="Y1086">
        <v>1E-4</v>
      </c>
      <c r="Z1086">
        <v>1E-4</v>
      </c>
      <c r="AA1086">
        <v>1E-4</v>
      </c>
      <c r="AB1086">
        <v>1E-4</v>
      </c>
      <c r="AC1086">
        <v>1E-4</v>
      </c>
      <c r="AD1086">
        <v>1E-4</v>
      </c>
      <c r="AE1086">
        <v>1E-4</v>
      </c>
      <c r="AF1086">
        <v>1E-4</v>
      </c>
      <c r="AG1086">
        <v>1E-4</v>
      </c>
      <c r="AH1086">
        <v>15365.61</v>
      </c>
      <c r="AI1086">
        <v>1</v>
      </c>
      <c r="AJ1086">
        <v>1E-4</v>
      </c>
      <c r="AK1086">
        <v>1E-4</v>
      </c>
      <c r="AL1086">
        <v>3</v>
      </c>
      <c r="AM1086">
        <v>1E-4</v>
      </c>
      <c r="AN1086">
        <v>1E-4</v>
      </c>
      <c r="AO1086">
        <v>1E-4</v>
      </c>
      <c r="AP1086">
        <v>1E-4</v>
      </c>
      <c r="AQ1086">
        <v>1E-4</v>
      </c>
      <c r="AR1086">
        <v>1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 s="2">
        <v>41935</v>
      </c>
      <c r="AY1086">
        <v>85</v>
      </c>
      <c r="AZ1086">
        <v>1E-4</v>
      </c>
      <c r="BA1086">
        <v>1</v>
      </c>
      <c r="BB1086">
        <v>1E-4</v>
      </c>
      <c r="BC1086">
        <v>1</v>
      </c>
      <c r="BD1086">
        <v>1E-4</v>
      </c>
      <c r="BE1086">
        <v>1E-4</v>
      </c>
      <c r="BF1086">
        <v>1E-4</v>
      </c>
      <c r="BG1086">
        <v>1E-4</v>
      </c>
      <c r="BH1086">
        <v>1E-4</v>
      </c>
      <c r="BI1086">
        <v>1E-4</v>
      </c>
      <c r="BJ1086">
        <v>1E-4</v>
      </c>
      <c r="BK1086">
        <v>1E-4</v>
      </c>
      <c r="BL1086">
        <v>1E-4</v>
      </c>
      <c r="BM1086">
        <v>1E-4</v>
      </c>
      <c r="BN1086">
        <v>1E-4</v>
      </c>
      <c r="BO1086">
        <v>1E-4</v>
      </c>
      <c r="BP1086" s="1" t="s">
        <v>277</v>
      </c>
      <c r="BQ1086">
        <v>1E-4</v>
      </c>
      <c r="BR1086" s="1" t="s">
        <v>277</v>
      </c>
      <c r="BT1086">
        <v>1E-4</v>
      </c>
      <c r="BU1086">
        <v>0</v>
      </c>
      <c r="BV1086">
        <v>1E-4</v>
      </c>
      <c r="BW1086">
        <v>1E-4</v>
      </c>
      <c r="BX1086">
        <v>1E-4</v>
      </c>
      <c r="BY1086">
        <v>1E-4</v>
      </c>
      <c r="BZ1086">
        <v>1E-4</v>
      </c>
      <c r="CA1086">
        <v>1E-4</v>
      </c>
      <c r="CB1086">
        <v>15365.61</v>
      </c>
      <c r="CC1086">
        <v>1E-4</v>
      </c>
      <c r="CD1086">
        <v>1E-4</v>
      </c>
      <c r="CE1086">
        <v>1E-4</v>
      </c>
      <c r="CF1086">
        <v>1E-4</v>
      </c>
      <c r="CG1086">
        <v>131.52285714000001</v>
      </c>
      <c r="CH1086">
        <v>1E-4</v>
      </c>
      <c r="CI1086">
        <v>1E-4</v>
      </c>
      <c r="CJ1086">
        <v>1E-4</v>
      </c>
      <c r="CK1086">
        <v>0</v>
      </c>
      <c r="CL1086">
        <v>1E-4</v>
      </c>
      <c r="CM1086">
        <v>1</v>
      </c>
      <c r="CN1086">
        <v>1E-4</v>
      </c>
      <c r="CO1086">
        <v>1E-4</v>
      </c>
      <c r="CP1086">
        <v>1E-4</v>
      </c>
      <c r="CQ1086">
        <v>1</v>
      </c>
      <c r="CR1086">
        <v>1E-4</v>
      </c>
      <c r="CS1086">
        <v>1E-4</v>
      </c>
      <c r="CT1086">
        <v>1E-4</v>
      </c>
      <c r="CU1086">
        <v>-100</v>
      </c>
      <c r="CV1086">
        <v>-100</v>
      </c>
      <c r="CW1086">
        <v>-100</v>
      </c>
      <c r="CX1086">
        <v>-100</v>
      </c>
      <c r="CY1086">
        <v>85</v>
      </c>
      <c r="CZ1086">
        <v>85</v>
      </c>
      <c r="DA1086">
        <v>1E-4</v>
      </c>
      <c r="DB1086">
        <v>1E-4</v>
      </c>
      <c r="DC1086">
        <v>-100</v>
      </c>
      <c r="DD1086">
        <v>15365.61</v>
      </c>
      <c r="DE1086">
        <v>-100</v>
      </c>
      <c r="DF1086">
        <v>-100</v>
      </c>
      <c r="DG1086">
        <v>-100</v>
      </c>
      <c r="DH1086">
        <v>0</v>
      </c>
      <c r="DI1086">
        <v>0</v>
      </c>
      <c r="DJ1086">
        <v>1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1</v>
      </c>
      <c r="DQ1086">
        <v>0</v>
      </c>
      <c r="DR1086">
        <v>1</v>
      </c>
      <c r="DS1086">
        <v>0</v>
      </c>
      <c r="DT1086">
        <v>2</v>
      </c>
      <c r="DU1086">
        <v>1458.3333333</v>
      </c>
      <c r="DV1086">
        <v>4</v>
      </c>
      <c r="DW1086">
        <v>1205.9683333</v>
      </c>
      <c r="DX1086">
        <v>0.82694971429999997</v>
      </c>
      <c r="DY1086">
        <v>2000</v>
      </c>
      <c r="DZ1086">
        <v>181</v>
      </c>
      <c r="EA1086">
        <v>-100</v>
      </c>
      <c r="EB1086">
        <v>-100</v>
      </c>
      <c r="EC1086">
        <v>-100</v>
      </c>
      <c r="ED1086">
        <v>-100</v>
      </c>
      <c r="EE1086">
        <v>1E-4</v>
      </c>
      <c r="EF1086">
        <v>-100</v>
      </c>
      <c r="EG1086">
        <v>-100</v>
      </c>
      <c r="EH1086">
        <v>-100</v>
      </c>
      <c r="EI1086">
        <v>-100</v>
      </c>
      <c r="EJ1086">
        <v>1E-4</v>
      </c>
      <c r="EK1086">
        <v>131.52285714000001</v>
      </c>
      <c r="EL1086">
        <v>1E-4</v>
      </c>
      <c r="EM1086">
        <v>1E-4</v>
      </c>
      <c r="EN1086">
        <v>1E-4</v>
      </c>
      <c r="EO1086">
        <v>131.52285714000001</v>
      </c>
      <c r="EP1086">
        <v>131.52285714000001</v>
      </c>
      <c r="EQ1086">
        <v>110</v>
      </c>
      <c r="ER1086">
        <v>-92.878571429999994</v>
      </c>
      <c r="ES1086">
        <v>5088.125</v>
      </c>
      <c r="ET1086" s="1" t="s">
        <v>294</v>
      </c>
      <c r="EU1086">
        <v>1E-4</v>
      </c>
      <c r="EV1086">
        <v>1E-4</v>
      </c>
      <c r="EW1086">
        <v>1E-4</v>
      </c>
      <c r="EX1086">
        <v>1E-4</v>
      </c>
      <c r="EY1086">
        <v>-100</v>
      </c>
      <c r="EZ1086">
        <v>-100</v>
      </c>
      <c r="FA1086">
        <v>-100</v>
      </c>
      <c r="FB1086">
        <v>-100</v>
      </c>
      <c r="FC1086">
        <v>-100</v>
      </c>
      <c r="FD1086">
        <v>1E-4</v>
      </c>
      <c r="FE1086">
        <v>1E-4</v>
      </c>
      <c r="FF1086">
        <v>1E-4</v>
      </c>
      <c r="FG1086">
        <v>1E-4</v>
      </c>
      <c r="FH1086">
        <v>1E-4</v>
      </c>
      <c r="FI1086">
        <v>1E-4</v>
      </c>
      <c r="FJ1086">
        <v>-100</v>
      </c>
      <c r="FK1086">
        <v>1458.3333333</v>
      </c>
      <c r="FL1086">
        <v>1205.9683333</v>
      </c>
      <c r="FM1086">
        <v>2664.3016667000002</v>
      </c>
      <c r="FN1086">
        <v>6</v>
      </c>
      <c r="FO1086">
        <v>110</v>
      </c>
      <c r="FP1086">
        <v>-92.878571429999994</v>
      </c>
      <c r="FQ1086">
        <v>1.2092633719999999</v>
      </c>
      <c r="FX1086">
        <v>15365.61</v>
      </c>
      <c r="FY1086">
        <v>14983.77</v>
      </c>
      <c r="FZ1086">
        <v>15076.22</v>
      </c>
      <c r="GA1086">
        <v>14744.32</v>
      </c>
      <c r="GB1086">
        <v>16144.32</v>
      </c>
      <c r="GC1086">
        <v>15656.32</v>
      </c>
      <c r="GU1086">
        <v>1E-4</v>
      </c>
      <c r="GV1086">
        <v>1E-4</v>
      </c>
      <c r="HC1086" s="2"/>
      <c r="HD1086">
        <v>-100</v>
      </c>
      <c r="HE1086">
        <v>-100</v>
      </c>
      <c r="HF1086">
        <v>-100</v>
      </c>
      <c r="HG1086">
        <v>-100</v>
      </c>
      <c r="HH1086">
        <v>-100</v>
      </c>
      <c r="HI1086">
        <v>1E-4</v>
      </c>
      <c r="HJ1086">
        <v>1E-4</v>
      </c>
      <c r="HK1086">
        <v>1E-4</v>
      </c>
      <c r="HL1086">
        <v>1E-4</v>
      </c>
      <c r="HM1086">
        <v>1E-4</v>
      </c>
      <c r="HN1086">
        <v>1E-4</v>
      </c>
      <c r="HO1086">
        <v>1E-4</v>
      </c>
      <c r="HR1086">
        <v>1E-4</v>
      </c>
      <c r="HS1086">
        <v>1E-4</v>
      </c>
      <c r="HT1086">
        <v>1E-4</v>
      </c>
      <c r="HU1086">
        <v>1E-4</v>
      </c>
      <c r="HV1086">
        <v>1E-4</v>
      </c>
      <c r="HW1086">
        <v>1E-4</v>
      </c>
      <c r="HX1086">
        <v>-100</v>
      </c>
      <c r="HY1086">
        <v>-100</v>
      </c>
      <c r="HZ1086">
        <v>-100</v>
      </c>
      <c r="IA1086">
        <v>1E-4</v>
      </c>
      <c r="IB1086">
        <v>1E-4</v>
      </c>
      <c r="IC1086">
        <v>1E-4</v>
      </c>
      <c r="ID1086">
        <v>1E-4</v>
      </c>
      <c r="IE1086">
        <v>1E-4</v>
      </c>
      <c r="IF1086">
        <v>1E-4</v>
      </c>
      <c r="IG1086">
        <v>1E-4</v>
      </c>
      <c r="JH1086" s="2"/>
      <c r="JI1086" s="1" t="s">
        <v>277</v>
      </c>
    </row>
    <row r="1087" spans="1:270" x14ac:dyDescent="0.25">
      <c r="A1087">
        <v>1086</v>
      </c>
      <c r="B1087">
        <v>1</v>
      </c>
      <c r="C1087">
        <v>49</v>
      </c>
      <c r="D1087">
        <v>4</v>
      </c>
      <c r="E1087" s="1" t="s">
        <v>270</v>
      </c>
      <c r="F1087" s="1" t="s">
        <v>271</v>
      </c>
      <c r="G1087">
        <v>0</v>
      </c>
      <c r="H1087" s="1" t="s">
        <v>272</v>
      </c>
      <c r="I1087">
        <v>0</v>
      </c>
      <c r="J1087" s="1" t="s">
        <v>273</v>
      </c>
      <c r="K1087" s="1" t="s">
        <v>274</v>
      </c>
      <c r="L1087">
        <v>1900</v>
      </c>
      <c r="M1087" s="1" t="s">
        <v>275</v>
      </c>
      <c r="N1087">
        <v>445.62</v>
      </c>
      <c r="O1087">
        <v>1</v>
      </c>
      <c r="P1087">
        <v>6</v>
      </c>
      <c r="Q1087">
        <v>1</v>
      </c>
      <c r="R1087">
        <v>1E-4</v>
      </c>
      <c r="S1087">
        <v>1E-4</v>
      </c>
      <c r="T1087">
        <v>445.62</v>
      </c>
      <c r="U1087">
        <v>1</v>
      </c>
      <c r="V1087">
        <v>1E-4</v>
      </c>
      <c r="W1087">
        <v>1E-4</v>
      </c>
      <c r="X1087">
        <v>1E-4</v>
      </c>
      <c r="Y1087">
        <v>1E-4</v>
      </c>
      <c r="Z1087">
        <v>1E-4</v>
      </c>
      <c r="AA1087">
        <v>1E-4</v>
      </c>
      <c r="AB1087">
        <v>1E-4</v>
      </c>
      <c r="AC1087">
        <v>1E-4</v>
      </c>
      <c r="AD1087">
        <v>17902.599999999999</v>
      </c>
      <c r="AE1087">
        <v>1</v>
      </c>
      <c r="AF1087">
        <v>1E-4</v>
      </c>
      <c r="AG1087">
        <v>1E-4</v>
      </c>
      <c r="AH1087">
        <v>1E-4</v>
      </c>
      <c r="AI1087">
        <v>1E-4</v>
      </c>
      <c r="AJ1087">
        <v>17902.599999999999</v>
      </c>
      <c r="AK1087">
        <v>1</v>
      </c>
      <c r="AL1087">
        <v>7</v>
      </c>
      <c r="AM1087">
        <v>1E-4</v>
      </c>
      <c r="AN1087">
        <v>1E-4</v>
      </c>
      <c r="AO1087">
        <v>1E-4</v>
      </c>
      <c r="AP1087">
        <v>1774.41</v>
      </c>
      <c r="AQ1087">
        <v>5</v>
      </c>
      <c r="AR1087">
        <v>0</v>
      </c>
      <c r="AS1087">
        <v>0</v>
      </c>
      <c r="AT1087">
        <v>1</v>
      </c>
      <c r="AU1087">
        <v>1</v>
      </c>
      <c r="AV1087">
        <v>0</v>
      </c>
      <c r="AW1087">
        <v>1</v>
      </c>
      <c r="AX1087" s="2">
        <v>44507</v>
      </c>
      <c r="AY1087">
        <v>244</v>
      </c>
      <c r="AZ1087">
        <v>1E-4</v>
      </c>
      <c r="BA1087">
        <v>3</v>
      </c>
      <c r="BB1087">
        <v>1E-4</v>
      </c>
      <c r="BC1087">
        <v>1</v>
      </c>
      <c r="BD1087">
        <v>1E-4</v>
      </c>
      <c r="BE1087">
        <v>1E-4</v>
      </c>
      <c r="BF1087">
        <v>1E-4</v>
      </c>
      <c r="BG1087">
        <v>1E-4</v>
      </c>
      <c r="BH1087">
        <v>1E-4</v>
      </c>
      <c r="BI1087">
        <v>1</v>
      </c>
      <c r="BJ1087">
        <v>1E-4</v>
      </c>
      <c r="BK1087">
        <v>1E-4</v>
      </c>
      <c r="BL1087">
        <v>1E-4</v>
      </c>
      <c r="BM1087">
        <v>1E-4</v>
      </c>
      <c r="BN1087">
        <v>1E-4</v>
      </c>
      <c r="BO1087">
        <v>1E-4</v>
      </c>
      <c r="BP1087" s="1" t="s">
        <v>277</v>
      </c>
      <c r="BQ1087">
        <v>20</v>
      </c>
      <c r="BR1087" s="1" t="s">
        <v>277</v>
      </c>
      <c r="BT1087">
        <v>1E-4</v>
      </c>
      <c r="BU1087">
        <v>0</v>
      </c>
      <c r="BV1087">
        <v>1E-4</v>
      </c>
      <c r="BW1087">
        <v>446.02806451999999</v>
      </c>
      <c r="BX1087">
        <v>446.02806451999999</v>
      </c>
      <c r="BY1087">
        <v>1E-4</v>
      </c>
      <c r="BZ1087">
        <v>1774.41</v>
      </c>
      <c r="CA1087">
        <v>484.22722221999999</v>
      </c>
      <c r="CB1087">
        <v>445.62</v>
      </c>
      <c r="CC1087">
        <v>17902.599999999999</v>
      </c>
      <c r="CD1087">
        <v>18348.22</v>
      </c>
      <c r="CE1087">
        <v>-17456.98</v>
      </c>
      <c r="CF1087">
        <v>4017.4588214</v>
      </c>
      <c r="CG1087">
        <v>-2.5142857140000001</v>
      </c>
      <c r="CH1087">
        <v>181.37914286</v>
      </c>
      <c r="CI1087">
        <v>-183.89342859999999</v>
      </c>
      <c r="CJ1087">
        <v>1E-4</v>
      </c>
      <c r="CK1087">
        <v>0</v>
      </c>
      <c r="CL1087">
        <v>1</v>
      </c>
      <c r="CM1087">
        <v>1E-4</v>
      </c>
      <c r="CN1087">
        <v>1</v>
      </c>
      <c r="CO1087">
        <v>1E-4</v>
      </c>
      <c r="CP1087">
        <v>1E-4</v>
      </c>
      <c r="CQ1087">
        <v>1E-4</v>
      </c>
      <c r="CR1087">
        <v>1E-4</v>
      </c>
      <c r="CS1087">
        <v>1E-4</v>
      </c>
      <c r="CT1087">
        <v>1E-4</v>
      </c>
      <c r="CU1087">
        <v>-100</v>
      </c>
      <c r="CV1087">
        <v>-100</v>
      </c>
      <c r="CW1087">
        <v>244</v>
      </c>
      <c r="CX1087">
        <v>244</v>
      </c>
      <c r="CY1087">
        <v>-100</v>
      </c>
      <c r="CZ1087">
        <v>-100</v>
      </c>
      <c r="DA1087">
        <v>445.62</v>
      </c>
      <c r="DB1087">
        <v>1E-4</v>
      </c>
      <c r="DC1087">
        <v>-100</v>
      </c>
      <c r="DD1087">
        <v>-100</v>
      </c>
      <c r="DE1087">
        <v>-100</v>
      </c>
      <c r="DF1087">
        <v>-100</v>
      </c>
      <c r="DG1087">
        <v>-100</v>
      </c>
      <c r="DH1087">
        <v>0</v>
      </c>
      <c r="DI1087">
        <v>1</v>
      </c>
      <c r="DJ1087">
        <v>0</v>
      </c>
      <c r="DK1087">
        <v>0</v>
      </c>
      <c r="DL1087">
        <v>1</v>
      </c>
      <c r="DM1087">
        <v>1</v>
      </c>
      <c r="DN1087">
        <v>1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300</v>
      </c>
      <c r="DV1087">
        <v>2</v>
      </c>
      <c r="DW1087">
        <v>286.33333333000002</v>
      </c>
      <c r="DX1087">
        <v>0.95444444439999998</v>
      </c>
      <c r="DY1087">
        <v>300</v>
      </c>
      <c r="DZ1087">
        <v>182</v>
      </c>
      <c r="EA1087">
        <v>-100</v>
      </c>
      <c r="EB1087">
        <v>-100</v>
      </c>
      <c r="EC1087">
        <v>-100</v>
      </c>
      <c r="ED1087">
        <v>-100</v>
      </c>
      <c r="EE1087">
        <v>1E-4</v>
      </c>
      <c r="EF1087">
        <v>-100</v>
      </c>
      <c r="EG1087">
        <v>-100</v>
      </c>
      <c r="EH1087">
        <v>0</v>
      </c>
      <c r="EI1087">
        <v>0</v>
      </c>
      <c r="EJ1087">
        <v>-2.5142857140000001</v>
      </c>
      <c r="EK1087">
        <v>1E-4</v>
      </c>
      <c r="EL1087">
        <v>-2.5142857140000001</v>
      </c>
      <c r="EM1087">
        <v>1E-4</v>
      </c>
      <c r="EN1087">
        <v>1E-4</v>
      </c>
      <c r="EO1087">
        <v>1E-4</v>
      </c>
      <c r="EP1087">
        <v>-2.5142857140000001</v>
      </c>
      <c r="EQ1087">
        <v>1E-4</v>
      </c>
      <c r="ER1087">
        <v>-1.9428571429999999</v>
      </c>
      <c r="ES1087">
        <v>5088.125</v>
      </c>
      <c r="ET1087" s="1" t="s">
        <v>278</v>
      </c>
      <c r="EU1087">
        <v>1E-4</v>
      </c>
      <c r="EV1087">
        <v>1E-4</v>
      </c>
      <c r="EW1087">
        <v>1E-4</v>
      </c>
      <c r="EX1087">
        <v>1E-4</v>
      </c>
      <c r="EY1087">
        <v>-100</v>
      </c>
      <c r="EZ1087">
        <v>-100</v>
      </c>
      <c r="FA1087">
        <v>-100</v>
      </c>
      <c r="FB1087">
        <v>-100</v>
      </c>
      <c r="FC1087">
        <v>-100</v>
      </c>
      <c r="FD1087">
        <v>1E-4</v>
      </c>
      <c r="FE1087">
        <v>1E-4</v>
      </c>
      <c r="FF1087">
        <v>1E-4</v>
      </c>
      <c r="FG1087">
        <v>1E-4</v>
      </c>
      <c r="FH1087">
        <v>1E-4</v>
      </c>
      <c r="FI1087">
        <v>1</v>
      </c>
      <c r="FJ1087">
        <v>11.333333333000001</v>
      </c>
      <c r="FK1087">
        <v>300</v>
      </c>
      <c r="FL1087">
        <v>286.33333333000002</v>
      </c>
      <c r="FM1087">
        <v>586.33333332999996</v>
      </c>
      <c r="FN1087">
        <v>3</v>
      </c>
      <c r="FO1087">
        <v>0</v>
      </c>
      <c r="FP1087">
        <v>-1.9428571429999999</v>
      </c>
      <c r="FQ1087">
        <v>1.0477299185</v>
      </c>
      <c r="FR1087">
        <v>445.62</v>
      </c>
      <c r="FS1087">
        <v>425.62</v>
      </c>
      <c r="FT1087">
        <v>405.62</v>
      </c>
      <c r="FU1087">
        <v>453.62</v>
      </c>
      <c r="FV1087">
        <v>433.62</v>
      </c>
      <c r="FW1087">
        <v>413.62</v>
      </c>
      <c r="GL1087">
        <v>1</v>
      </c>
      <c r="GM1087">
        <v>1300</v>
      </c>
      <c r="GN1087">
        <v>1</v>
      </c>
      <c r="GO1087">
        <v>54.72</v>
      </c>
      <c r="GP1087">
        <v>1</v>
      </c>
      <c r="GQ1087">
        <v>89.12</v>
      </c>
      <c r="GR1087">
        <v>2</v>
      </c>
      <c r="GS1087">
        <v>330.57</v>
      </c>
      <c r="GU1087">
        <v>1E-4</v>
      </c>
      <c r="GV1087">
        <v>1E-4</v>
      </c>
      <c r="HB1087">
        <v>0</v>
      </c>
      <c r="HC1087" s="2"/>
      <c r="HD1087">
        <v>-100</v>
      </c>
      <c r="HE1087">
        <v>-100</v>
      </c>
      <c r="HF1087">
        <v>-100</v>
      </c>
      <c r="HG1087">
        <v>-100</v>
      </c>
      <c r="HH1087">
        <v>-100</v>
      </c>
      <c r="HI1087">
        <v>1E-4</v>
      </c>
      <c r="HJ1087">
        <v>1E-4</v>
      </c>
      <c r="HK1087">
        <v>1E-4</v>
      </c>
      <c r="HL1087">
        <v>1E-4</v>
      </c>
      <c r="HM1087">
        <v>1E-4</v>
      </c>
      <c r="HN1087">
        <v>1E-4</v>
      </c>
      <c r="HO1087">
        <v>1E-4</v>
      </c>
      <c r="HR1087">
        <v>1E-4</v>
      </c>
      <c r="HS1087">
        <v>1E-4</v>
      </c>
      <c r="HT1087">
        <v>1E-4</v>
      </c>
      <c r="HU1087">
        <v>1E-4</v>
      </c>
      <c r="HV1087">
        <v>1E-4</v>
      </c>
      <c r="HW1087">
        <v>1E-4</v>
      </c>
      <c r="HX1087">
        <v>-100</v>
      </c>
      <c r="HY1087">
        <v>-100</v>
      </c>
      <c r="HZ1087">
        <v>-100</v>
      </c>
      <c r="IA1087">
        <v>1E-4</v>
      </c>
      <c r="IB1087">
        <v>1E-4</v>
      </c>
      <c r="IC1087">
        <v>1E-4</v>
      </c>
      <c r="ID1087">
        <v>1E-4</v>
      </c>
      <c r="IE1087">
        <v>1E-4</v>
      </c>
      <c r="IF1087">
        <v>1E-4</v>
      </c>
      <c r="IG1087">
        <v>1E-4</v>
      </c>
      <c r="JH1087" s="2"/>
      <c r="JI1087" s="1" t="s">
        <v>277</v>
      </c>
    </row>
    <row r="1088" spans="1:270" x14ac:dyDescent="0.25">
      <c r="A1088">
        <v>1087</v>
      </c>
      <c r="B1088">
        <v>1</v>
      </c>
      <c r="C1088">
        <v>33</v>
      </c>
      <c r="D1088">
        <v>0</v>
      </c>
      <c r="E1088" s="1" t="s">
        <v>270</v>
      </c>
      <c r="F1088" s="1" t="s">
        <v>285</v>
      </c>
      <c r="G1088">
        <v>0</v>
      </c>
      <c r="H1088" s="1" t="s">
        <v>272</v>
      </c>
      <c r="I1088">
        <v>0</v>
      </c>
      <c r="J1088" s="1" t="s">
        <v>298</v>
      </c>
      <c r="K1088" s="1" t="s">
        <v>274</v>
      </c>
      <c r="L1088">
        <v>1876.8</v>
      </c>
      <c r="M1088" s="1" t="s">
        <v>275</v>
      </c>
      <c r="N1088">
        <v>302.98</v>
      </c>
      <c r="O1088">
        <v>1</v>
      </c>
      <c r="P1088">
        <v>4</v>
      </c>
      <c r="Q1088">
        <v>1E-4</v>
      </c>
      <c r="R1088">
        <v>1E-4</v>
      </c>
      <c r="S1088">
        <v>1E-4</v>
      </c>
      <c r="T1088">
        <v>1E-4</v>
      </c>
      <c r="U1088">
        <v>1E-4</v>
      </c>
      <c r="V1088">
        <v>1E-4</v>
      </c>
      <c r="W1088">
        <v>1E-4</v>
      </c>
      <c r="X1088">
        <v>1E-4</v>
      </c>
      <c r="Y1088">
        <v>1E-4</v>
      </c>
      <c r="Z1088">
        <v>32284.94</v>
      </c>
      <c r="AA1088">
        <v>1</v>
      </c>
      <c r="AB1088">
        <v>1E-4</v>
      </c>
      <c r="AC1088">
        <v>1E-4</v>
      </c>
      <c r="AD1088">
        <v>1E-4</v>
      </c>
      <c r="AE1088">
        <v>1E-4</v>
      </c>
      <c r="AF1088">
        <v>1E-4</v>
      </c>
      <c r="AG1088">
        <v>1E-4</v>
      </c>
      <c r="AH1088">
        <v>302.98</v>
      </c>
      <c r="AI1088">
        <v>1</v>
      </c>
      <c r="AJ1088">
        <v>32284.94</v>
      </c>
      <c r="AK1088">
        <v>1</v>
      </c>
      <c r="AL1088">
        <v>5</v>
      </c>
      <c r="AM1088">
        <v>530</v>
      </c>
      <c r="AN1088">
        <v>1E-4</v>
      </c>
      <c r="AO1088">
        <v>1E-4</v>
      </c>
      <c r="AP1088">
        <v>267.58</v>
      </c>
      <c r="AQ1088">
        <v>1</v>
      </c>
      <c r="AR1088">
        <v>1</v>
      </c>
      <c r="AS1088">
        <v>0</v>
      </c>
      <c r="AT1088">
        <v>0</v>
      </c>
      <c r="AU1088">
        <v>1</v>
      </c>
      <c r="AV1088">
        <v>0</v>
      </c>
      <c r="AW1088">
        <v>1</v>
      </c>
      <c r="AX1088" s="2">
        <v>44000</v>
      </c>
      <c r="AY1088">
        <v>85</v>
      </c>
      <c r="AZ1088">
        <v>1E-4</v>
      </c>
      <c r="BA1088">
        <v>1E-4</v>
      </c>
      <c r="BB1088">
        <v>1E-4</v>
      </c>
      <c r="BC1088">
        <v>6</v>
      </c>
      <c r="BD1088">
        <v>1E-4</v>
      </c>
      <c r="BE1088">
        <v>1E-4</v>
      </c>
      <c r="BF1088">
        <v>1E-4</v>
      </c>
      <c r="BG1088">
        <v>1E-4</v>
      </c>
      <c r="BH1088">
        <v>1E-4</v>
      </c>
      <c r="BI1088">
        <v>6</v>
      </c>
      <c r="BJ1088">
        <v>1E-4</v>
      </c>
      <c r="BK1088">
        <v>1E-4</v>
      </c>
      <c r="BL1088">
        <v>1E-4</v>
      </c>
      <c r="BM1088">
        <v>1E-4</v>
      </c>
      <c r="BN1088">
        <v>1E-4</v>
      </c>
      <c r="BO1088">
        <v>37267</v>
      </c>
      <c r="BP1088" s="1" t="s">
        <v>296</v>
      </c>
      <c r="BQ1088">
        <v>1</v>
      </c>
      <c r="BR1088" s="1" t="s">
        <v>284</v>
      </c>
      <c r="BT1088">
        <v>1E-4</v>
      </c>
      <c r="BU1088">
        <v>0</v>
      </c>
      <c r="BV1088">
        <v>1E-4</v>
      </c>
      <c r="BW1088">
        <v>1E-4</v>
      </c>
      <c r="BX1088">
        <v>1E-4</v>
      </c>
      <c r="BY1088">
        <v>1E-4</v>
      </c>
      <c r="BZ1088">
        <v>267.58</v>
      </c>
      <c r="CA1088">
        <v>3.7163888889000001</v>
      </c>
      <c r="CB1088">
        <v>302.98</v>
      </c>
      <c r="CC1088">
        <v>1E-4</v>
      </c>
      <c r="CD1088">
        <v>1E-4</v>
      </c>
      <c r="CE1088">
        <v>1E-4</v>
      </c>
      <c r="CF1088">
        <v>1E-4</v>
      </c>
      <c r="CG1088">
        <v>175.012</v>
      </c>
      <c r="CH1088">
        <v>1E-4</v>
      </c>
      <c r="CI1088">
        <v>1E-4</v>
      </c>
      <c r="CJ1088">
        <v>1E-4</v>
      </c>
      <c r="CK1088">
        <v>0</v>
      </c>
      <c r="CL1088">
        <v>1</v>
      </c>
      <c r="CM1088">
        <v>1E-4</v>
      </c>
      <c r="CN1088">
        <v>1E-4</v>
      </c>
      <c r="CO1088">
        <v>1E-4</v>
      </c>
      <c r="CP1088">
        <v>1</v>
      </c>
      <c r="CQ1088">
        <v>1E-4</v>
      </c>
      <c r="CR1088">
        <v>1E-4</v>
      </c>
      <c r="CS1088">
        <v>1E-4</v>
      </c>
      <c r="CT1088">
        <v>1E-4</v>
      </c>
      <c r="CU1088">
        <v>-100</v>
      </c>
      <c r="CV1088">
        <v>-100</v>
      </c>
      <c r="CW1088">
        <v>-100</v>
      </c>
      <c r="CX1088">
        <v>-100</v>
      </c>
      <c r="CY1088">
        <v>85</v>
      </c>
      <c r="CZ1088">
        <v>85</v>
      </c>
      <c r="DA1088">
        <v>1E-4</v>
      </c>
      <c r="DB1088">
        <v>1E-4</v>
      </c>
      <c r="DC1088">
        <v>302.98</v>
      </c>
      <c r="DD1088">
        <v>-100</v>
      </c>
      <c r="DE1088">
        <v>-100</v>
      </c>
      <c r="DF1088">
        <v>-100</v>
      </c>
      <c r="DG1088">
        <v>-100</v>
      </c>
      <c r="DH1088">
        <v>0</v>
      </c>
      <c r="DI1088">
        <v>0</v>
      </c>
      <c r="DJ1088">
        <v>1</v>
      </c>
      <c r="DK1088">
        <v>0</v>
      </c>
      <c r="DL1088">
        <v>1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3</v>
      </c>
      <c r="DU1088">
        <v>3108.4116666999998</v>
      </c>
      <c r="DV1088">
        <v>6</v>
      </c>
      <c r="DW1088">
        <v>2827.4333333</v>
      </c>
      <c r="DX1088">
        <v>0.90960710369999997</v>
      </c>
      <c r="DY1088">
        <v>2611.91</v>
      </c>
      <c r="DZ1088">
        <v>153</v>
      </c>
      <c r="EA1088">
        <v>-100</v>
      </c>
      <c r="EB1088">
        <v>-100</v>
      </c>
      <c r="EC1088">
        <v>-100</v>
      </c>
      <c r="ED1088">
        <v>-100</v>
      </c>
      <c r="EE1088">
        <v>1E-4</v>
      </c>
      <c r="EF1088">
        <v>-100</v>
      </c>
      <c r="EG1088">
        <v>-100</v>
      </c>
      <c r="EH1088">
        <v>-100</v>
      </c>
      <c r="EI1088">
        <v>-100</v>
      </c>
      <c r="EJ1088">
        <v>1E-4</v>
      </c>
      <c r="EK1088">
        <v>175.012</v>
      </c>
      <c r="EL1088">
        <v>1E-4</v>
      </c>
      <c r="EM1088">
        <v>1E-4</v>
      </c>
      <c r="EN1088">
        <v>175.012</v>
      </c>
      <c r="EO1088">
        <v>1E-4</v>
      </c>
      <c r="EP1088">
        <v>175.012</v>
      </c>
      <c r="EQ1088">
        <v>294.71971429000001</v>
      </c>
      <c r="ER1088">
        <v>124.39428571000001</v>
      </c>
      <c r="ES1088">
        <v>5088.125</v>
      </c>
      <c r="ET1088" s="1" t="s">
        <v>278</v>
      </c>
      <c r="EU1088">
        <v>1E-4</v>
      </c>
      <c r="EV1088">
        <v>1E-4</v>
      </c>
      <c r="EW1088">
        <v>1E-4</v>
      </c>
      <c r="EX1088">
        <v>1E-4</v>
      </c>
      <c r="EY1088">
        <v>-100</v>
      </c>
      <c r="EZ1088">
        <v>-100</v>
      </c>
      <c r="FA1088">
        <v>-100</v>
      </c>
      <c r="FB1088">
        <v>-100</v>
      </c>
      <c r="FC1088">
        <v>-100</v>
      </c>
      <c r="FD1088">
        <v>1E-4</v>
      </c>
      <c r="FE1088">
        <v>1E-4</v>
      </c>
      <c r="FF1088">
        <v>1E-4</v>
      </c>
      <c r="FG1088">
        <v>1E-4</v>
      </c>
      <c r="FH1088">
        <v>1E-4</v>
      </c>
      <c r="FI1088">
        <v>14</v>
      </c>
      <c r="FJ1088">
        <v>3108.4116666999998</v>
      </c>
      <c r="FK1088">
        <v>3108.4116666999998</v>
      </c>
      <c r="FL1088">
        <v>2827.4333333</v>
      </c>
      <c r="FM1088">
        <v>5935.8450000000003</v>
      </c>
      <c r="FN1088">
        <v>8</v>
      </c>
      <c r="FO1088">
        <v>294.71971429000001</v>
      </c>
      <c r="FP1088">
        <v>124.39428571000001</v>
      </c>
      <c r="FQ1088">
        <v>1.0993757588999999</v>
      </c>
      <c r="FX1088">
        <v>302.98</v>
      </c>
      <c r="FY1088">
        <v>510.98</v>
      </c>
      <c r="FZ1088">
        <v>3306.97</v>
      </c>
      <c r="GA1088">
        <v>1078.3599999999999</v>
      </c>
      <c r="GB1088">
        <v>685.59</v>
      </c>
      <c r="GC1088">
        <v>1869.02</v>
      </c>
      <c r="GL1088">
        <v>1</v>
      </c>
      <c r="GM1088">
        <v>267.58</v>
      </c>
      <c r="GU1088">
        <v>1E-4</v>
      </c>
      <c r="GV1088">
        <v>1E-4</v>
      </c>
      <c r="HB1088">
        <v>0</v>
      </c>
      <c r="HC1088" s="2"/>
      <c r="HD1088">
        <v>-100</v>
      </c>
      <c r="HE1088">
        <v>-100</v>
      </c>
      <c r="HF1088">
        <v>-100</v>
      </c>
      <c r="HG1088">
        <v>-100</v>
      </c>
      <c r="HH1088">
        <v>-100</v>
      </c>
      <c r="HI1088">
        <v>1E-4</v>
      </c>
      <c r="HJ1088">
        <v>1E-4</v>
      </c>
      <c r="HK1088">
        <v>1E-4</v>
      </c>
      <c r="HL1088">
        <v>1E-4</v>
      </c>
      <c r="HM1088">
        <v>1E-4</v>
      </c>
      <c r="HN1088">
        <v>1E-4</v>
      </c>
      <c r="HO1088">
        <v>1E-4</v>
      </c>
      <c r="HR1088">
        <v>1E-4</v>
      </c>
      <c r="HS1088">
        <v>1E-4</v>
      </c>
      <c r="HT1088">
        <v>1E-4</v>
      </c>
      <c r="HU1088">
        <v>1E-4</v>
      </c>
      <c r="HV1088">
        <v>1E-4</v>
      </c>
      <c r="HW1088">
        <v>1E-4</v>
      </c>
      <c r="HX1088">
        <v>-100</v>
      </c>
      <c r="HY1088">
        <v>-100</v>
      </c>
      <c r="HZ1088">
        <v>-100</v>
      </c>
      <c r="IA1088">
        <v>1E-4</v>
      </c>
      <c r="IB1088">
        <v>1E-4</v>
      </c>
      <c r="IC1088">
        <v>1E-4</v>
      </c>
      <c r="ID1088">
        <v>1E-4</v>
      </c>
      <c r="IE1088">
        <v>1E-4</v>
      </c>
      <c r="IF1088">
        <v>1E-4</v>
      </c>
      <c r="IG1088">
        <v>1E-4</v>
      </c>
      <c r="JH1088" s="2"/>
      <c r="JI1088" s="1" t="s">
        <v>277</v>
      </c>
    </row>
    <row r="1089" spans="1:270" x14ac:dyDescent="0.25">
      <c r="A1089">
        <v>1088</v>
      </c>
      <c r="B1089">
        <v>1</v>
      </c>
      <c r="C1089">
        <v>33</v>
      </c>
      <c r="D1089">
        <v>0</v>
      </c>
      <c r="E1089" s="1" t="s">
        <v>270</v>
      </c>
      <c r="F1089" s="1" t="s">
        <v>285</v>
      </c>
      <c r="G1089">
        <v>0</v>
      </c>
      <c r="H1089" s="1" t="s">
        <v>272</v>
      </c>
      <c r="I1089">
        <v>0</v>
      </c>
      <c r="J1089" s="1" t="s">
        <v>273</v>
      </c>
      <c r="K1089" s="1" t="s">
        <v>288</v>
      </c>
      <c r="L1089">
        <v>2239.4166667</v>
      </c>
      <c r="M1089" s="1" t="s">
        <v>275</v>
      </c>
      <c r="N1089">
        <v>1E-4</v>
      </c>
      <c r="O1089">
        <v>1E-4</v>
      </c>
      <c r="P1089">
        <v>1</v>
      </c>
      <c r="Q1089">
        <v>1E-4</v>
      </c>
      <c r="R1089">
        <v>1E-4</v>
      </c>
      <c r="S1089">
        <v>1E-4</v>
      </c>
      <c r="T1089">
        <v>1E-4</v>
      </c>
      <c r="U1089">
        <v>1E-4</v>
      </c>
      <c r="V1089">
        <v>4172.1400000000003</v>
      </c>
      <c r="W1089">
        <v>1</v>
      </c>
      <c r="X1089">
        <v>1E-4</v>
      </c>
      <c r="Y1089">
        <v>1E-4</v>
      </c>
      <c r="Z1089">
        <v>1E-4</v>
      </c>
      <c r="AA1089">
        <v>1E-4</v>
      </c>
      <c r="AB1089">
        <v>1E-4</v>
      </c>
      <c r="AC1089">
        <v>1E-4</v>
      </c>
      <c r="AD1089">
        <v>1E-4</v>
      </c>
      <c r="AE1089">
        <v>1E-4</v>
      </c>
      <c r="AF1089">
        <v>1E-4</v>
      </c>
      <c r="AG1089">
        <v>1E-4</v>
      </c>
      <c r="AH1089">
        <v>1E-4</v>
      </c>
      <c r="AI1089">
        <v>1E-4</v>
      </c>
      <c r="AJ1089">
        <v>1E-4</v>
      </c>
      <c r="AK1089">
        <v>1E-4</v>
      </c>
      <c r="AL1089">
        <v>1</v>
      </c>
      <c r="AM1089">
        <v>1E-4</v>
      </c>
      <c r="AN1089">
        <v>4172.1400000000003</v>
      </c>
      <c r="AO1089">
        <v>1</v>
      </c>
      <c r="AP1089">
        <v>1E-4</v>
      </c>
      <c r="AQ1089">
        <v>1E-4</v>
      </c>
      <c r="AR1089">
        <v>0</v>
      </c>
      <c r="AS1089">
        <v>1</v>
      </c>
      <c r="AT1089">
        <v>0</v>
      </c>
      <c r="AU1089">
        <v>0</v>
      </c>
      <c r="AV1089">
        <v>1</v>
      </c>
      <c r="AW1089">
        <v>0</v>
      </c>
      <c r="AX1089" s="2">
        <v>42447</v>
      </c>
      <c r="AY1089">
        <v>85</v>
      </c>
      <c r="AZ1089">
        <v>1</v>
      </c>
      <c r="BA1089">
        <v>1E-4</v>
      </c>
      <c r="BB1089">
        <v>1E-4</v>
      </c>
      <c r="BC1089">
        <v>1E-4</v>
      </c>
      <c r="BD1089">
        <v>1E-4</v>
      </c>
      <c r="BE1089">
        <v>1E-4</v>
      </c>
      <c r="BF1089">
        <v>1E-4</v>
      </c>
      <c r="BG1089">
        <v>1E-4</v>
      </c>
      <c r="BH1089">
        <v>1E-4</v>
      </c>
      <c r="BI1089">
        <v>1E-4</v>
      </c>
      <c r="BJ1089">
        <v>1E-4</v>
      </c>
      <c r="BK1089">
        <v>1E-4</v>
      </c>
      <c r="BL1089">
        <v>1E-4</v>
      </c>
      <c r="BM1089">
        <v>1E-4</v>
      </c>
      <c r="BN1089">
        <v>1E-4</v>
      </c>
      <c r="BO1089">
        <v>1E-4</v>
      </c>
      <c r="BP1089" s="1" t="s">
        <v>277</v>
      </c>
      <c r="BQ1089">
        <v>1E-4</v>
      </c>
      <c r="BR1089" s="1" t="s">
        <v>277</v>
      </c>
      <c r="BT1089">
        <v>1E-4</v>
      </c>
      <c r="BU1089">
        <v>0</v>
      </c>
      <c r="BV1089">
        <v>1E-4</v>
      </c>
      <c r="BW1089">
        <v>1E-4</v>
      </c>
      <c r="BX1089">
        <v>1E-4</v>
      </c>
      <c r="BY1089">
        <v>1E-4</v>
      </c>
      <c r="BZ1089">
        <v>1E-4</v>
      </c>
      <c r="CA1089">
        <v>1E-4</v>
      </c>
      <c r="CB1089">
        <v>1E-4</v>
      </c>
      <c r="CC1089">
        <v>1E-4</v>
      </c>
      <c r="CD1089">
        <v>1E-4</v>
      </c>
      <c r="CE1089">
        <v>1E-4</v>
      </c>
      <c r="CF1089">
        <v>1E-4</v>
      </c>
      <c r="CG1089">
        <v>1E-4</v>
      </c>
      <c r="CH1089">
        <v>1E-4</v>
      </c>
      <c r="CI1089">
        <v>1E-4</v>
      </c>
      <c r="CJ1089">
        <v>1E-4</v>
      </c>
      <c r="CK1089">
        <v>0</v>
      </c>
      <c r="CL1089">
        <v>1E-4</v>
      </c>
      <c r="CM1089">
        <v>1E-4</v>
      </c>
      <c r="CN1089">
        <v>1E-4</v>
      </c>
      <c r="CO1089">
        <v>1E-4</v>
      </c>
      <c r="CP1089">
        <v>1E-4</v>
      </c>
      <c r="CQ1089">
        <v>1E-4</v>
      </c>
      <c r="CS1089">
        <v>1E-4</v>
      </c>
      <c r="CT1089">
        <v>1E-4</v>
      </c>
      <c r="CU1089">
        <v>-100</v>
      </c>
      <c r="CV1089">
        <v>-100</v>
      </c>
      <c r="CW1089">
        <v>-100</v>
      </c>
      <c r="CX1089">
        <v>-100</v>
      </c>
      <c r="CY1089">
        <v>-100</v>
      </c>
      <c r="CZ1089">
        <v>-100</v>
      </c>
      <c r="DA1089">
        <v>1E-4</v>
      </c>
      <c r="DB1089">
        <v>1E-4</v>
      </c>
      <c r="DC1089">
        <v>-100</v>
      </c>
      <c r="DD1089">
        <v>-100</v>
      </c>
      <c r="DF1089">
        <v>-100</v>
      </c>
      <c r="DG1089">
        <v>-100</v>
      </c>
      <c r="DT1089">
        <v>-100</v>
      </c>
      <c r="DU1089">
        <v>-100</v>
      </c>
      <c r="DV1089">
        <v>-100</v>
      </c>
      <c r="DW1089">
        <v>-100</v>
      </c>
      <c r="DX1089">
        <v>-100</v>
      </c>
      <c r="DY1089">
        <v>-100</v>
      </c>
      <c r="EA1089">
        <v>-100</v>
      </c>
      <c r="EB1089">
        <v>-100</v>
      </c>
      <c r="EC1089">
        <v>-100</v>
      </c>
      <c r="ED1089">
        <v>-100</v>
      </c>
      <c r="EE1089">
        <v>1E-4</v>
      </c>
      <c r="EF1089">
        <v>-100</v>
      </c>
      <c r="EG1089">
        <v>-100</v>
      </c>
      <c r="EH1089">
        <v>-100</v>
      </c>
      <c r="EI1089">
        <v>-100</v>
      </c>
      <c r="EJ1089">
        <v>1E-4</v>
      </c>
      <c r="EK1089">
        <v>1E-4</v>
      </c>
      <c r="EL1089">
        <v>1E-4</v>
      </c>
      <c r="EM1089">
        <v>1E-4</v>
      </c>
      <c r="EN1089">
        <v>1E-4</v>
      </c>
      <c r="EO1089">
        <v>1E-4</v>
      </c>
      <c r="EP1089">
        <v>1E-4</v>
      </c>
      <c r="EQ1089">
        <v>1E-4</v>
      </c>
      <c r="ER1089">
        <v>1E-4</v>
      </c>
      <c r="ET1089" s="1" t="s">
        <v>277</v>
      </c>
      <c r="EU1089">
        <v>1E-4</v>
      </c>
      <c r="EV1089">
        <v>1E-4</v>
      </c>
      <c r="EW1089">
        <v>1E-4</v>
      </c>
      <c r="EX1089">
        <v>1E-4</v>
      </c>
      <c r="EY1089">
        <v>-100</v>
      </c>
      <c r="EZ1089">
        <v>-100</v>
      </c>
      <c r="FA1089">
        <v>-100</v>
      </c>
      <c r="FB1089">
        <v>-100</v>
      </c>
      <c r="FC1089">
        <v>-100</v>
      </c>
      <c r="FD1089">
        <v>1E-4</v>
      </c>
      <c r="FE1089">
        <v>1E-4</v>
      </c>
      <c r="FF1089">
        <v>1E-4</v>
      </c>
      <c r="FG1089">
        <v>1E-4</v>
      </c>
      <c r="FH1089">
        <v>1E-4</v>
      </c>
      <c r="FI1089">
        <v>1E-4</v>
      </c>
      <c r="FJ1089">
        <v>-100</v>
      </c>
      <c r="GU1089">
        <v>1E-4</v>
      </c>
      <c r="GV1089">
        <v>1E-4</v>
      </c>
      <c r="HC1089" s="2"/>
      <c r="HD1089">
        <v>-100</v>
      </c>
      <c r="HE1089">
        <v>-100</v>
      </c>
      <c r="HF1089">
        <v>-100</v>
      </c>
      <c r="HG1089">
        <v>-100</v>
      </c>
      <c r="HH1089">
        <v>-100</v>
      </c>
      <c r="HI1089">
        <v>1E-4</v>
      </c>
      <c r="HJ1089">
        <v>1E-4</v>
      </c>
      <c r="HK1089">
        <v>1E-4</v>
      </c>
      <c r="HL1089">
        <v>1E-4</v>
      </c>
      <c r="HM1089">
        <v>1E-4</v>
      </c>
      <c r="HN1089">
        <v>1E-4</v>
      </c>
      <c r="HO1089">
        <v>1E-4</v>
      </c>
      <c r="HR1089">
        <v>1E-4</v>
      </c>
      <c r="HS1089">
        <v>1E-4</v>
      </c>
      <c r="HT1089">
        <v>1E-4</v>
      </c>
      <c r="HU1089">
        <v>1E-4</v>
      </c>
      <c r="HV1089">
        <v>1E-4</v>
      </c>
      <c r="HW1089">
        <v>1E-4</v>
      </c>
      <c r="HX1089">
        <v>-100</v>
      </c>
      <c r="HY1089">
        <v>-100</v>
      </c>
      <c r="HZ1089">
        <v>-100</v>
      </c>
      <c r="IA1089">
        <v>1E-4</v>
      </c>
      <c r="IB1089">
        <v>1E-4</v>
      </c>
      <c r="IC1089">
        <v>1E-4</v>
      </c>
      <c r="ID1089">
        <v>1E-4</v>
      </c>
      <c r="IE1089">
        <v>1E-4</v>
      </c>
      <c r="IF1089">
        <v>1E-4</v>
      </c>
      <c r="IG1089">
        <v>1E-4</v>
      </c>
      <c r="JH1089" s="2"/>
      <c r="JI1089" s="1" t="s">
        <v>277</v>
      </c>
    </row>
    <row r="1090" spans="1:270" x14ac:dyDescent="0.25">
      <c r="A1090">
        <v>1089</v>
      </c>
      <c r="B1090">
        <v>1</v>
      </c>
      <c r="C1090">
        <v>34</v>
      </c>
      <c r="D1090">
        <v>0</v>
      </c>
      <c r="E1090" s="1" t="s">
        <v>270</v>
      </c>
      <c r="F1090" s="1" t="s">
        <v>285</v>
      </c>
      <c r="G1090">
        <v>0</v>
      </c>
      <c r="H1090" s="1" t="s">
        <v>305</v>
      </c>
      <c r="I1090">
        <v>0</v>
      </c>
      <c r="J1090" s="1" t="s">
        <v>286</v>
      </c>
      <c r="K1090" s="1" t="s">
        <v>306</v>
      </c>
      <c r="L1090">
        <v>0</v>
      </c>
      <c r="M1090" s="1" t="s">
        <v>275</v>
      </c>
      <c r="N1090">
        <v>431.78</v>
      </c>
      <c r="O1090">
        <v>1</v>
      </c>
      <c r="P1090">
        <v>2</v>
      </c>
      <c r="Q1090">
        <v>1E-4</v>
      </c>
      <c r="R1090">
        <v>1E-4</v>
      </c>
      <c r="S1090">
        <v>1E-4</v>
      </c>
      <c r="T1090">
        <v>1E-4</v>
      </c>
      <c r="U1090">
        <v>1E-4</v>
      </c>
      <c r="V1090">
        <v>1E-4</v>
      </c>
      <c r="W1090">
        <v>1E-4</v>
      </c>
      <c r="X1090">
        <v>1E-4</v>
      </c>
      <c r="Y1090">
        <v>1E-4</v>
      </c>
      <c r="Z1090">
        <v>1E-4</v>
      </c>
      <c r="AA1090">
        <v>1E-4</v>
      </c>
      <c r="AB1090">
        <v>1E-4</v>
      </c>
      <c r="AC1090">
        <v>1E-4</v>
      </c>
      <c r="AD1090">
        <v>1E-4</v>
      </c>
      <c r="AE1090">
        <v>1E-4</v>
      </c>
      <c r="AF1090">
        <v>1E-4</v>
      </c>
      <c r="AG1090">
        <v>1E-4</v>
      </c>
      <c r="AH1090">
        <v>431.78</v>
      </c>
      <c r="AI1090">
        <v>1</v>
      </c>
      <c r="AJ1090">
        <v>1E-4</v>
      </c>
      <c r="AK1090">
        <v>1E-4</v>
      </c>
      <c r="AL1090">
        <v>3</v>
      </c>
      <c r="AM1090">
        <v>1E-4</v>
      </c>
      <c r="AN1090">
        <v>1E-4</v>
      </c>
      <c r="AO1090">
        <v>1E-4</v>
      </c>
      <c r="AP1090">
        <v>1E-4</v>
      </c>
      <c r="AQ1090">
        <v>1E-4</v>
      </c>
      <c r="AR1090">
        <v>1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 s="2">
        <v>41936</v>
      </c>
      <c r="AY1090">
        <v>85</v>
      </c>
      <c r="AZ1090">
        <v>1E-4</v>
      </c>
      <c r="BA1090">
        <v>1E-4</v>
      </c>
      <c r="BB1090">
        <v>1E-4</v>
      </c>
      <c r="BC1090">
        <v>1E-4</v>
      </c>
      <c r="BD1090">
        <v>1E-4</v>
      </c>
      <c r="BE1090">
        <v>1E-4</v>
      </c>
      <c r="BF1090">
        <v>1E-4</v>
      </c>
      <c r="BG1090">
        <v>1E-4</v>
      </c>
      <c r="BH1090">
        <v>1E-4</v>
      </c>
      <c r="BI1090">
        <v>1E-4</v>
      </c>
      <c r="BJ1090">
        <v>1E-4</v>
      </c>
      <c r="BK1090">
        <v>1E-4</v>
      </c>
      <c r="BL1090">
        <v>1E-4</v>
      </c>
      <c r="BM1090">
        <v>1E-4</v>
      </c>
      <c r="BN1090">
        <v>1E-4</v>
      </c>
      <c r="BO1090">
        <v>1E-4</v>
      </c>
      <c r="BP1090" s="1" t="s">
        <v>277</v>
      </c>
      <c r="BQ1090">
        <v>1E-4</v>
      </c>
      <c r="BR1090" s="1" t="s">
        <v>277</v>
      </c>
      <c r="BT1090">
        <v>1E-4</v>
      </c>
      <c r="BU1090">
        <v>0</v>
      </c>
      <c r="BV1090">
        <v>1E-4</v>
      </c>
      <c r="BW1090">
        <v>1E-4</v>
      </c>
      <c r="BX1090">
        <v>1E-4</v>
      </c>
      <c r="BY1090">
        <v>1E-4</v>
      </c>
      <c r="BZ1090">
        <v>1E-4</v>
      </c>
      <c r="CA1090">
        <v>1E-4</v>
      </c>
      <c r="CB1090">
        <v>431.78</v>
      </c>
      <c r="CC1090">
        <v>1E-4</v>
      </c>
      <c r="CD1090">
        <v>1E-4</v>
      </c>
      <c r="CE1090">
        <v>1E-4</v>
      </c>
      <c r="CF1090">
        <v>1E-4</v>
      </c>
      <c r="CG1090">
        <v>-73.726571430000007</v>
      </c>
      <c r="CH1090">
        <v>1E-4</v>
      </c>
      <c r="CI1090">
        <v>1E-4</v>
      </c>
      <c r="CJ1090">
        <v>1E-4</v>
      </c>
      <c r="CK1090">
        <v>0</v>
      </c>
      <c r="CL1090">
        <v>1</v>
      </c>
      <c r="CM1090">
        <v>1E-4</v>
      </c>
      <c r="CN1090">
        <v>1E-4</v>
      </c>
      <c r="CO1090">
        <v>1E-4</v>
      </c>
      <c r="CP1090">
        <v>1</v>
      </c>
      <c r="CQ1090">
        <v>1E-4</v>
      </c>
      <c r="CR1090">
        <v>1E-4</v>
      </c>
      <c r="CS1090">
        <v>1E-4</v>
      </c>
      <c r="CT1090">
        <v>1E-4</v>
      </c>
      <c r="CU1090">
        <v>-100</v>
      </c>
      <c r="CV1090">
        <v>-100</v>
      </c>
      <c r="CW1090">
        <v>-100</v>
      </c>
      <c r="CX1090">
        <v>-100</v>
      </c>
      <c r="CY1090">
        <v>85</v>
      </c>
      <c r="CZ1090">
        <v>85</v>
      </c>
      <c r="DA1090">
        <v>1E-4</v>
      </c>
      <c r="DB1090">
        <v>1E-4</v>
      </c>
      <c r="DC1090">
        <v>431.78</v>
      </c>
      <c r="DD1090">
        <v>-100</v>
      </c>
      <c r="DE1090">
        <v>-100</v>
      </c>
      <c r="DF1090">
        <v>-100</v>
      </c>
      <c r="DG1090">
        <v>-100</v>
      </c>
      <c r="DH1090">
        <v>0</v>
      </c>
      <c r="DI1090">
        <v>0</v>
      </c>
      <c r="DJ1090">
        <v>1</v>
      </c>
      <c r="DK1090">
        <v>0</v>
      </c>
      <c r="DL1090">
        <v>1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2</v>
      </c>
      <c r="DU1090">
        <v>1733.6866666999999</v>
      </c>
      <c r="DV1090">
        <v>3</v>
      </c>
      <c r="DW1090">
        <v>1683.3333333</v>
      </c>
      <c r="DX1090">
        <v>0.97095592050000001</v>
      </c>
      <c r="DY1090">
        <v>1996.29</v>
      </c>
      <c r="DZ1090">
        <v>3</v>
      </c>
      <c r="EA1090">
        <v>-100</v>
      </c>
      <c r="EB1090">
        <v>-100</v>
      </c>
      <c r="EC1090">
        <v>-100</v>
      </c>
      <c r="ED1090">
        <v>-100</v>
      </c>
      <c r="EE1090">
        <v>1E-4</v>
      </c>
      <c r="EF1090">
        <v>-100</v>
      </c>
      <c r="EG1090">
        <v>-100</v>
      </c>
      <c r="EH1090">
        <v>-100</v>
      </c>
      <c r="EI1090">
        <v>-100</v>
      </c>
      <c r="EJ1090">
        <v>1E-4</v>
      </c>
      <c r="EK1090">
        <v>-73.726571430000007</v>
      </c>
      <c r="EL1090">
        <v>1E-4</v>
      </c>
      <c r="EM1090">
        <v>1E-4</v>
      </c>
      <c r="EN1090">
        <v>-73.726571430000007</v>
      </c>
      <c r="EO1090">
        <v>1E-4</v>
      </c>
      <c r="EP1090">
        <v>-73.726571430000007</v>
      </c>
      <c r="EQ1090">
        <v>-206.988</v>
      </c>
      <c r="ER1090">
        <v>-145.7142857</v>
      </c>
      <c r="ES1090">
        <v>5088.125</v>
      </c>
      <c r="ET1090" s="1" t="s">
        <v>278</v>
      </c>
      <c r="EU1090">
        <v>1E-4</v>
      </c>
      <c r="EV1090">
        <v>1E-4</v>
      </c>
      <c r="EW1090">
        <v>1E-4</v>
      </c>
      <c r="EX1090">
        <v>1E-4</v>
      </c>
      <c r="EY1090">
        <v>-100</v>
      </c>
      <c r="EZ1090">
        <v>-100</v>
      </c>
      <c r="FA1090">
        <v>-100</v>
      </c>
      <c r="FB1090">
        <v>-100</v>
      </c>
      <c r="FC1090">
        <v>-100</v>
      </c>
      <c r="FD1090">
        <v>1E-4</v>
      </c>
      <c r="FE1090">
        <v>1E-4</v>
      </c>
      <c r="FF1090">
        <v>1E-4</v>
      </c>
      <c r="FG1090">
        <v>1E-4</v>
      </c>
      <c r="FH1090">
        <v>1E-4</v>
      </c>
      <c r="FI1090">
        <v>1E-4</v>
      </c>
      <c r="FJ1090">
        <v>-100</v>
      </c>
      <c r="FK1090">
        <v>1733.6866666999999</v>
      </c>
      <c r="FL1090">
        <v>1683.3333333</v>
      </c>
      <c r="FM1090">
        <v>3417.02</v>
      </c>
      <c r="FN1090">
        <v>4</v>
      </c>
      <c r="FO1090">
        <v>-206.988</v>
      </c>
      <c r="FP1090">
        <v>-145.7142857</v>
      </c>
      <c r="FQ1090">
        <v>1.0299128713000001</v>
      </c>
      <c r="FX1090">
        <v>431.78</v>
      </c>
      <c r="FY1090">
        <v>156.57</v>
      </c>
      <c r="FZ1090">
        <v>125.1</v>
      </c>
      <c r="GA1090">
        <v>6.68</v>
      </c>
      <c r="GB1090">
        <v>24.1</v>
      </c>
      <c r="GC1090">
        <v>18.86</v>
      </c>
      <c r="GU1090">
        <v>1E-4</v>
      </c>
      <c r="GV1090">
        <v>1E-4</v>
      </c>
      <c r="HC1090" s="2"/>
      <c r="HD1090">
        <v>-100</v>
      </c>
      <c r="HE1090">
        <v>-100</v>
      </c>
      <c r="HF1090">
        <v>-100</v>
      </c>
      <c r="HG1090">
        <v>-100</v>
      </c>
      <c r="HH1090">
        <v>-100</v>
      </c>
      <c r="HI1090">
        <v>1E-4</v>
      </c>
      <c r="HJ1090">
        <v>1E-4</v>
      </c>
      <c r="HK1090">
        <v>1E-4</v>
      </c>
      <c r="HL1090">
        <v>1E-4</v>
      </c>
      <c r="HM1090">
        <v>1E-4</v>
      </c>
      <c r="HN1090">
        <v>1E-4</v>
      </c>
      <c r="HO1090">
        <v>1E-4</v>
      </c>
      <c r="HR1090">
        <v>1E-4</v>
      </c>
      <c r="HS1090">
        <v>1E-4</v>
      </c>
      <c r="HT1090">
        <v>1E-4</v>
      </c>
      <c r="HU1090">
        <v>1E-4</v>
      </c>
      <c r="HV1090">
        <v>1E-4</v>
      </c>
      <c r="HW1090">
        <v>1E-4</v>
      </c>
      <c r="HX1090">
        <v>-100</v>
      </c>
      <c r="HY1090">
        <v>-100</v>
      </c>
      <c r="HZ1090">
        <v>-100</v>
      </c>
      <c r="IA1090">
        <v>1E-4</v>
      </c>
      <c r="IB1090">
        <v>1E-4</v>
      </c>
      <c r="IC1090">
        <v>1E-4</v>
      </c>
      <c r="ID1090">
        <v>1E-4</v>
      </c>
      <c r="IE1090">
        <v>1E-4</v>
      </c>
      <c r="IF1090">
        <v>1E-4</v>
      </c>
      <c r="IG1090">
        <v>1E-4</v>
      </c>
      <c r="JH1090" s="2"/>
      <c r="JI1090" s="1" t="s">
        <v>277</v>
      </c>
    </row>
    <row r="1091" spans="1:270" x14ac:dyDescent="0.25">
      <c r="A1091">
        <v>1090</v>
      </c>
      <c r="B1091">
        <v>1</v>
      </c>
      <c r="C1091">
        <v>46</v>
      </c>
      <c r="D1091">
        <v>0</v>
      </c>
      <c r="E1091" s="1" t="s">
        <v>270</v>
      </c>
      <c r="F1091" s="1" t="s">
        <v>271</v>
      </c>
      <c r="G1091">
        <v>0</v>
      </c>
      <c r="H1091" s="1" t="s">
        <v>272</v>
      </c>
      <c r="I1091">
        <v>0</v>
      </c>
      <c r="J1091" s="1" t="s">
        <v>287</v>
      </c>
      <c r="K1091" s="1" t="s">
        <v>274</v>
      </c>
      <c r="L1091">
        <v>0</v>
      </c>
      <c r="M1091" s="1" t="s">
        <v>275</v>
      </c>
      <c r="N1091">
        <v>13.92</v>
      </c>
      <c r="O1091">
        <v>1</v>
      </c>
      <c r="P1091">
        <v>2</v>
      </c>
      <c r="Q1091">
        <v>1E-4</v>
      </c>
      <c r="R1091">
        <v>1E-4</v>
      </c>
      <c r="S1091">
        <v>1E-4</v>
      </c>
      <c r="T1091">
        <v>1E-4</v>
      </c>
      <c r="U1091">
        <v>1E-4</v>
      </c>
      <c r="V1091">
        <v>1E-4</v>
      </c>
      <c r="W1091">
        <v>1E-4</v>
      </c>
      <c r="X1091">
        <v>1E-4</v>
      </c>
      <c r="Y1091">
        <v>1E-4</v>
      </c>
      <c r="Z1091">
        <v>1E-4</v>
      </c>
      <c r="AA1091">
        <v>1E-4</v>
      </c>
      <c r="AB1091">
        <v>1E-4</v>
      </c>
      <c r="AC1091">
        <v>1E-4</v>
      </c>
      <c r="AD1091">
        <v>1E-4</v>
      </c>
      <c r="AE1091">
        <v>1E-4</v>
      </c>
      <c r="AF1091">
        <v>1E-4</v>
      </c>
      <c r="AG1091">
        <v>1E-4</v>
      </c>
      <c r="AH1091">
        <v>13.92</v>
      </c>
      <c r="AI1091">
        <v>1</v>
      </c>
      <c r="AJ1091">
        <v>1E-4</v>
      </c>
      <c r="AK1091">
        <v>1E-4</v>
      </c>
      <c r="AL1091">
        <v>3</v>
      </c>
      <c r="AM1091">
        <v>1E-4</v>
      </c>
      <c r="AN1091">
        <v>1E-4</v>
      </c>
      <c r="AO1091">
        <v>1E-4</v>
      </c>
      <c r="AP1091">
        <v>1E-4</v>
      </c>
      <c r="AQ1091">
        <v>1E-4</v>
      </c>
      <c r="AR1091">
        <v>1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 s="2">
        <v>41939</v>
      </c>
      <c r="AY1091">
        <v>85</v>
      </c>
      <c r="AZ1091">
        <v>1E-4</v>
      </c>
      <c r="BA1091">
        <v>1</v>
      </c>
      <c r="BB1091">
        <v>1E-4</v>
      </c>
      <c r="BC1091">
        <v>1</v>
      </c>
      <c r="BD1091">
        <v>1E-4</v>
      </c>
      <c r="BE1091">
        <v>1E-4</v>
      </c>
      <c r="BF1091">
        <v>1E-4</v>
      </c>
      <c r="BG1091">
        <v>1E-4</v>
      </c>
      <c r="BH1091">
        <v>1E-4</v>
      </c>
      <c r="BI1091">
        <v>1E-4</v>
      </c>
      <c r="BJ1091">
        <v>1E-4</v>
      </c>
      <c r="BK1091">
        <v>1E-4</v>
      </c>
      <c r="BL1091">
        <v>1E-4</v>
      </c>
      <c r="BM1091">
        <v>1E-4</v>
      </c>
      <c r="BN1091">
        <v>1E-4</v>
      </c>
      <c r="BO1091">
        <v>1E-4</v>
      </c>
      <c r="BP1091" s="1" t="s">
        <v>277</v>
      </c>
      <c r="BQ1091">
        <v>1E-4</v>
      </c>
      <c r="BR1091" s="1" t="s">
        <v>277</v>
      </c>
      <c r="BT1091">
        <v>1E-4</v>
      </c>
      <c r="BU1091">
        <v>0</v>
      </c>
      <c r="BV1091">
        <v>1E-4</v>
      </c>
      <c r="BW1091">
        <v>1E-4</v>
      </c>
      <c r="BX1091">
        <v>1E-4</v>
      </c>
      <c r="BY1091">
        <v>1E-4</v>
      </c>
      <c r="BZ1091">
        <v>1E-4</v>
      </c>
      <c r="CA1091">
        <v>1E-4</v>
      </c>
      <c r="CB1091">
        <v>13.92</v>
      </c>
      <c r="CC1091">
        <v>1E-4</v>
      </c>
      <c r="CD1091">
        <v>1E-4</v>
      </c>
      <c r="CE1091">
        <v>1E-4</v>
      </c>
      <c r="CF1091">
        <v>1E-4</v>
      </c>
      <c r="CG1091">
        <v>-3.4285714289999998</v>
      </c>
      <c r="CH1091">
        <v>1E-4</v>
      </c>
      <c r="CI1091">
        <v>1E-4</v>
      </c>
      <c r="CJ1091">
        <v>1E-4</v>
      </c>
      <c r="CK1091">
        <v>0</v>
      </c>
      <c r="CL1091">
        <v>1E-4</v>
      </c>
      <c r="CM1091">
        <v>1</v>
      </c>
      <c r="CN1091">
        <v>1E-4</v>
      </c>
      <c r="CO1091">
        <v>1E-4</v>
      </c>
      <c r="CP1091">
        <v>1E-4</v>
      </c>
      <c r="CQ1091">
        <v>1</v>
      </c>
      <c r="CR1091">
        <v>1E-4</v>
      </c>
      <c r="CS1091">
        <v>1E-4</v>
      </c>
      <c r="CT1091">
        <v>1E-4</v>
      </c>
      <c r="CU1091">
        <v>-100</v>
      </c>
      <c r="CV1091">
        <v>-100</v>
      </c>
      <c r="CW1091">
        <v>-100</v>
      </c>
      <c r="CX1091">
        <v>-100</v>
      </c>
      <c r="CY1091">
        <v>85</v>
      </c>
      <c r="CZ1091">
        <v>85</v>
      </c>
      <c r="DA1091">
        <v>1E-4</v>
      </c>
      <c r="DB1091">
        <v>1E-4</v>
      </c>
      <c r="DC1091">
        <v>-100</v>
      </c>
      <c r="DD1091">
        <v>13.92</v>
      </c>
      <c r="DE1091">
        <v>-100</v>
      </c>
      <c r="DF1091">
        <v>-100</v>
      </c>
      <c r="DG1091">
        <v>-100</v>
      </c>
      <c r="DH1091">
        <v>0</v>
      </c>
      <c r="DI1091">
        <v>0</v>
      </c>
      <c r="DJ1091">
        <v>1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1</v>
      </c>
      <c r="DQ1091">
        <v>0</v>
      </c>
      <c r="DR1091">
        <v>1</v>
      </c>
      <c r="DS1091">
        <v>0</v>
      </c>
      <c r="DT1091">
        <v>5</v>
      </c>
      <c r="DU1091">
        <v>1051.6666667</v>
      </c>
      <c r="DV1091">
        <v>6</v>
      </c>
      <c r="DW1091">
        <v>1050</v>
      </c>
      <c r="DX1091">
        <v>0.99841521389999999</v>
      </c>
      <c r="DY1091">
        <v>1000</v>
      </c>
      <c r="DZ1091">
        <v>43</v>
      </c>
      <c r="EA1091">
        <v>-100</v>
      </c>
      <c r="EB1091">
        <v>-100</v>
      </c>
      <c r="EC1091">
        <v>-100</v>
      </c>
      <c r="ED1091">
        <v>-100</v>
      </c>
      <c r="EE1091">
        <v>1E-4</v>
      </c>
      <c r="EF1091">
        <v>-100</v>
      </c>
      <c r="EG1091">
        <v>-100</v>
      </c>
      <c r="EH1091">
        <v>-100</v>
      </c>
      <c r="EI1091">
        <v>-100</v>
      </c>
      <c r="EJ1091">
        <v>1E-4</v>
      </c>
      <c r="EK1091">
        <v>-3.4285714289999998</v>
      </c>
      <c r="EL1091">
        <v>1E-4</v>
      </c>
      <c r="EM1091">
        <v>1E-4</v>
      </c>
      <c r="EN1091">
        <v>1E-4</v>
      </c>
      <c r="EO1091">
        <v>-3.4285714289999998</v>
      </c>
      <c r="EP1091">
        <v>-3.4285714289999998</v>
      </c>
      <c r="EQ1091">
        <v>-307.7142857</v>
      </c>
      <c r="ER1091">
        <v>-310.2857143</v>
      </c>
      <c r="ES1091">
        <v>5088.125</v>
      </c>
      <c r="ET1091" s="1" t="s">
        <v>278</v>
      </c>
      <c r="EU1091">
        <v>1E-4</v>
      </c>
      <c r="EV1091">
        <v>1E-4</v>
      </c>
      <c r="EW1091">
        <v>1E-4</v>
      </c>
      <c r="EX1091">
        <v>1E-4</v>
      </c>
      <c r="EY1091">
        <v>-100</v>
      </c>
      <c r="EZ1091">
        <v>-100</v>
      </c>
      <c r="FA1091">
        <v>-100</v>
      </c>
      <c r="FB1091">
        <v>-100</v>
      </c>
      <c r="FC1091">
        <v>-100</v>
      </c>
      <c r="FD1091">
        <v>1E-4</v>
      </c>
      <c r="FE1091">
        <v>1E-4</v>
      </c>
      <c r="FF1091">
        <v>1E-4</v>
      </c>
      <c r="FG1091">
        <v>1E-4</v>
      </c>
      <c r="FH1091">
        <v>1E-4</v>
      </c>
      <c r="FI1091">
        <v>1</v>
      </c>
      <c r="FJ1091">
        <v>8.3333333333000006</v>
      </c>
      <c r="FK1091">
        <v>1051.6666667</v>
      </c>
      <c r="FL1091">
        <v>1050</v>
      </c>
      <c r="FM1091">
        <v>2101.6666667</v>
      </c>
      <c r="FN1091">
        <v>11</v>
      </c>
      <c r="FO1091">
        <v>-307.7142857</v>
      </c>
      <c r="FP1091">
        <v>-310.2857143</v>
      </c>
      <c r="FQ1091">
        <v>1.0015873016000001</v>
      </c>
      <c r="FX1091">
        <v>13.92</v>
      </c>
      <c r="FY1091">
        <v>53.92</v>
      </c>
      <c r="FZ1091">
        <v>3.92</v>
      </c>
      <c r="GA1091">
        <v>3.92</v>
      </c>
      <c r="GB1091">
        <v>13.92</v>
      </c>
      <c r="GC1091">
        <v>13.92</v>
      </c>
      <c r="GU1091">
        <v>1E-4</v>
      </c>
      <c r="GV1091">
        <v>1E-4</v>
      </c>
      <c r="HC1091" s="2"/>
      <c r="HD1091">
        <v>-100</v>
      </c>
      <c r="HE1091">
        <v>-100</v>
      </c>
      <c r="HF1091">
        <v>-100</v>
      </c>
      <c r="HG1091">
        <v>-100</v>
      </c>
      <c r="HH1091">
        <v>-100</v>
      </c>
      <c r="HI1091">
        <v>1E-4</v>
      </c>
      <c r="HJ1091">
        <v>1E-4</v>
      </c>
      <c r="HK1091">
        <v>1E-4</v>
      </c>
      <c r="HL1091">
        <v>1E-4</v>
      </c>
      <c r="HM1091">
        <v>1E-4</v>
      </c>
      <c r="HN1091">
        <v>1E-4</v>
      </c>
      <c r="HO1091">
        <v>1E-4</v>
      </c>
      <c r="HR1091">
        <v>1E-4</v>
      </c>
      <c r="HS1091">
        <v>1E-4</v>
      </c>
      <c r="HT1091">
        <v>1E-4</v>
      </c>
      <c r="HU1091">
        <v>1E-4</v>
      </c>
      <c r="HV1091">
        <v>1E-4</v>
      </c>
      <c r="HW1091">
        <v>1E-4</v>
      </c>
      <c r="HX1091">
        <v>-100</v>
      </c>
      <c r="HY1091">
        <v>-100</v>
      </c>
      <c r="HZ1091">
        <v>-100</v>
      </c>
      <c r="IA1091">
        <v>1E-4</v>
      </c>
      <c r="IB1091">
        <v>1E-4</v>
      </c>
      <c r="IC1091">
        <v>1E-4</v>
      </c>
      <c r="ID1091">
        <v>1E-4</v>
      </c>
      <c r="IE1091">
        <v>1E-4</v>
      </c>
      <c r="IF1091">
        <v>1E-4</v>
      </c>
      <c r="IG1091">
        <v>1E-4</v>
      </c>
      <c r="JH1091" s="2"/>
      <c r="JI1091" s="1" t="s">
        <v>277</v>
      </c>
    </row>
    <row r="1092" spans="1:270" x14ac:dyDescent="0.25">
      <c r="A1092">
        <v>1091</v>
      </c>
      <c r="B1092">
        <v>1</v>
      </c>
      <c r="C1092">
        <v>30</v>
      </c>
      <c r="D1092">
        <v>0</v>
      </c>
      <c r="E1092" s="1" t="s">
        <v>270</v>
      </c>
      <c r="F1092" s="1" t="s">
        <v>285</v>
      </c>
      <c r="G1092">
        <v>0</v>
      </c>
      <c r="H1092" s="1" t="s">
        <v>272</v>
      </c>
      <c r="I1092">
        <v>0</v>
      </c>
      <c r="J1092" s="1" t="s">
        <v>273</v>
      </c>
      <c r="K1092" s="1" t="s">
        <v>306</v>
      </c>
      <c r="L1092">
        <v>3705.9166667</v>
      </c>
      <c r="M1092" s="1" t="s">
        <v>275</v>
      </c>
      <c r="N1092">
        <v>1E-4</v>
      </c>
      <c r="O1092">
        <v>1E-4</v>
      </c>
      <c r="P1092">
        <v>3</v>
      </c>
      <c r="Q1092">
        <v>1E-4</v>
      </c>
      <c r="R1092">
        <v>1E-4</v>
      </c>
      <c r="S1092">
        <v>1E-4</v>
      </c>
      <c r="T1092">
        <v>1E-4</v>
      </c>
      <c r="U1092">
        <v>1E-4</v>
      </c>
      <c r="V1092">
        <v>-241.79</v>
      </c>
      <c r="W1092">
        <v>2</v>
      </c>
      <c r="X1092">
        <v>1E-4</v>
      </c>
      <c r="Y1092">
        <v>1E-4</v>
      </c>
      <c r="Z1092">
        <v>1E-4</v>
      </c>
      <c r="AA1092">
        <v>1E-4</v>
      </c>
      <c r="AB1092">
        <v>1E-4</v>
      </c>
      <c r="AC1092">
        <v>1E-4</v>
      </c>
      <c r="AD1092">
        <v>1E-4</v>
      </c>
      <c r="AE1092">
        <v>1E-4</v>
      </c>
      <c r="AF1092">
        <v>1E-4</v>
      </c>
      <c r="AG1092">
        <v>1E-4</v>
      </c>
      <c r="AH1092">
        <v>1E-4</v>
      </c>
      <c r="AI1092">
        <v>1E-4</v>
      </c>
      <c r="AJ1092">
        <v>1E-4</v>
      </c>
      <c r="AK1092">
        <v>1E-4</v>
      </c>
      <c r="AL1092">
        <v>4</v>
      </c>
      <c r="AM1092">
        <v>1E-4</v>
      </c>
      <c r="AN1092">
        <v>-241.79</v>
      </c>
      <c r="AO1092">
        <v>2</v>
      </c>
      <c r="AP1092">
        <v>0</v>
      </c>
      <c r="AQ1092">
        <v>1</v>
      </c>
      <c r="AR1092">
        <v>1</v>
      </c>
      <c r="AS1092">
        <v>1</v>
      </c>
      <c r="AT1092">
        <v>0</v>
      </c>
      <c r="AU1092">
        <v>0</v>
      </c>
      <c r="AV1092">
        <v>1</v>
      </c>
      <c r="AW1092">
        <v>1</v>
      </c>
      <c r="AX1092" s="2">
        <v>44103</v>
      </c>
      <c r="AY1092">
        <v>73</v>
      </c>
      <c r="AZ1092">
        <v>2</v>
      </c>
      <c r="BA1092">
        <v>1E-4</v>
      </c>
      <c r="BB1092">
        <v>1E-4</v>
      </c>
      <c r="BC1092">
        <v>1E-4</v>
      </c>
      <c r="BD1092">
        <v>1E-4</v>
      </c>
      <c r="BE1092">
        <v>1E-4</v>
      </c>
      <c r="BF1092">
        <v>1E-4</v>
      </c>
      <c r="BG1092">
        <v>1E-4</v>
      </c>
      <c r="BH1092">
        <v>1E-4</v>
      </c>
      <c r="BI1092">
        <v>1E-4</v>
      </c>
      <c r="BJ1092">
        <v>1E-4</v>
      </c>
      <c r="BK1092">
        <v>1E-4</v>
      </c>
      <c r="BL1092">
        <v>1E-4</v>
      </c>
      <c r="BM1092">
        <v>1E-4</v>
      </c>
      <c r="BN1092">
        <v>1E-4</v>
      </c>
      <c r="BO1092">
        <v>1E-4</v>
      </c>
      <c r="BP1092" s="1" t="s">
        <v>277</v>
      </c>
      <c r="BQ1092">
        <v>1</v>
      </c>
      <c r="BR1092" s="1" t="s">
        <v>277</v>
      </c>
      <c r="BT1092">
        <v>0</v>
      </c>
      <c r="BU1092">
        <v>0</v>
      </c>
      <c r="BV1092">
        <v>1E-4</v>
      </c>
      <c r="BW1092">
        <v>1E-4</v>
      </c>
      <c r="BX1092">
        <v>1E-4</v>
      </c>
      <c r="BY1092">
        <v>1E-4</v>
      </c>
      <c r="BZ1092">
        <v>0</v>
      </c>
      <c r="CA1092">
        <v>0</v>
      </c>
      <c r="CB1092">
        <v>1E-4</v>
      </c>
      <c r="CC1092">
        <v>1E-4</v>
      </c>
      <c r="CD1092">
        <v>1E-4</v>
      </c>
      <c r="CE1092">
        <v>1E-4</v>
      </c>
      <c r="CF1092">
        <v>1E-4</v>
      </c>
      <c r="CG1092">
        <v>1E-4</v>
      </c>
      <c r="CH1092">
        <v>1E-4</v>
      </c>
      <c r="CI1092">
        <v>1E-4</v>
      </c>
      <c r="CJ1092">
        <v>1E-4</v>
      </c>
      <c r="CK1092">
        <v>0</v>
      </c>
      <c r="CL1092">
        <v>1E-4</v>
      </c>
      <c r="CM1092">
        <v>1E-4</v>
      </c>
      <c r="CN1092">
        <v>1E-4</v>
      </c>
      <c r="CO1092">
        <v>1E-4</v>
      </c>
      <c r="CP1092">
        <v>1E-4</v>
      </c>
      <c r="CQ1092">
        <v>1E-4</v>
      </c>
      <c r="CS1092">
        <v>1E-4</v>
      </c>
      <c r="CT1092">
        <v>1E-4</v>
      </c>
      <c r="CU1092">
        <v>-100</v>
      </c>
      <c r="CV1092">
        <v>-100</v>
      </c>
      <c r="CW1092">
        <v>-100</v>
      </c>
      <c r="CX1092">
        <v>-100</v>
      </c>
      <c r="CY1092">
        <v>-100</v>
      </c>
      <c r="CZ1092">
        <v>-100</v>
      </c>
      <c r="DA1092">
        <v>1E-4</v>
      </c>
      <c r="DB1092">
        <v>1E-4</v>
      </c>
      <c r="DC1092">
        <v>-100</v>
      </c>
      <c r="DD1092">
        <v>-100</v>
      </c>
      <c r="DF1092">
        <v>-100</v>
      </c>
      <c r="DG1092">
        <v>-100</v>
      </c>
      <c r="DT1092">
        <v>-100</v>
      </c>
      <c r="DU1092">
        <v>-100</v>
      </c>
      <c r="DV1092">
        <v>-100</v>
      </c>
      <c r="DW1092">
        <v>-100</v>
      </c>
      <c r="DX1092">
        <v>-100</v>
      </c>
      <c r="DY1092">
        <v>-100</v>
      </c>
      <c r="EA1092">
        <v>-100</v>
      </c>
      <c r="EB1092">
        <v>-100</v>
      </c>
      <c r="EC1092">
        <v>-100</v>
      </c>
      <c r="ED1092">
        <v>-100</v>
      </c>
      <c r="EE1092">
        <v>1E-4</v>
      </c>
      <c r="EF1092">
        <v>-100</v>
      </c>
      <c r="EG1092">
        <v>-100</v>
      </c>
      <c r="EH1092">
        <v>-100</v>
      </c>
      <c r="EI1092">
        <v>-100</v>
      </c>
      <c r="EJ1092">
        <v>1E-4</v>
      </c>
      <c r="EK1092">
        <v>1E-4</v>
      </c>
      <c r="EL1092">
        <v>1E-4</v>
      </c>
      <c r="EM1092">
        <v>1E-4</v>
      </c>
      <c r="EN1092">
        <v>1E-4</v>
      </c>
      <c r="EO1092">
        <v>1E-4</v>
      </c>
      <c r="EP1092">
        <v>1E-4</v>
      </c>
      <c r="EQ1092">
        <v>1E-4</v>
      </c>
      <c r="ER1092">
        <v>1E-4</v>
      </c>
      <c r="ET1092" s="1" t="s">
        <v>277</v>
      </c>
      <c r="EU1092">
        <v>1E-4</v>
      </c>
      <c r="EV1092">
        <v>1E-4</v>
      </c>
      <c r="EW1092">
        <v>1E-4</v>
      </c>
      <c r="EX1092">
        <v>1E-4</v>
      </c>
      <c r="EY1092">
        <v>-100</v>
      </c>
      <c r="EZ1092">
        <v>-100</v>
      </c>
      <c r="FA1092">
        <v>-100</v>
      </c>
      <c r="FB1092">
        <v>-100</v>
      </c>
      <c r="FC1092">
        <v>-100</v>
      </c>
      <c r="FD1092">
        <v>1E-4</v>
      </c>
      <c r="FE1092">
        <v>1E-4</v>
      </c>
      <c r="FF1092">
        <v>1E-4</v>
      </c>
      <c r="FG1092">
        <v>1E-4</v>
      </c>
      <c r="FH1092">
        <v>1E-4</v>
      </c>
      <c r="FI1092">
        <v>1E-4</v>
      </c>
      <c r="FJ1092">
        <v>-100</v>
      </c>
      <c r="GM1092">
        <v>0</v>
      </c>
      <c r="GU1092">
        <v>1E-4</v>
      </c>
      <c r="GV1092">
        <v>1E-4</v>
      </c>
      <c r="HB1092">
        <v>0</v>
      </c>
      <c r="HC1092" s="2"/>
      <c r="HD1092">
        <v>-100</v>
      </c>
      <c r="HE1092">
        <v>-100</v>
      </c>
      <c r="HF1092">
        <v>-100</v>
      </c>
      <c r="HG1092">
        <v>-100</v>
      </c>
      <c r="HH1092">
        <v>-100</v>
      </c>
      <c r="HI1092">
        <v>1E-4</v>
      </c>
      <c r="HJ1092">
        <v>1E-4</v>
      </c>
      <c r="HK1092">
        <v>1E-4</v>
      </c>
      <c r="HL1092">
        <v>1E-4</v>
      </c>
      <c r="HM1092">
        <v>1E-4</v>
      </c>
      <c r="HN1092">
        <v>1E-4</v>
      </c>
      <c r="HO1092">
        <v>1E-4</v>
      </c>
      <c r="HR1092">
        <v>1E-4</v>
      </c>
      <c r="HS1092">
        <v>1E-4</v>
      </c>
      <c r="HT1092">
        <v>1E-4</v>
      </c>
      <c r="HU1092">
        <v>1E-4</v>
      </c>
      <c r="HV1092">
        <v>1E-4</v>
      </c>
      <c r="HW1092">
        <v>1E-4</v>
      </c>
      <c r="HX1092">
        <v>-100</v>
      </c>
      <c r="HY1092">
        <v>-100</v>
      </c>
      <c r="HZ1092">
        <v>-100</v>
      </c>
      <c r="IA1092">
        <v>1E-4</v>
      </c>
      <c r="IB1092">
        <v>1E-4</v>
      </c>
      <c r="IC1092">
        <v>1E-4</v>
      </c>
      <c r="ID1092">
        <v>1E-4</v>
      </c>
      <c r="IE1092">
        <v>1E-4</v>
      </c>
      <c r="IF1092">
        <v>1E-4</v>
      </c>
      <c r="IG1092">
        <v>1E-4</v>
      </c>
      <c r="JH1092" s="2"/>
      <c r="JI1092" s="1" t="s">
        <v>277</v>
      </c>
    </row>
    <row r="1093" spans="1:270" x14ac:dyDescent="0.25">
      <c r="A1093">
        <v>1092</v>
      </c>
      <c r="B1093">
        <v>1</v>
      </c>
      <c r="C1093">
        <v>58</v>
      </c>
      <c r="D1093">
        <v>0</v>
      </c>
      <c r="E1093" s="1" t="s">
        <v>270</v>
      </c>
      <c r="F1093" s="1" t="s">
        <v>271</v>
      </c>
      <c r="G1093">
        <v>0</v>
      </c>
      <c r="H1093" s="1" t="s">
        <v>272</v>
      </c>
      <c r="I1093">
        <v>0</v>
      </c>
      <c r="J1093" s="1" t="s">
        <v>287</v>
      </c>
      <c r="K1093" s="1" t="s">
        <v>274</v>
      </c>
      <c r="L1093">
        <v>0</v>
      </c>
      <c r="M1093" s="1" t="s">
        <v>275</v>
      </c>
      <c r="N1093">
        <v>17134.64</v>
      </c>
      <c r="O1093">
        <v>1</v>
      </c>
      <c r="P1093">
        <v>1</v>
      </c>
      <c r="Q1093">
        <v>1E-4</v>
      </c>
      <c r="R1093">
        <v>1E-4</v>
      </c>
      <c r="S1093">
        <v>1E-4</v>
      </c>
      <c r="T1093">
        <v>1E-4</v>
      </c>
      <c r="U1093">
        <v>1E-4</v>
      </c>
      <c r="V1093">
        <v>1E-4</v>
      </c>
      <c r="W1093">
        <v>1E-4</v>
      </c>
      <c r="X1093">
        <v>1E-4</v>
      </c>
      <c r="Y1093">
        <v>1E-4</v>
      </c>
      <c r="Z1093">
        <v>1E-4</v>
      </c>
      <c r="AA1093">
        <v>1E-4</v>
      </c>
      <c r="AB1093">
        <v>1E-4</v>
      </c>
      <c r="AC1093">
        <v>1E-4</v>
      </c>
      <c r="AD1093">
        <v>1E-4</v>
      </c>
      <c r="AE1093">
        <v>1E-4</v>
      </c>
      <c r="AF1093">
        <v>1E-4</v>
      </c>
      <c r="AG1093">
        <v>1E-4</v>
      </c>
      <c r="AH1093">
        <v>17134.64</v>
      </c>
      <c r="AI1093">
        <v>1</v>
      </c>
      <c r="AJ1093">
        <v>1E-4</v>
      </c>
      <c r="AK1093">
        <v>1E-4</v>
      </c>
      <c r="AL1093">
        <v>1</v>
      </c>
      <c r="AM1093">
        <v>1E-4</v>
      </c>
      <c r="AN1093">
        <v>1E-4</v>
      </c>
      <c r="AO1093">
        <v>1E-4</v>
      </c>
      <c r="AP1093">
        <v>1E-4</v>
      </c>
      <c r="AQ1093">
        <v>1E-4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 s="2">
        <v>41941</v>
      </c>
      <c r="AY1093">
        <v>85</v>
      </c>
      <c r="AZ1093">
        <v>1E-4</v>
      </c>
      <c r="BA1093">
        <v>1</v>
      </c>
      <c r="BB1093">
        <v>1E-4</v>
      </c>
      <c r="BC1093">
        <v>1E-4</v>
      </c>
      <c r="BD1093">
        <v>1E-4</v>
      </c>
      <c r="BE1093">
        <v>1E-4</v>
      </c>
      <c r="BF1093">
        <v>1E-4</v>
      </c>
      <c r="BG1093">
        <v>1E-4</v>
      </c>
      <c r="BH1093">
        <v>1E-4</v>
      </c>
      <c r="BI1093">
        <v>1E-4</v>
      </c>
      <c r="BJ1093">
        <v>1E-4</v>
      </c>
      <c r="BK1093">
        <v>1E-4</v>
      </c>
      <c r="BL1093">
        <v>1E-4</v>
      </c>
      <c r="BM1093">
        <v>1E-4</v>
      </c>
      <c r="BN1093">
        <v>1E-4</v>
      </c>
      <c r="BO1093">
        <v>1E-4</v>
      </c>
      <c r="BP1093" s="1" t="s">
        <v>277</v>
      </c>
      <c r="BQ1093">
        <v>1E-4</v>
      </c>
      <c r="BR1093" s="1" t="s">
        <v>277</v>
      </c>
      <c r="BT1093">
        <v>1E-4</v>
      </c>
      <c r="BU1093">
        <v>0</v>
      </c>
      <c r="BV1093">
        <v>1E-4</v>
      </c>
      <c r="BW1093">
        <v>1E-4</v>
      </c>
      <c r="BX1093">
        <v>1E-4</v>
      </c>
      <c r="BY1093">
        <v>1E-4</v>
      </c>
      <c r="BZ1093">
        <v>1E-4</v>
      </c>
      <c r="CA1093">
        <v>1E-4</v>
      </c>
      <c r="CB1093">
        <v>17134.64</v>
      </c>
      <c r="CC1093">
        <v>1E-4</v>
      </c>
      <c r="CD1093">
        <v>1E-4</v>
      </c>
      <c r="CE1093">
        <v>1E-4</v>
      </c>
      <c r="CF1093">
        <v>1E-4</v>
      </c>
      <c r="CG1093">
        <v>-352.85714289999999</v>
      </c>
      <c r="CH1093">
        <v>1E-4</v>
      </c>
      <c r="CI1093">
        <v>1E-4</v>
      </c>
      <c r="CJ1093">
        <v>1E-4</v>
      </c>
      <c r="CK1093">
        <v>0</v>
      </c>
      <c r="CL1093">
        <v>1</v>
      </c>
      <c r="CM1093">
        <v>1E-4</v>
      </c>
      <c r="CN1093">
        <v>1E-4</v>
      </c>
      <c r="CO1093">
        <v>1E-4</v>
      </c>
      <c r="CP1093">
        <v>1</v>
      </c>
      <c r="CQ1093">
        <v>1E-4</v>
      </c>
      <c r="CR1093">
        <v>1E-4</v>
      </c>
      <c r="CS1093">
        <v>1E-4</v>
      </c>
      <c r="CT1093">
        <v>1E-4</v>
      </c>
      <c r="CU1093">
        <v>-100</v>
      </c>
      <c r="CV1093">
        <v>-100</v>
      </c>
      <c r="CW1093">
        <v>-100</v>
      </c>
      <c r="CX1093">
        <v>-100</v>
      </c>
      <c r="CY1093">
        <v>85</v>
      </c>
      <c r="CZ1093">
        <v>85</v>
      </c>
      <c r="DA1093">
        <v>1E-4</v>
      </c>
      <c r="DB1093">
        <v>1E-4</v>
      </c>
      <c r="DC1093">
        <v>17134.64</v>
      </c>
      <c r="DD1093">
        <v>-100</v>
      </c>
      <c r="DE1093">
        <v>-100</v>
      </c>
      <c r="DF1093">
        <v>-100</v>
      </c>
      <c r="DG1093">
        <v>-100</v>
      </c>
      <c r="DH1093">
        <v>0</v>
      </c>
      <c r="DI1093">
        <v>0</v>
      </c>
      <c r="DJ1093">
        <v>1</v>
      </c>
      <c r="DK1093">
        <v>0</v>
      </c>
      <c r="DL1093">
        <v>1</v>
      </c>
      <c r="DM1093">
        <v>1</v>
      </c>
      <c r="DN1093">
        <v>0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2</v>
      </c>
      <c r="DU1093">
        <v>330</v>
      </c>
      <c r="DV1093">
        <v>0</v>
      </c>
      <c r="DW1093">
        <v>0</v>
      </c>
      <c r="DX1093">
        <v>0</v>
      </c>
      <c r="DY1093">
        <v>530</v>
      </c>
      <c r="DZ1093">
        <v>134</v>
      </c>
      <c r="EA1093">
        <v>-100</v>
      </c>
      <c r="EB1093">
        <v>-100</v>
      </c>
      <c r="EC1093">
        <v>-100</v>
      </c>
      <c r="ED1093">
        <v>-100</v>
      </c>
      <c r="EE1093">
        <v>1E-4</v>
      </c>
      <c r="EF1093">
        <v>-100</v>
      </c>
      <c r="EG1093">
        <v>-100</v>
      </c>
      <c r="EH1093">
        <v>-100</v>
      </c>
      <c r="EI1093">
        <v>-100</v>
      </c>
      <c r="EJ1093">
        <v>1E-4</v>
      </c>
      <c r="EK1093">
        <v>-352.85714289999999</v>
      </c>
      <c r="EL1093">
        <v>1E-4</v>
      </c>
      <c r="EM1093">
        <v>1E-4</v>
      </c>
      <c r="EN1093">
        <v>-352.85714289999999</v>
      </c>
      <c r="EO1093">
        <v>1E-4</v>
      </c>
      <c r="EP1093">
        <v>-352.85714289999999</v>
      </c>
      <c r="EQ1093">
        <v>58.285714286000001</v>
      </c>
      <c r="ER1093">
        <v>1E-4</v>
      </c>
      <c r="ES1093">
        <v>5088.125</v>
      </c>
      <c r="ET1093" s="1" t="s">
        <v>294</v>
      </c>
      <c r="EU1093">
        <v>1E-4</v>
      </c>
      <c r="EV1093">
        <v>1E-4</v>
      </c>
      <c r="EW1093">
        <v>1E-4</v>
      </c>
      <c r="EX1093">
        <v>1E-4</v>
      </c>
      <c r="EY1093">
        <v>-100</v>
      </c>
      <c r="EZ1093">
        <v>-100</v>
      </c>
      <c r="FA1093">
        <v>-100</v>
      </c>
      <c r="FB1093">
        <v>-100</v>
      </c>
      <c r="FC1093">
        <v>-100</v>
      </c>
      <c r="FD1093">
        <v>1E-4</v>
      </c>
      <c r="FE1093">
        <v>1E-4</v>
      </c>
      <c r="FF1093">
        <v>1E-4</v>
      </c>
      <c r="FG1093">
        <v>1E-4</v>
      </c>
      <c r="FH1093">
        <v>1E-4</v>
      </c>
      <c r="FI1093">
        <v>6</v>
      </c>
      <c r="FJ1093">
        <v>100</v>
      </c>
      <c r="FK1093">
        <v>330</v>
      </c>
      <c r="FM1093">
        <v>330</v>
      </c>
      <c r="FN1093">
        <v>2</v>
      </c>
      <c r="FO1093">
        <v>58.285714286000001</v>
      </c>
      <c r="FX1093">
        <v>17134.64</v>
      </c>
      <c r="FY1093">
        <v>17034.64</v>
      </c>
      <c r="FZ1093">
        <v>16734.64</v>
      </c>
      <c r="GA1093">
        <v>16634.64</v>
      </c>
      <c r="GB1093">
        <v>16084.64</v>
      </c>
      <c r="GC1093">
        <v>15254.64</v>
      </c>
      <c r="GU1093">
        <v>1E-4</v>
      </c>
      <c r="GV1093">
        <v>1E-4</v>
      </c>
      <c r="HC1093" s="2"/>
      <c r="HD1093">
        <v>-100</v>
      </c>
      <c r="HE1093">
        <v>-100</v>
      </c>
      <c r="HF1093">
        <v>-100</v>
      </c>
      <c r="HG1093">
        <v>-100</v>
      </c>
      <c r="HH1093">
        <v>-100</v>
      </c>
      <c r="HI1093">
        <v>1E-4</v>
      </c>
      <c r="HJ1093">
        <v>1E-4</v>
      </c>
      <c r="HK1093">
        <v>1E-4</v>
      </c>
      <c r="HL1093">
        <v>1E-4</v>
      </c>
      <c r="HM1093">
        <v>1E-4</v>
      </c>
      <c r="HN1093">
        <v>1E-4</v>
      </c>
      <c r="HO1093">
        <v>1E-4</v>
      </c>
      <c r="HR1093">
        <v>1E-4</v>
      </c>
      <c r="HS1093">
        <v>1E-4</v>
      </c>
      <c r="HT1093">
        <v>1E-4</v>
      </c>
      <c r="HU1093">
        <v>1E-4</v>
      </c>
      <c r="HV1093">
        <v>1E-4</v>
      </c>
      <c r="HW1093">
        <v>1E-4</v>
      </c>
      <c r="HX1093">
        <v>-100</v>
      </c>
      <c r="HY1093">
        <v>-100</v>
      </c>
      <c r="HZ1093">
        <v>-100</v>
      </c>
      <c r="IA1093">
        <v>1E-4</v>
      </c>
      <c r="IB1093">
        <v>1E-4</v>
      </c>
      <c r="IC1093">
        <v>1E-4</v>
      </c>
      <c r="ID1093">
        <v>1E-4</v>
      </c>
      <c r="IE1093">
        <v>1E-4</v>
      </c>
      <c r="IF1093">
        <v>1E-4</v>
      </c>
      <c r="IG1093">
        <v>1E-4</v>
      </c>
      <c r="JH1093" s="2"/>
      <c r="JI1093" s="1" t="s">
        <v>277</v>
      </c>
    </row>
    <row r="1094" spans="1:270" x14ac:dyDescent="0.25">
      <c r="A1094">
        <v>1093</v>
      </c>
      <c r="B1094">
        <v>1</v>
      </c>
      <c r="C1094">
        <v>7</v>
      </c>
      <c r="D1094">
        <v>0</v>
      </c>
      <c r="E1094" s="1" t="s">
        <v>270</v>
      </c>
      <c r="F1094" s="1" t="s">
        <v>285</v>
      </c>
      <c r="G1094">
        <v>0</v>
      </c>
      <c r="H1094" s="1" t="s">
        <v>272</v>
      </c>
      <c r="I1094">
        <v>0</v>
      </c>
      <c r="J1094" s="1" t="s">
        <v>286</v>
      </c>
      <c r="K1094" s="1" t="s">
        <v>290</v>
      </c>
      <c r="L1094">
        <v>0</v>
      </c>
      <c r="M1094" s="1" t="s">
        <v>275</v>
      </c>
      <c r="N1094">
        <v>9325.9599999999991</v>
      </c>
      <c r="O1094">
        <v>1</v>
      </c>
      <c r="P1094">
        <v>1</v>
      </c>
      <c r="Q1094">
        <v>1E-4</v>
      </c>
      <c r="R1094">
        <v>1E-4</v>
      </c>
      <c r="S1094">
        <v>1E-4</v>
      </c>
      <c r="T1094">
        <v>1E-4</v>
      </c>
      <c r="U1094">
        <v>1E-4</v>
      </c>
      <c r="V1094">
        <v>1E-4</v>
      </c>
      <c r="W1094">
        <v>1E-4</v>
      </c>
      <c r="X1094">
        <v>1E-4</v>
      </c>
      <c r="Y1094">
        <v>1E-4</v>
      </c>
      <c r="Z1094">
        <v>1E-4</v>
      </c>
      <c r="AA1094">
        <v>1E-4</v>
      </c>
      <c r="AB1094">
        <v>1E-4</v>
      </c>
      <c r="AC1094">
        <v>1E-4</v>
      </c>
      <c r="AD1094">
        <v>1E-4</v>
      </c>
      <c r="AE1094">
        <v>1E-4</v>
      </c>
      <c r="AF1094">
        <v>1E-4</v>
      </c>
      <c r="AG1094">
        <v>1E-4</v>
      </c>
      <c r="AH1094">
        <v>9325.9599999999991</v>
      </c>
      <c r="AI1094">
        <v>1</v>
      </c>
      <c r="AJ1094">
        <v>1E-4</v>
      </c>
      <c r="AK1094">
        <v>1E-4</v>
      </c>
      <c r="AL1094">
        <v>1</v>
      </c>
      <c r="AM1094">
        <v>1E-4</v>
      </c>
      <c r="AN1094">
        <v>1E-4</v>
      </c>
      <c r="AO1094">
        <v>1E-4</v>
      </c>
      <c r="AP1094">
        <v>1E-4</v>
      </c>
      <c r="AQ1094">
        <v>1E-4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 s="2">
        <v>41941</v>
      </c>
      <c r="AY1094">
        <v>85</v>
      </c>
      <c r="AZ1094">
        <v>1E-4</v>
      </c>
      <c r="BA1094">
        <v>1E-4</v>
      </c>
      <c r="BB1094">
        <v>1E-4</v>
      </c>
      <c r="BC1094">
        <v>1E-4</v>
      </c>
      <c r="BD1094">
        <v>1E-4</v>
      </c>
      <c r="BE1094">
        <v>1E-4</v>
      </c>
      <c r="BF1094">
        <v>1E-4</v>
      </c>
      <c r="BG1094">
        <v>1E-4</v>
      </c>
      <c r="BH1094">
        <v>1E-4</v>
      </c>
      <c r="BI1094">
        <v>1E-4</v>
      </c>
      <c r="BJ1094">
        <v>1E-4</v>
      </c>
      <c r="BK1094">
        <v>1E-4</v>
      </c>
      <c r="BL1094">
        <v>1E-4</v>
      </c>
      <c r="BM1094">
        <v>1E-4</v>
      </c>
      <c r="BN1094">
        <v>1E-4</v>
      </c>
      <c r="BO1094">
        <v>1E-4</v>
      </c>
      <c r="BP1094" s="1" t="s">
        <v>277</v>
      </c>
      <c r="BQ1094">
        <v>1E-4</v>
      </c>
      <c r="BR1094" s="1" t="s">
        <v>277</v>
      </c>
      <c r="BT1094">
        <v>1E-4</v>
      </c>
      <c r="BU1094">
        <v>0</v>
      </c>
      <c r="BV1094">
        <v>1E-4</v>
      </c>
      <c r="BW1094">
        <v>1E-4</v>
      </c>
      <c r="BX1094">
        <v>1E-4</v>
      </c>
      <c r="BY1094">
        <v>1E-4</v>
      </c>
      <c r="BZ1094">
        <v>1E-4</v>
      </c>
      <c r="CA1094">
        <v>1E-4</v>
      </c>
      <c r="CB1094">
        <v>9325.9599999999991</v>
      </c>
      <c r="CC1094">
        <v>1E-4</v>
      </c>
      <c r="CD1094">
        <v>1E-4</v>
      </c>
      <c r="CE1094">
        <v>1E-4</v>
      </c>
      <c r="CF1094">
        <v>1E-4</v>
      </c>
      <c r="CG1094">
        <v>-217.14285709999999</v>
      </c>
      <c r="CH1094">
        <v>1E-4</v>
      </c>
      <c r="CI1094">
        <v>1E-4</v>
      </c>
      <c r="CJ1094">
        <v>1E-4</v>
      </c>
      <c r="CK1094">
        <v>0</v>
      </c>
      <c r="CL1094">
        <v>1</v>
      </c>
      <c r="CM1094">
        <v>1E-4</v>
      </c>
      <c r="CN1094">
        <v>1E-4</v>
      </c>
      <c r="CO1094">
        <v>1E-4</v>
      </c>
      <c r="CP1094">
        <v>1</v>
      </c>
      <c r="CQ1094">
        <v>1E-4</v>
      </c>
      <c r="CR1094">
        <v>1E-4</v>
      </c>
      <c r="CS1094">
        <v>1E-4</v>
      </c>
      <c r="CT1094">
        <v>1E-4</v>
      </c>
      <c r="CU1094">
        <v>-100</v>
      </c>
      <c r="CV1094">
        <v>-100</v>
      </c>
      <c r="CW1094">
        <v>-100</v>
      </c>
      <c r="CX1094">
        <v>-100</v>
      </c>
      <c r="CY1094">
        <v>85</v>
      </c>
      <c r="CZ1094">
        <v>85</v>
      </c>
      <c r="DA1094">
        <v>1E-4</v>
      </c>
      <c r="DB1094">
        <v>1E-4</v>
      </c>
      <c r="DC1094">
        <v>9325.9599999999991</v>
      </c>
      <c r="DD1094">
        <v>-100</v>
      </c>
      <c r="DE1094">
        <v>-100</v>
      </c>
      <c r="DF1094">
        <v>-100</v>
      </c>
      <c r="DG1094">
        <v>-100</v>
      </c>
      <c r="DH1094">
        <v>0</v>
      </c>
      <c r="DI1094">
        <v>0</v>
      </c>
      <c r="DJ1094">
        <v>1</v>
      </c>
      <c r="DK1094">
        <v>0</v>
      </c>
      <c r="DL1094">
        <v>1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308.33333333000002</v>
      </c>
      <c r="DV1094">
        <v>0</v>
      </c>
      <c r="DW1094">
        <v>0</v>
      </c>
      <c r="DX1094">
        <v>0</v>
      </c>
      <c r="DY1094">
        <v>800</v>
      </c>
      <c r="DZ1094">
        <v>11</v>
      </c>
      <c r="EA1094">
        <v>-100</v>
      </c>
      <c r="EB1094">
        <v>-100</v>
      </c>
      <c r="EC1094">
        <v>-100</v>
      </c>
      <c r="ED1094">
        <v>-100</v>
      </c>
      <c r="EE1094">
        <v>1E-4</v>
      </c>
      <c r="EF1094">
        <v>-100</v>
      </c>
      <c r="EG1094">
        <v>-100</v>
      </c>
      <c r="EH1094">
        <v>-100</v>
      </c>
      <c r="EI1094">
        <v>-100</v>
      </c>
      <c r="EJ1094">
        <v>1E-4</v>
      </c>
      <c r="EK1094">
        <v>-217.14285709999999</v>
      </c>
      <c r="EL1094">
        <v>1E-4</v>
      </c>
      <c r="EM1094">
        <v>1E-4</v>
      </c>
      <c r="EN1094">
        <v>-217.14285709999999</v>
      </c>
      <c r="EO1094">
        <v>1E-4</v>
      </c>
      <c r="EP1094">
        <v>-217.14285709999999</v>
      </c>
      <c r="EQ1094">
        <v>-21.428571430000002</v>
      </c>
      <c r="ER1094">
        <v>1E-4</v>
      </c>
      <c r="ES1094">
        <v>5088.125</v>
      </c>
      <c r="ET1094" s="1" t="s">
        <v>294</v>
      </c>
      <c r="EU1094">
        <v>1E-4</v>
      </c>
      <c r="EV1094">
        <v>1E-4</v>
      </c>
      <c r="EW1094">
        <v>1E-4</v>
      </c>
      <c r="EX1094">
        <v>1E-4</v>
      </c>
      <c r="EY1094">
        <v>-100</v>
      </c>
      <c r="EZ1094">
        <v>-100</v>
      </c>
      <c r="FA1094">
        <v>-100</v>
      </c>
      <c r="FB1094">
        <v>-100</v>
      </c>
      <c r="FC1094">
        <v>-100</v>
      </c>
      <c r="FD1094">
        <v>1E-4</v>
      </c>
      <c r="FE1094">
        <v>1E-4</v>
      </c>
      <c r="FF1094">
        <v>1E-4</v>
      </c>
      <c r="FG1094">
        <v>1E-4</v>
      </c>
      <c r="FH1094">
        <v>1E-4</v>
      </c>
      <c r="FI1094">
        <v>1</v>
      </c>
      <c r="FJ1094">
        <v>133.33333332999999</v>
      </c>
      <c r="FK1094">
        <v>308.33333333000002</v>
      </c>
      <c r="FM1094">
        <v>308.33333333000002</v>
      </c>
      <c r="FN1094">
        <v>1</v>
      </c>
      <c r="FO1094">
        <v>-21.428571430000002</v>
      </c>
      <c r="FX1094">
        <v>9325.9599999999991</v>
      </c>
      <c r="FY1094">
        <v>8525.9599999999991</v>
      </c>
      <c r="FZ1094">
        <v>8475.9599999999991</v>
      </c>
      <c r="GA1094">
        <v>8375.9599999999991</v>
      </c>
      <c r="GB1094">
        <v>8275.9599999999991</v>
      </c>
      <c r="GC1094">
        <v>7975.96</v>
      </c>
      <c r="GU1094">
        <v>1E-4</v>
      </c>
      <c r="GV1094">
        <v>1E-4</v>
      </c>
      <c r="HC1094" s="2"/>
      <c r="HD1094">
        <v>-100</v>
      </c>
      <c r="HE1094">
        <v>-100</v>
      </c>
      <c r="HF1094">
        <v>-100</v>
      </c>
      <c r="HG1094">
        <v>-100</v>
      </c>
      <c r="HH1094">
        <v>-100</v>
      </c>
      <c r="HI1094">
        <v>1E-4</v>
      </c>
      <c r="HJ1094">
        <v>1E-4</v>
      </c>
      <c r="HK1094">
        <v>1E-4</v>
      </c>
      <c r="HL1094">
        <v>1E-4</v>
      </c>
      <c r="HM1094">
        <v>1E-4</v>
      </c>
      <c r="HN1094">
        <v>1E-4</v>
      </c>
      <c r="HO1094">
        <v>1E-4</v>
      </c>
      <c r="HR1094">
        <v>1E-4</v>
      </c>
      <c r="HS1094">
        <v>1E-4</v>
      </c>
      <c r="HT1094">
        <v>1E-4</v>
      </c>
      <c r="HU1094">
        <v>1E-4</v>
      </c>
      <c r="HV1094">
        <v>1E-4</v>
      </c>
      <c r="HW1094">
        <v>1E-4</v>
      </c>
      <c r="HX1094">
        <v>-100</v>
      </c>
      <c r="HY1094">
        <v>-100</v>
      </c>
      <c r="HZ1094">
        <v>-100</v>
      </c>
      <c r="IA1094">
        <v>1E-4</v>
      </c>
      <c r="IB1094">
        <v>1E-4</v>
      </c>
      <c r="IC1094">
        <v>1E-4</v>
      </c>
      <c r="ID1094">
        <v>1E-4</v>
      </c>
      <c r="IE1094">
        <v>1E-4</v>
      </c>
      <c r="IF1094">
        <v>1E-4</v>
      </c>
      <c r="IG1094">
        <v>1E-4</v>
      </c>
      <c r="JH1094" s="2"/>
      <c r="JI1094" s="1" t="s">
        <v>277</v>
      </c>
    </row>
    <row r="1095" spans="1:270" x14ac:dyDescent="0.25">
      <c r="A1095">
        <v>1094</v>
      </c>
      <c r="B1095">
        <v>1</v>
      </c>
      <c r="C1095">
        <v>27</v>
      </c>
      <c r="D1095">
        <v>0</v>
      </c>
      <c r="E1095" s="1" t="s">
        <v>270</v>
      </c>
      <c r="F1095" s="1" t="s">
        <v>285</v>
      </c>
      <c r="G1095">
        <v>0</v>
      </c>
      <c r="H1095" s="1" t="s">
        <v>272</v>
      </c>
      <c r="I1095">
        <v>0</v>
      </c>
      <c r="J1095" s="1" t="s">
        <v>298</v>
      </c>
      <c r="K1095" s="1" t="s">
        <v>274</v>
      </c>
      <c r="L1095">
        <v>0</v>
      </c>
      <c r="M1095" s="1" t="s">
        <v>275</v>
      </c>
      <c r="N1095">
        <v>5054.28</v>
      </c>
      <c r="O1095">
        <v>1</v>
      </c>
      <c r="P1095">
        <v>2</v>
      </c>
      <c r="Q1095">
        <v>1E-4</v>
      </c>
      <c r="R1095">
        <v>1E-4</v>
      </c>
      <c r="S1095">
        <v>1E-4</v>
      </c>
      <c r="T1095">
        <v>1E-4</v>
      </c>
      <c r="U1095">
        <v>1E-4</v>
      </c>
      <c r="V1095">
        <v>1E-4</v>
      </c>
      <c r="W1095">
        <v>1E-4</v>
      </c>
      <c r="X1095">
        <v>1E-4</v>
      </c>
      <c r="Y1095">
        <v>1E-4</v>
      </c>
      <c r="Z1095">
        <v>1E-4</v>
      </c>
      <c r="AA1095">
        <v>1E-4</v>
      </c>
      <c r="AB1095">
        <v>1E-4</v>
      </c>
      <c r="AC1095">
        <v>1E-4</v>
      </c>
      <c r="AD1095">
        <v>1E-4</v>
      </c>
      <c r="AE1095">
        <v>1E-4</v>
      </c>
      <c r="AF1095">
        <v>1E-4</v>
      </c>
      <c r="AG1095">
        <v>1E-4</v>
      </c>
      <c r="AH1095">
        <v>5054.28</v>
      </c>
      <c r="AI1095">
        <v>1</v>
      </c>
      <c r="AJ1095">
        <v>1E-4</v>
      </c>
      <c r="AK1095">
        <v>1E-4</v>
      </c>
      <c r="AL1095">
        <v>3</v>
      </c>
      <c r="AM1095">
        <v>1E-4</v>
      </c>
      <c r="AN1095">
        <v>1E-4</v>
      </c>
      <c r="AO1095">
        <v>1E-4</v>
      </c>
      <c r="AP1095">
        <v>1E-4</v>
      </c>
      <c r="AQ1095">
        <v>1E-4</v>
      </c>
      <c r="AR1095">
        <v>1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 s="2">
        <v>43507</v>
      </c>
      <c r="AY1095">
        <v>85</v>
      </c>
      <c r="AZ1095">
        <v>1E-4</v>
      </c>
      <c r="BA1095">
        <v>1E-4</v>
      </c>
      <c r="BB1095">
        <v>1E-4</v>
      </c>
      <c r="BC1095">
        <v>1E-4</v>
      </c>
      <c r="BD1095">
        <v>1E-4</v>
      </c>
      <c r="BE1095">
        <v>1E-4</v>
      </c>
      <c r="BF1095">
        <v>1E-4</v>
      </c>
      <c r="BG1095">
        <v>1E-4</v>
      </c>
      <c r="BH1095">
        <v>1E-4</v>
      </c>
      <c r="BI1095">
        <v>1E-4</v>
      </c>
      <c r="BJ1095">
        <v>1E-4</v>
      </c>
      <c r="BK1095">
        <v>1E-4</v>
      </c>
      <c r="BL1095">
        <v>1E-4</v>
      </c>
      <c r="BM1095">
        <v>1E-4</v>
      </c>
      <c r="BN1095">
        <v>1E-4</v>
      </c>
      <c r="BO1095">
        <v>1E-4</v>
      </c>
      <c r="BP1095" s="1" t="s">
        <v>277</v>
      </c>
      <c r="BQ1095">
        <v>1E-4</v>
      </c>
      <c r="BR1095" s="1" t="s">
        <v>277</v>
      </c>
      <c r="BT1095">
        <v>0</v>
      </c>
      <c r="BU1095">
        <v>0</v>
      </c>
      <c r="BV1095">
        <v>1E-4</v>
      </c>
      <c r="BW1095">
        <v>1E-4</v>
      </c>
      <c r="BX1095">
        <v>1E-4</v>
      </c>
      <c r="BY1095">
        <v>1E-4</v>
      </c>
      <c r="BZ1095">
        <v>1E-4</v>
      </c>
      <c r="CA1095">
        <v>1E-4</v>
      </c>
      <c r="CB1095">
        <v>5054.28</v>
      </c>
      <c r="CC1095">
        <v>1E-4</v>
      </c>
      <c r="CD1095">
        <v>1E-4</v>
      </c>
      <c r="CE1095">
        <v>1E-4</v>
      </c>
      <c r="CF1095">
        <v>1E-4</v>
      </c>
      <c r="CG1095">
        <v>-120.3788571</v>
      </c>
      <c r="CH1095">
        <v>1E-4</v>
      </c>
      <c r="CI1095">
        <v>1E-4</v>
      </c>
      <c r="CJ1095">
        <v>1E-4</v>
      </c>
      <c r="CK1095">
        <v>0</v>
      </c>
      <c r="CL1095">
        <v>1</v>
      </c>
      <c r="CM1095">
        <v>1E-4</v>
      </c>
      <c r="CN1095">
        <v>1E-4</v>
      </c>
      <c r="CO1095">
        <v>1E-4</v>
      </c>
      <c r="CP1095">
        <v>1</v>
      </c>
      <c r="CQ1095">
        <v>1E-4</v>
      </c>
      <c r="CR1095">
        <v>1E-4</v>
      </c>
      <c r="CS1095">
        <v>1E-4</v>
      </c>
      <c r="CT1095">
        <v>1E-4</v>
      </c>
      <c r="CU1095">
        <v>-100</v>
      </c>
      <c r="CV1095">
        <v>-100</v>
      </c>
      <c r="CW1095">
        <v>-100</v>
      </c>
      <c r="CX1095">
        <v>-100</v>
      </c>
      <c r="CY1095">
        <v>33</v>
      </c>
      <c r="CZ1095">
        <v>33</v>
      </c>
      <c r="DA1095">
        <v>1E-4</v>
      </c>
      <c r="DB1095">
        <v>1E-4</v>
      </c>
      <c r="DC1095">
        <v>5054.28</v>
      </c>
      <c r="DD1095">
        <v>-100</v>
      </c>
      <c r="DE1095">
        <v>-100</v>
      </c>
      <c r="DF1095">
        <v>-100</v>
      </c>
      <c r="DG1095">
        <v>-100</v>
      </c>
      <c r="DH1095">
        <v>0</v>
      </c>
      <c r="DI1095">
        <v>0</v>
      </c>
      <c r="DJ1095">
        <v>1</v>
      </c>
      <c r="DK1095">
        <v>0</v>
      </c>
      <c r="DL1095">
        <v>1</v>
      </c>
      <c r="DM1095">
        <v>1</v>
      </c>
      <c r="DN1095">
        <v>0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5</v>
      </c>
      <c r="DU1095">
        <v>2589.1550000000002</v>
      </c>
      <c r="DV1095">
        <v>24</v>
      </c>
      <c r="DW1095">
        <v>2372.2566667000001</v>
      </c>
      <c r="DX1095">
        <v>0.91622813879999998</v>
      </c>
      <c r="DY1095">
        <v>1250</v>
      </c>
      <c r="DZ1095">
        <v>174</v>
      </c>
      <c r="EA1095">
        <v>-100</v>
      </c>
      <c r="EB1095">
        <v>-100</v>
      </c>
      <c r="EC1095">
        <v>-100</v>
      </c>
      <c r="ED1095">
        <v>-100</v>
      </c>
      <c r="EE1095">
        <v>1E-4</v>
      </c>
      <c r="EF1095">
        <v>-100</v>
      </c>
      <c r="EG1095">
        <v>-100</v>
      </c>
      <c r="EH1095">
        <v>-100</v>
      </c>
      <c r="EI1095">
        <v>-100</v>
      </c>
      <c r="EJ1095">
        <v>1E-4</v>
      </c>
      <c r="EK1095">
        <v>-120.3788571</v>
      </c>
      <c r="EL1095">
        <v>1E-4</v>
      </c>
      <c r="EM1095">
        <v>1E-4</v>
      </c>
      <c r="EN1095">
        <v>-120.3788571</v>
      </c>
      <c r="EO1095">
        <v>1E-4</v>
      </c>
      <c r="EP1095">
        <v>-120.3788571</v>
      </c>
      <c r="EQ1095">
        <v>256.10714286000001</v>
      </c>
      <c r="ER1095">
        <v>58.659428570999999</v>
      </c>
      <c r="ES1095">
        <v>5088.125</v>
      </c>
      <c r="ET1095" s="1" t="s">
        <v>278</v>
      </c>
      <c r="EU1095">
        <v>1E-4</v>
      </c>
      <c r="EV1095">
        <v>1E-4</v>
      </c>
      <c r="EW1095">
        <v>1E-4</v>
      </c>
      <c r="EX1095">
        <v>1E-4</v>
      </c>
      <c r="EY1095">
        <v>-100</v>
      </c>
      <c r="EZ1095">
        <v>-100</v>
      </c>
      <c r="FA1095">
        <v>-100</v>
      </c>
      <c r="FB1095">
        <v>-100</v>
      </c>
      <c r="FC1095">
        <v>-100</v>
      </c>
      <c r="FD1095">
        <v>1E-4</v>
      </c>
      <c r="FE1095">
        <v>1E-4</v>
      </c>
      <c r="FF1095">
        <v>1E-4</v>
      </c>
      <c r="FG1095">
        <v>1E-4</v>
      </c>
      <c r="FH1095">
        <v>1E-4</v>
      </c>
      <c r="FI1095">
        <v>8</v>
      </c>
      <c r="FJ1095">
        <v>1008.7083333</v>
      </c>
      <c r="FK1095">
        <v>2589.1550000000002</v>
      </c>
      <c r="FL1095">
        <v>2372.2566667000001</v>
      </c>
      <c r="FM1095">
        <v>4961.4116666999998</v>
      </c>
      <c r="FN1095">
        <v>29</v>
      </c>
      <c r="FO1095">
        <v>256.10714286000001</v>
      </c>
      <c r="FP1095">
        <v>58.659428570999999</v>
      </c>
      <c r="FQ1095">
        <v>1.0914312251</v>
      </c>
      <c r="FX1095">
        <v>5054.28</v>
      </c>
      <c r="FY1095">
        <v>5314.21</v>
      </c>
      <c r="FZ1095">
        <v>5558.23</v>
      </c>
      <c r="GA1095">
        <v>5034.04</v>
      </c>
      <c r="GB1095">
        <v>5122.7700000000004</v>
      </c>
      <c r="GC1095">
        <v>4431.33</v>
      </c>
      <c r="GU1095">
        <v>1E-4</v>
      </c>
      <c r="GV1095">
        <v>1E-4</v>
      </c>
      <c r="HC1095" s="2"/>
      <c r="HD1095">
        <v>-100</v>
      </c>
      <c r="HE1095">
        <v>-100</v>
      </c>
      <c r="HF1095">
        <v>-100</v>
      </c>
      <c r="HG1095">
        <v>-100</v>
      </c>
      <c r="HH1095">
        <v>-100</v>
      </c>
      <c r="HI1095">
        <v>1E-4</v>
      </c>
      <c r="HJ1095">
        <v>1E-4</v>
      </c>
      <c r="HK1095">
        <v>1E-4</v>
      </c>
      <c r="HL1095">
        <v>1E-4</v>
      </c>
      <c r="HM1095">
        <v>1E-4</v>
      </c>
      <c r="HN1095">
        <v>1E-4</v>
      </c>
      <c r="HO1095">
        <v>1E-4</v>
      </c>
      <c r="HR1095">
        <v>1E-4</v>
      </c>
      <c r="HS1095">
        <v>1E-4</v>
      </c>
      <c r="HT1095">
        <v>1E-4</v>
      </c>
      <c r="HU1095">
        <v>1E-4</v>
      </c>
      <c r="HV1095">
        <v>1E-4</v>
      </c>
      <c r="HW1095">
        <v>1E-4</v>
      </c>
      <c r="HX1095">
        <v>-100</v>
      </c>
      <c r="HY1095">
        <v>-100</v>
      </c>
      <c r="HZ1095">
        <v>-100</v>
      </c>
      <c r="IA1095">
        <v>1E-4</v>
      </c>
      <c r="IB1095">
        <v>1E-4</v>
      </c>
      <c r="IC1095">
        <v>1E-4</v>
      </c>
      <c r="ID1095">
        <v>1E-4</v>
      </c>
      <c r="IE1095">
        <v>1E-4</v>
      </c>
      <c r="IF1095">
        <v>1E-4</v>
      </c>
      <c r="IG1095">
        <v>1E-4</v>
      </c>
      <c r="JH1095" s="2"/>
      <c r="JI1095" s="1" t="s">
        <v>277</v>
      </c>
    </row>
    <row r="1096" spans="1:270" x14ac:dyDescent="0.25">
      <c r="A1096">
        <v>1095</v>
      </c>
      <c r="B1096">
        <v>1</v>
      </c>
      <c r="C1096">
        <v>37</v>
      </c>
      <c r="D1096">
        <v>0</v>
      </c>
      <c r="E1096" s="1" t="s">
        <v>270</v>
      </c>
      <c r="F1096" s="1" t="s">
        <v>271</v>
      </c>
      <c r="G1096">
        <v>0</v>
      </c>
      <c r="H1096" s="1" t="s">
        <v>272</v>
      </c>
      <c r="I1096">
        <v>0</v>
      </c>
      <c r="J1096" s="1" t="s">
        <v>283</v>
      </c>
      <c r="K1096" s="1" t="s">
        <v>274</v>
      </c>
      <c r="L1096">
        <v>4249.9166667</v>
      </c>
      <c r="M1096" s="1" t="s">
        <v>275</v>
      </c>
      <c r="N1096">
        <v>13.31</v>
      </c>
      <c r="O1096">
        <v>2</v>
      </c>
      <c r="P1096">
        <v>8</v>
      </c>
      <c r="Q1096">
        <v>1</v>
      </c>
      <c r="R1096">
        <v>50960.57</v>
      </c>
      <c r="S1096">
        <v>1</v>
      </c>
      <c r="T1096">
        <v>1E-4</v>
      </c>
      <c r="U1096">
        <v>1E-4</v>
      </c>
      <c r="V1096">
        <v>3988.45</v>
      </c>
      <c r="W1096">
        <v>2</v>
      </c>
      <c r="X1096">
        <v>1E-4</v>
      </c>
      <c r="Y1096">
        <v>1E-4</v>
      </c>
      <c r="Z1096">
        <v>1E-4</v>
      </c>
      <c r="AA1096">
        <v>1E-4</v>
      </c>
      <c r="AB1096">
        <v>1E-4</v>
      </c>
      <c r="AC1096">
        <v>1E-4</v>
      </c>
      <c r="AD1096">
        <v>232443.36</v>
      </c>
      <c r="AE1096">
        <v>1</v>
      </c>
      <c r="AF1096">
        <v>1E-4</v>
      </c>
      <c r="AG1096">
        <v>1E-4</v>
      </c>
      <c r="AH1096">
        <v>13.31</v>
      </c>
      <c r="AI1096">
        <v>2</v>
      </c>
      <c r="AJ1096">
        <v>283403.93</v>
      </c>
      <c r="AK1096">
        <v>2</v>
      </c>
      <c r="AL1096">
        <v>11</v>
      </c>
      <c r="AM1096">
        <v>1E-4</v>
      </c>
      <c r="AN1096">
        <v>3988.45</v>
      </c>
      <c r="AO1096">
        <v>2</v>
      </c>
      <c r="AP1096">
        <v>9235.1299999999992</v>
      </c>
      <c r="AQ1096">
        <v>4</v>
      </c>
      <c r="AR1096">
        <v>1</v>
      </c>
      <c r="AS1096">
        <v>1</v>
      </c>
      <c r="AT1096">
        <v>1</v>
      </c>
      <c r="AU1096">
        <v>1</v>
      </c>
      <c r="AV1096">
        <v>1</v>
      </c>
      <c r="AW1096">
        <v>1</v>
      </c>
      <c r="AX1096" s="2">
        <v>43238</v>
      </c>
      <c r="AY1096">
        <v>85</v>
      </c>
      <c r="AZ1096">
        <v>2</v>
      </c>
      <c r="BA1096">
        <v>1E-4</v>
      </c>
      <c r="BB1096">
        <v>1E-4</v>
      </c>
      <c r="BC1096">
        <v>1E-4</v>
      </c>
      <c r="BD1096">
        <v>1E-4</v>
      </c>
      <c r="BE1096">
        <v>1E-4</v>
      </c>
      <c r="BF1096">
        <v>1E-4</v>
      </c>
      <c r="BG1096">
        <v>1E-4</v>
      </c>
      <c r="BH1096">
        <v>1E-4</v>
      </c>
      <c r="BI1096">
        <v>1E-4</v>
      </c>
      <c r="BJ1096">
        <v>1E-4</v>
      </c>
      <c r="BK1096">
        <v>1E-4</v>
      </c>
      <c r="BL1096">
        <v>1E-4</v>
      </c>
      <c r="BM1096">
        <v>1E-4</v>
      </c>
      <c r="BN1096">
        <v>1E-4</v>
      </c>
      <c r="BO1096">
        <v>1E-4</v>
      </c>
      <c r="BP1096" s="1" t="s">
        <v>277</v>
      </c>
      <c r="BQ1096">
        <v>1E-4</v>
      </c>
      <c r="BR1096" s="1" t="s">
        <v>312</v>
      </c>
      <c r="BT1096">
        <v>19</v>
      </c>
      <c r="BU1096">
        <v>1</v>
      </c>
      <c r="BV1096">
        <v>-2.8571428999999999E-2</v>
      </c>
      <c r="BW1096">
        <v>1E-4</v>
      </c>
      <c r="BX1096">
        <v>1E-4</v>
      </c>
      <c r="BY1096">
        <v>1E-4</v>
      </c>
      <c r="BZ1096">
        <v>9235.1299999999992</v>
      </c>
      <c r="CA1096">
        <v>1717.2656944</v>
      </c>
      <c r="CB1096">
        <v>13.31</v>
      </c>
      <c r="CC1096">
        <v>283403.93</v>
      </c>
      <c r="CD1096">
        <v>283417.24</v>
      </c>
      <c r="CE1096">
        <v>-283390.62</v>
      </c>
      <c r="CF1096">
        <v>2129255.6724</v>
      </c>
      <c r="CG1096">
        <v>-0.09</v>
      </c>
      <c r="CH1096">
        <v>1157.9771429</v>
      </c>
      <c r="CI1096">
        <v>-1158.067143</v>
      </c>
      <c r="CJ1096">
        <v>1E-4</v>
      </c>
      <c r="CK1096">
        <v>0</v>
      </c>
      <c r="CL1096">
        <v>1</v>
      </c>
      <c r="CM1096">
        <v>1</v>
      </c>
      <c r="CN1096">
        <v>1E-4</v>
      </c>
      <c r="CO1096">
        <v>1E-4</v>
      </c>
      <c r="CP1096">
        <v>1</v>
      </c>
      <c r="CQ1096">
        <v>1</v>
      </c>
      <c r="CR1096">
        <v>1E-4</v>
      </c>
      <c r="CS1096">
        <v>1E-4</v>
      </c>
      <c r="CT1096">
        <v>1E-4</v>
      </c>
      <c r="CU1096">
        <v>-100</v>
      </c>
      <c r="CV1096">
        <v>-100</v>
      </c>
      <c r="CW1096">
        <v>-100</v>
      </c>
      <c r="CX1096">
        <v>-100</v>
      </c>
      <c r="CY1096">
        <v>82</v>
      </c>
      <c r="CZ1096">
        <v>69</v>
      </c>
      <c r="DA1096">
        <v>1E-4</v>
      </c>
      <c r="DB1096">
        <v>1E-4</v>
      </c>
      <c r="DC1096">
        <v>1.08</v>
      </c>
      <c r="DD1096">
        <v>12.23</v>
      </c>
      <c r="DE1096">
        <v>-100</v>
      </c>
      <c r="DF1096">
        <v>-100</v>
      </c>
      <c r="DG1096">
        <v>-100</v>
      </c>
      <c r="DH1096">
        <v>0</v>
      </c>
      <c r="DI1096">
        <v>0</v>
      </c>
      <c r="DJ1096">
        <v>1</v>
      </c>
      <c r="DK1096">
        <v>0</v>
      </c>
      <c r="DL1096">
        <v>1</v>
      </c>
      <c r="DM1096">
        <v>1</v>
      </c>
      <c r="DN1096">
        <v>0</v>
      </c>
      <c r="DO1096">
        <v>0</v>
      </c>
      <c r="DP1096">
        <v>1</v>
      </c>
      <c r="DQ1096">
        <v>1</v>
      </c>
      <c r="DR1096">
        <v>1</v>
      </c>
      <c r="DS1096">
        <v>0</v>
      </c>
      <c r="DT1096">
        <v>1</v>
      </c>
      <c r="DU1096">
        <v>500</v>
      </c>
      <c r="DV1096">
        <v>4</v>
      </c>
      <c r="DW1096">
        <v>500.42833332999999</v>
      </c>
      <c r="DX1096">
        <v>1.0008566667000001</v>
      </c>
      <c r="DY1096">
        <v>500</v>
      </c>
      <c r="DZ1096">
        <v>161</v>
      </c>
      <c r="EA1096">
        <v>-100</v>
      </c>
      <c r="EB1096">
        <v>-100</v>
      </c>
      <c r="EC1096">
        <v>-100</v>
      </c>
      <c r="ED1096">
        <v>-100</v>
      </c>
      <c r="EE1096">
        <v>1E-4</v>
      </c>
      <c r="EF1096">
        <v>-100</v>
      </c>
      <c r="EG1096">
        <v>-100</v>
      </c>
      <c r="EH1096">
        <v>-100</v>
      </c>
      <c r="EI1096">
        <v>-100</v>
      </c>
      <c r="EJ1096">
        <v>1E-4</v>
      </c>
      <c r="EK1096">
        <v>-0.09</v>
      </c>
      <c r="EL1096">
        <v>1E-4</v>
      </c>
      <c r="EM1096">
        <v>1E-4</v>
      </c>
      <c r="EN1096">
        <v>-0.09</v>
      </c>
      <c r="EO1096">
        <v>-2.1654599999999999E-15</v>
      </c>
      <c r="EP1096">
        <v>-0.09</v>
      </c>
      <c r="EQ1096">
        <v>1E-4</v>
      </c>
      <c r="ER1096">
        <v>-0.36714285699999999</v>
      </c>
      <c r="ES1096">
        <v>5088.125</v>
      </c>
      <c r="ET1096" s="1" t="s">
        <v>278</v>
      </c>
      <c r="EU1096">
        <v>1E-4</v>
      </c>
      <c r="EV1096">
        <v>1E-4</v>
      </c>
      <c r="EW1096">
        <v>1E-4</v>
      </c>
      <c r="EX1096">
        <v>1E-4</v>
      </c>
      <c r="EY1096">
        <v>-100</v>
      </c>
      <c r="EZ1096">
        <v>-100</v>
      </c>
      <c r="FA1096">
        <v>-100</v>
      </c>
      <c r="FB1096">
        <v>-100</v>
      </c>
      <c r="FC1096">
        <v>-100</v>
      </c>
      <c r="FD1096">
        <v>1E-4</v>
      </c>
      <c r="FE1096">
        <v>1E-4</v>
      </c>
      <c r="FF1096">
        <v>1E-4</v>
      </c>
      <c r="FG1096">
        <v>1E-4</v>
      </c>
      <c r="FH1096">
        <v>1E-4</v>
      </c>
      <c r="FI1096">
        <v>1E-4</v>
      </c>
      <c r="FJ1096">
        <v>-100</v>
      </c>
      <c r="FK1096">
        <v>500</v>
      </c>
      <c r="FL1096">
        <v>500.42833332999999</v>
      </c>
      <c r="FM1096">
        <v>1000.4283333</v>
      </c>
      <c r="FN1096">
        <v>5</v>
      </c>
      <c r="FO1096">
        <v>0</v>
      </c>
      <c r="FP1096">
        <v>-0.36714285699999999</v>
      </c>
      <c r="FQ1096">
        <v>0.99914406659999999</v>
      </c>
      <c r="FX1096">
        <v>13.31</v>
      </c>
      <c r="FY1096">
        <v>15.88</v>
      </c>
      <c r="FZ1096">
        <v>17.88</v>
      </c>
      <c r="GA1096">
        <v>17.88</v>
      </c>
      <c r="GB1096">
        <v>13.88</v>
      </c>
      <c r="GC1096">
        <v>13.88</v>
      </c>
      <c r="GL1096">
        <v>3</v>
      </c>
      <c r="GM1096">
        <v>9235.1299999999992</v>
      </c>
      <c r="GP1096">
        <v>1</v>
      </c>
      <c r="GQ1096">
        <v>0</v>
      </c>
      <c r="GU1096">
        <v>1E-4</v>
      </c>
      <c r="GV1096">
        <v>1E-4</v>
      </c>
      <c r="HB1096">
        <v>0</v>
      </c>
      <c r="HC1096" s="2"/>
      <c r="HD1096">
        <v>-100</v>
      </c>
      <c r="HE1096">
        <v>-100</v>
      </c>
      <c r="HF1096">
        <v>-100</v>
      </c>
      <c r="HG1096">
        <v>-100</v>
      </c>
      <c r="HH1096">
        <v>-100</v>
      </c>
      <c r="HI1096">
        <v>1E-4</v>
      </c>
      <c r="HJ1096">
        <v>1E-4</v>
      </c>
      <c r="HK1096">
        <v>1E-4</v>
      </c>
      <c r="HL1096">
        <v>1E-4</v>
      </c>
      <c r="HM1096">
        <v>1E-4</v>
      </c>
      <c r="HN1096">
        <v>1E-4</v>
      </c>
      <c r="HO1096">
        <v>1E-4</v>
      </c>
      <c r="HR1096">
        <v>1E-4</v>
      </c>
      <c r="HS1096">
        <v>1E-4</v>
      </c>
      <c r="HT1096">
        <v>1E-4</v>
      </c>
      <c r="HU1096">
        <v>1E-4</v>
      </c>
      <c r="HV1096">
        <v>1E-4</v>
      </c>
      <c r="HW1096">
        <v>1E-4</v>
      </c>
      <c r="HX1096">
        <v>-100</v>
      </c>
      <c r="HY1096">
        <v>-100</v>
      </c>
      <c r="HZ1096">
        <v>-100</v>
      </c>
      <c r="IA1096">
        <v>1E-4</v>
      </c>
      <c r="IB1096">
        <v>1E-4</v>
      </c>
      <c r="IC1096">
        <v>1E-4</v>
      </c>
      <c r="ID1096">
        <v>1E-4</v>
      </c>
      <c r="IE1096">
        <v>1E-4</v>
      </c>
      <c r="IF1096">
        <v>1E-4</v>
      </c>
      <c r="IG1096">
        <v>1E-4</v>
      </c>
      <c r="IM1096">
        <v>1</v>
      </c>
      <c r="IN1096">
        <v>1E-4</v>
      </c>
      <c r="IO1096">
        <v>-100</v>
      </c>
      <c r="IP1096">
        <v>-100</v>
      </c>
      <c r="IQ1096">
        <v>50960.57</v>
      </c>
      <c r="IR1096">
        <v>1E-4</v>
      </c>
      <c r="IS1096">
        <v>-100</v>
      </c>
      <c r="IT1096">
        <v>-100</v>
      </c>
      <c r="IU1096">
        <v>-100</v>
      </c>
      <c r="IV1096">
        <v>-100</v>
      </c>
      <c r="IW1096">
        <v>-100</v>
      </c>
      <c r="IX1096">
        <v>-100</v>
      </c>
      <c r="IY1096">
        <v>1E-4</v>
      </c>
      <c r="IZ1096">
        <v>1E-4</v>
      </c>
      <c r="JA1096">
        <v>1E-4</v>
      </c>
      <c r="JH1096" s="2"/>
      <c r="JI1096" s="1" t="s">
        <v>277</v>
      </c>
      <c r="JJ1096">
        <v>0</v>
      </c>
    </row>
    <row r="1097" spans="1:270" x14ac:dyDescent="0.25">
      <c r="A1097">
        <v>1096</v>
      </c>
      <c r="B1097">
        <v>1</v>
      </c>
      <c r="C1097">
        <v>26</v>
      </c>
      <c r="D1097">
        <v>0</v>
      </c>
      <c r="E1097" s="1" t="s">
        <v>270</v>
      </c>
      <c r="F1097" s="1" t="s">
        <v>285</v>
      </c>
      <c r="G1097">
        <v>0</v>
      </c>
      <c r="H1097" s="1" t="s">
        <v>305</v>
      </c>
      <c r="I1097">
        <v>0</v>
      </c>
      <c r="J1097" s="1" t="s">
        <v>291</v>
      </c>
      <c r="K1097" s="1" t="s">
        <v>306</v>
      </c>
      <c r="L1097">
        <v>0</v>
      </c>
      <c r="M1097" s="1" t="s">
        <v>275</v>
      </c>
      <c r="N1097">
        <v>5.96</v>
      </c>
      <c r="O1097">
        <v>1</v>
      </c>
      <c r="P1097">
        <v>1</v>
      </c>
      <c r="Q1097">
        <v>1E-4</v>
      </c>
      <c r="R1097">
        <v>1E-4</v>
      </c>
      <c r="S1097">
        <v>1E-4</v>
      </c>
      <c r="T1097">
        <v>1E-4</v>
      </c>
      <c r="U1097">
        <v>1E-4</v>
      </c>
      <c r="V1097">
        <v>1E-4</v>
      </c>
      <c r="W1097">
        <v>1E-4</v>
      </c>
      <c r="X1097">
        <v>1E-4</v>
      </c>
      <c r="Y1097">
        <v>1E-4</v>
      </c>
      <c r="Z1097">
        <v>1E-4</v>
      </c>
      <c r="AA1097">
        <v>1E-4</v>
      </c>
      <c r="AB1097">
        <v>1E-4</v>
      </c>
      <c r="AC1097">
        <v>1E-4</v>
      </c>
      <c r="AD1097">
        <v>1E-4</v>
      </c>
      <c r="AE1097">
        <v>1E-4</v>
      </c>
      <c r="AF1097">
        <v>1E-4</v>
      </c>
      <c r="AG1097">
        <v>1E-4</v>
      </c>
      <c r="AH1097">
        <v>5.96</v>
      </c>
      <c r="AI1097">
        <v>1</v>
      </c>
      <c r="AJ1097">
        <v>1E-4</v>
      </c>
      <c r="AK1097">
        <v>1E-4</v>
      </c>
      <c r="AL1097">
        <v>2</v>
      </c>
      <c r="AM1097">
        <v>1E-4</v>
      </c>
      <c r="AN1097">
        <v>1E-4</v>
      </c>
      <c r="AO1097">
        <v>1E-4</v>
      </c>
      <c r="AP1097">
        <v>1E-4</v>
      </c>
      <c r="AQ1097">
        <v>1E-4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 s="2">
        <v>41942</v>
      </c>
      <c r="AY1097">
        <v>85</v>
      </c>
      <c r="AZ1097">
        <v>1E-4</v>
      </c>
      <c r="BA1097">
        <v>1E-4</v>
      </c>
      <c r="BB1097">
        <v>1E-4</v>
      </c>
      <c r="BC1097">
        <v>1E-4</v>
      </c>
      <c r="BD1097">
        <v>1E-4</v>
      </c>
      <c r="BE1097">
        <v>1E-4</v>
      </c>
      <c r="BF1097">
        <v>1E-4</v>
      </c>
      <c r="BG1097">
        <v>1E-4</v>
      </c>
      <c r="BH1097">
        <v>1E-4</v>
      </c>
      <c r="BI1097">
        <v>1E-4</v>
      </c>
      <c r="BJ1097">
        <v>1E-4</v>
      </c>
      <c r="BK1097">
        <v>1E-4</v>
      </c>
      <c r="BL1097">
        <v>1E-4</v>
      </c>
      <c r="BM1097">
        <v>1E-4</v>
      </c>
      <c r="BN1097">
        <v>1E-4</v>
      </c>
      <c r="BO1097">
        <v>1E-4</v>
      </c>
      <c r="BP1097" s="1" t="s">
        <v>277</v>
      </c>
      <c r="BQ1097">
        <v>1E-4</v>
      </c>
      <c r="BR1097" s="1" t="s">
        <v>277</v>
      </c>
      <c r="BT1097">
        <v>1E-4</v>
      </c>
      <c r="BU1097">
        <v>0</v>
      </c>
      <c r="BV1097">
        <v>1E-4</v>
      </c>
      <c r="BW1097">
        <v>1E-4</v>
      </c>
      <c r="BX1097">
        <v>1E-4</v>
      </c>
      <c r="BY1097">
        <v>1E-4</v>
      </c>
      <c r="BZ1097">
        <v>1E-4</v>
      </c>
      <c r="CA1097">
        <v>1E-4</v>
      </c>
      <c r="CB1097">
        <v>5.96</v>
      </c>
      <c r="CC1097">
        <v>1E-4</v>
      </c>
      <c r="CD1097">
        <v>1E-4</v>
      </c>
      <c r="CE1097">
        <v>1E-4</v>
      </c>
      <c r="CF1097">
        <v>1E-4</v>
      </c>
      <c r="CG1097">
        <v>-2.2565714290000001</v>
      </c>
      <c r="CH1097">
        <v>1E-4</v>
      </c>
      <c r="CI1097">
        <v>1E-4</v>
      </c>
      <c r="CJ1097">
        <v>1E-4</v>
      </c>
      <c r="CK1097">
        <v>0</v>
      </c>
      <c r="CL1097">
        <v>1</v>
      </c>
      <c r="CM1097">
        <v>1E-4</v>
      </c>
      <c r="CN1097">
        <v>1E-4</v>
      </c>
      <c r="CO1097">
        <v>1E-4</v>
      </c>
      <c r="CP1097">
        <v>1</v>
      </c>
      <c r="CQ1097">
        <v>1E-4</v>
      </c>
      <c r="CR1097">
        <v>1E-4</v>
      </c>
      <c r="CS1097">
        <v>1E-4</v>
      </c>
      <c r="CT1097">
        <v>1E-4</v>
      </c>
      <c r="CU1097">
        <v>-100</v>
      </c>
      <c r="CV1097">
        <v>-100</v>
      </c>
      <c r="CW1097">
        <v>-100</v>
      </c>
      <c r="CX1097">
        <v>-100</v>
      </c>
      <c r="CY1097">
        <v>85</v>
      </c>
      <c r="CZ1097">
        <v>85</v>
      </c>
      <c r="DA1097">
        <v>1E-4</v>
      </c>
      <c r="DB1097">
        <v>1E-4</v>
      </c>
      <c r="DC1097">
        <v>5.96</v>
      </c>
      <c r="DD1097">
        <v>-100</v>
      </c>
      <c r="DE1097">
        <v>-100</v>
      </c>
      <c r="DF1097">
        <v>-100</v>
      </c>
      <c r="DG1097">
        <v>-100</v>
      </c>
      <c r="DH1097">
        <v>0</v>
      </c>
      <c r="DI1097">
        <v>0</v>
      </c>
      <c r="DJ1097">
        <v>1</v>
      </c>
      <c r="DK1097">
        <v>0</v>
      </c>
      <c r="DL1097">
        <v>1</v>
      </c>
      <c r="DM1097">
        <v>1</v>
      </c>
      <c r="DN1097">
        <v>0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2</v>
      </c>
      <c r="DU1097">
        <v>1827.3766667</v>
      </c>
      <c r="DV1097">
        <v>3</v>
      </c>
      <c r="DW1097">
        <v>1838.3333333</v>
      </c>
      <c r="DX1097">
        <v>1.0059958446999999</v>
      </c>
      <c r="DY1097">
        <v>2242.5</v>
      </c>
      <c r="DZ1097">
        <v>115</v>
      </c>
      <c r="EA1097">
        <v>-100</v>
      </c>
      <c r="EB1097">
        <v>-100</v>
      </c>
      <c r="EC1097">
        <v>-100</v>
      </c>
      <c r="ED1097">
        <v>-100</v>
      </c>
      <c r="EE1097">
        <v>1E-4</v>
      </c>
      <c r="EF1097">
        <v>-100</v>
      </c>
      <c r="EG1097">
        <v>-100</v>
      </c>
      <c r="EH1097">
        <v>-100</v>
      </c>
      <c r="EI1097">
        <v>-100</v>
      </c>
      <c r="EJ1097">
        <v>1E-4</v>
      </c>
      <c r="EK1097">
        <v>-2.2565714290000001</v>
      </c>
      <c r="EL1097">
        <v>1E-4</v>
      </c>
      <c r="EM1097">
        <v>1E-4</v>
      </c>
      <c r="EN1097">
        <v>-2.2565714290000001</v>
      </c>
      <c r="EO1097">
        <v>1E-4</v>
      </c>
      <c r="EP1097">
        <v>-2.2565714290000001</v>
      </c>
      <c r="EQ1097">
        <v>-84.268000000000001</v>
      </c>
      <c r="ER1097">
        <v>-78.571428569999995</v>
      </c>
      <c r="ES1097">
        <v>5088.125</v>
      </c>
      <c r="ET1097" s="1" t="s">
        <v>278</v>
      </c>
      <c r="EU1097">
        <v>1E-4</v>
      </c>
      <c r="EV1097">
        <v>1E-4</v>
      </c>
      <c r="EW1097">
        <v>1E-4</v>
      </c>
      <c r="EX1097">
        <v>1E-4</v>
      </c>
      <c r="EY1097">
        <v>-100</v>
      </c>
      <c r="EZ1097">
        <v>-100</v>
      </c>
      <c r="FA1097">
        <v>-100</v>
      </c>
      <c r="FB1097">
        <v>-100</v>
      </c>
      <c r="FC1097">
        <v>-100</v>
      </c>
      <c r="FD1097">
        <v>1E-4</v>
      </c>
      <c r="FE1097">
        <v>1E-4</v>
      </c>
      <c r="FF1097">
        <v>1E-4</v>
      </c>
      <c r="FG1097">
        <v>1E-4</v>
      </c>
      <c r="FH1097">
        <v>1E-4</v>
      </c>
      <c r="FI1097">
        <v>1E-4</v>
      </c>
      <c r="FJ1097">
        <v>-100</v>
      </c>
      <c r="FK1097">
        <v>1827.3766667</v>
      </c>
      <c r="FL1097">
        <v>1838.3333333</v>
      </c>
      <c r="FM1097">
        <v>3665.71</v>
      </c>
      <c r="FN1097">
        <v>5</v>
      </c>
      <c r="FO1097">
        <v>-84.268000000000001</v>
      </c>
      <c r="FP1097">
        <v>-78.571428569999995</v>
      </c>
      <c r="FQ1097">
        <v>0.99403989120000003</v>
      </c>
      <c r="FX1097">
        <v>5.96</v>
      </c>
      <c r="FY1097">
        <v>32.03</v>
      </c>
      <c r="FZ1097">
        <v>29.88</v>
      </c>
      <c r="GA1097">
        <v>11.66</v>
      </c>
      <c r="GB1097">
        <v>19.66</v>
      </c>
      <c r="GC1097">
        <v>1.23</v>
      </c>
      <c r="GU1097">
        <v>1E-4</v>
      </c>
      <c r="GV1097">
        <v>1E-4</v>
      </c>
      <c r="HC1097" s="2"/>
      <c r="HD1097">
        <v>-100</v>
      </c>
      <c r="HE1097">
        <v>-100</v>
      </c>
      <c r="HF1097">
        <v>-100</v>
      </c>
      <c r="HG1097">
        <v>-100</v>
      </c>
      <c r="HH1097">
        <v>-100</v>
      </c>
      <c r="HI1097">
        <v>1E-4</v>
      </c>
      <c r="HJ1097">
        <v>1E-4</v>
      </c>
      <c r="HK1097">
        <v>1E-4</v>
      </c>
      <c r="HL1097">
        <v>1E-4</v>
      </c>
      <c r="HM1097">
        <v>1E-4</v>
      </c>
      <c r="HN1097">
        <v>1E-4</v>
      </c>
      <c r="HO1097">
        <v>1E-4</v>
      </c>
      <c r="HR1097">
        <v>1E-4</v>
      </c>
      <c r="HS1097">
        <v>1E-4</v>
      </c>
      <c r="HT1097">
        <v>1E-4</v>
      </c>
      <c r="HU1097">
        <v>1E-4</v>
      </c>
      <c r="HV1097">
        <v>1E-4</v>
      </c>
      <c r="HW1097">
        <v>1E-4</v>
      </c>
      <c r="HX1097">
        <v>-100</v>
      </c>
      <c r="HY1097">
        <v>-100</v>
      </c>
      <c r="HZ1097">
        <v>-100</v>
      </c>
      <c r="IA1097">
        <v>1E-4</v>
      </c>
      <c r="IB1097">
        <v>1E-4</v>
      </c>
      <c r="IC1097">
        <v>1E-4</v>
      </c>
      <c r="ID1097">
        <v>1E-4</v>
      </c>
      <c r="IE1097">
        <v>1E-4</v>
      </c>
      <c r="IF1097">
        <v>1E-4</v>
      </c>
      <c r="IG1097">
        <v>1E-4</v>
      </c>
      <c r="JH1097" s="2"/>
      <c r="JI1097" s="1" t="s">
        <v>277</v>
      </c>
    </row>
    <row r="1098" spans="1:270" x14ac:dyDescent="0.25">
      <c r="A1098">
        <v>1097</v>
      </c>
      <c r="B1098">
        <v>1</v>
      </c>
      <c r="C1098">
        <v>55</v>
      </c>
      <c r="D1098">
        <v>0</v>
      </c>
      <c r="E1098" s="1" t="s">
        <v>270</v>
      </c>
      <c r="F1098" s="1" t="s">
        <v>285</v>
      </c>
      <c r="G1098">
        <v>0</v>
      </c>
      <c r="H1098" s="1" t="s">
        <v>272</v>
      </c>
      <c r="I1098">
        <v>0</v>
      </c>
      <c r="J1098" s="1" t="s">
        <v>287</v>
      </c>
      <c r="K1098" s="1" t="s">
        <v>274</v>
      </c>
      <c r="L1098">
        <v>0</v>
      </c>
      <c r="M1098" s="1" t="s">
        <v>275</v>
      </c>
      <c r="N1098">
        <v>35.79</v>
      </c>
      <c r="O1098">
        <v>1</v>
      </c>
      <c r="P1098">
        <v>3</v>
      </c>
      <c r="Q1098">
        <v>1E-4</v>
      </c>
      <c r="R1098">
        <v>1E-4</v>
      </c>
      <c r="S1098">
        <v>1E-4</v>
      </c>
      <c r="T1098">
        <v>1E-4</v>
      </c>
      <c r="U1098">
        <v>1E-4</v>
      </c>
      <c r="V1098">
        <v>1E-4</v>
      </c>
      <c r="W1098">
        <v>1E-4</v>
      </c>
      <c r="X1098">
        <v>1E-4</v>
      </c>
      <c r="Y1098">
        <v>1E-4</v>
      </c>
      <c r="Z1098">
        <v>1E-4</v>
      </c>
      <c r="AA1098">
        <v>1E-4</v>
      </c>
      <c r="AB1098">
        <v>1E-4</v>
      </c>
      <c r="AC1098">
        <v>1E-4</v>
      </c>
      <c r="AD1098">
        <v>1E-4</v>
      </c>
      <c r="AE1098">
        <v>1E-4</v>
      </c>
      <c r="AF1098">
        <v>1E-4</v>
      </c>
      <c r="AG1098">
        <v>1E-4</v>
      </c>
      <c r="AH1098">
        <v>35.79</v>
      </c>
      <c r="AI1098">
        <v>1</v>
      </c>
      <c r="AJ1098">
        <v>1E-4</v>
      </c>
      <c r="AK1098">
        <v>1E-4</v>
      </c>
      <c r="AL1098">
        <v>3</v>
      </c>
      <c r="AM1098">
        <v>1E-4</v>
      </c>
      <c r="AN1098">
        <v>1E-4</v>
      </c>
      <c r="AO1098">
        <v>1E-4</v>
      </c>
      <c r="AP1098">
        <v>62</v>
      </c>
      <c r="AQ1098">
        <v>1</v>
      </c>
      <c r="AR1098">
        <v>1</v>
      </c>
      <c r="AS1098">
        <v>0</v>
      </c>
      <c r="AT1098">
        <v>0</v>
      </c>
      <c r="AU1098">
        <v>0</v>
      </c>
      <c r="AV1098">
        <v>0</v>
      </c>
      <c r="AW1098">
        <v>1</v>
      </c>
      <c r="AX1098" s="2">
        <v>42931</v>
      </c>
      <c r="AY1098">
        <v>85</v>
      </c>
      <c r="AZ1098">
        <v>1E-4</v>
      </c>
      <c r="BA1098">
        <v>1</v>
      </c>
      <c r="BB1098">
        <v>1E-4</v>
      </c>
      <c r="BC1098">
        <v>1E-4</v>
      </c>
      <c r="BD1098">
        <v>1E-4</v>
      </c>
      <c r="BE1098">
        <v>1E-4</v>
      </c>
      <c r="BF1098">
        <v>1E-4</v>
      </c>
      <c r="BG1098">
        <v>1E-4</v>
      </c>
      <c r="BH1098">
        <v>1E-4</v>
      </c>
      <c r="BI1098">
        <v>1E-4</v>
      </c>
      <c r="BJ1098">
        <v>1E-4</v>
      </c>
      <c r="BK1098">
        <v>1E-4</v>
      </c>
      <c r="BL1098">
        <v>1E-4</v>
      </c>
      <c r="BM1098">
        <v>1E-4</v>
      </c>
      <c r="BN1098">
        <v>1E-4</v>
      </c>
      <c r="BO1098">
        <v>1E-4</v>
      </c>
      <c r="BP1098" s="1" t="s">
        <v>277</v>
      </c>
      <c r="BQ1098">
        <v>4</v>
      </c>
      <c r="BR1098" s="1" t="s">
        <v>277</v>
      </c>
      <c r="BT1098">
        <v>1E-4</v>
      </c>
      <c r="BU1098">
        <v>0</v>
      </c>
      <c r="BV1098">
        <v>1E-4</v>
      </c>
      <c r="BW1098">
        <v>1E-4</v>
      </c>
      <c r="BX1098">
        <v>1E-4</v>
      </c>
      <c r="BY1098">
        <v>1E-4</v>
      </c>
      <c r="BZ1098">
        <v>62</v>
      </c>
      <c r="CA1098">
        <v>5.1666666667000003</v>
      </c>
      <c r="CB1098">
        <v>35.79</v>
      </c>
      <c r="CC1098">
        <v>1E-4</v>
      </c>
      <c r="CD1098">
        <v>1E-4</v>
      </c>
      <c r="CE1098">
        <v>1E-4</v>
      </c>
      <c r="CF1098">
        <v>1E-4</v>
      </c>
      <c r="CG1098">
        <v>15.428571429</v>
      </c>
      <c r="CH1098">
        <v>1E-4</v>
      </c>
      <c r="CI1098">
        <v>1E-4</v>
      </c>
      <c r="CJ1098">
        <v>1E-4</v>
      </c>
      <c r="CK1098">
        <v>0</v>
      </c>
      <c r="CL1098">
        <v>1</v>
      </c>
      <c r="CM1098">
        <v>1E-4</v>
      </c>
      <c r="CN1098">
        <v>1E-4</v>
      </c>
      <c r="CO1098">
        <v>1E-4</v>
      </c>
      <c r="CP1098">
        <v>1</v>
      </c>
      <c r="CQ1098">
        <v>1E-4</v>
      </c>
      <c r="CR1098">
        <v>1E-4</v>
      </c>
      <c r="CS1098">
        <v>1E-4</v>
      </c>
      <c r="CT1098">
        <v>1E-4</v>
      </c>
      <c r="CU1098">
        <v>-100</v>
      </c>
      <c r="CV1098">
        <v>-100</v>
      </c>
      <c r="CW1098">
        <v>-100</v>
      </c>
      <c r="CX1098">
        <v>-100</v>
      </c>
      <c r="CY1098">
        <v>85</v>
      </c>
      <c r="CZ1098">
        <v>85</v>
      </c>
      <c r="DA1098">
        <v>1E-4</v>
      </c>
      <c r="DB1098">
        <v>1E-4</v>
      </c>
      <c r="DC1098">
        <v>35.79</v>
      </c>
      <c r="DD1098">
        <v>-100</v>
      </c>
      <c r="DE1098">
        <v>-100</v>
      </c>
      <c r="DF1098">
        <v>-100</v>
      </c>
      <c r="DG1098">
        <v>-100</v>
      </c>
      <c r="DH1098">
        <v>0</v>
      </c>
      <c r="DI1098">
        <v>0</v>
      </c>
      <c r="DJ1098">
        <v>1</v>
      </c>
      <c r="DK1098">
        <v>0</v>
      </c>
      <c r="DL1098">
        <v>1</v>
      </c>
      <c r="DM1098">
        <v>1</v>
      </c>
      <c r="DN1098">
        <v>0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3</v>
      </c>
      <c r="DU1098">
        <v>1446.6666667</v>
      </c>
      <c r="DV1098">
        <v>3</v>
      </c>
      <c r="DW1098">
        <v>1541.6666667</v>
      </c>
      <c r="DX1098">
        <v>1.0656682028</v>
      </c>
      <c r="DY1098">
        <v>1000</v>
      </c>
      <c r="DZ1098">
        <v>181</v>
      </c>
      <c r="EA1098">
        <v>-100</v>
      </c>
      <c r="EB1098">
        <v>-100</v>
      </c>
      <c r="EC1098">
        <v>-100</v>
      </c>
      <c r="ED1098">
        <v>-100</v>
      </c>
      <c r="EE1098">
        <v>1E-4</v>
      </c>
      <c r="EF1098">
        <v>-100</v>
      </c>
      <c r="EG1098">
        <v>-100</v>
      </c>
      <c r="EH1098">
        <v>-100</v>
      </c>
      <c r="EI1098">
        <v>-100</v>
      </c>
      <c r="EJ1098">
        <v>1E-4</v>
      </c>
      <c r="EK1098">
        <v>15.428571429</v>
      </c>
      <c r="EL1098">
        <v>1E-4</v>
      </c>
      <c r="EM1098">
        <v>1E-4</v>
      </c>
      <c r="EN1098">
        <v>15.428571429</v>
      </c>
      <c r="EO1098">
        <v>1E-4</v>
      </c>
      <c r="EP1098">
        <v>15.428571429</v>
      </c>
      <c r="EQ1098">
        <v>-75.428571430000005</v>
      </c>
      <c r="ER1098">
        <v>-118.5714286</v>
      </c>
      <c r="ES1098">
        <v>5088.125</v>
      </c>
      <c r="ET1098" s="1" t="s">
        <v>278</v>
      </c>
      <c r="EU1098">
        <v>1E-4</v>
      </c>
      <c r="EV1098">
        <v>1E-4</v>
      </c>
      <c r="EW1098">
        <v>1E-4</v>
      </c>
      <c r="EX1098">
        <v>1E-4</v>
      </c>
      <c r="EY1098">
        <v>-100</v>
      </c>
      <c r="EZ1098">
        <v>-100</v>
      </c>
      <c r="FA1098">
        <v>-100</v>
      </c>
      <c r="FB1098">
        <v>-100</v>
      </c>
      <c r="FC1098">
        <v>-100</v>
      </c>
      <c r="FD1098">
        <v>1E-4</v>
      </c>
      <c r="FE1098">
        <v>1E-4</v>
      </c>
      <c r="FF1098">
        <v>1E-4</v>
      </c>
      <c r="FG1098">
        <v>1E-4</v>
      </c>
      <c r="FH1098">
        <v>1E-4</v>
      </c>
      <c r="FI1098">
        <v>8</v>
      </c>
      <c r="FJ1098">
        <v>1083.3333333</v>
      </c>
      <c r="FK1098">
        <v>1446.6666667</v>
      </c>
      <c r="FL1098">
        <v>1541.6666667</v>
      </c>
      <c r="FM1098">
        <v>2988.3333333</v>
      </c>
      <c r="FN1098">
        <v>5</v>
      </c>
      <c r="FO1098">
        <v>-75.428571430000005</v>
      </c>
      <c r="FP1098">
        <v>-118.5714286</v>
      </c>
      <c r="FQ1098">
        <v>0.93837837840000005</v>
      </c>
      <c r="FX1098">
        <v>35.79</v>
      </c>
      <c r="FY1098">
        <v>535.79</v>
      </c>
      <c r="FZ1098">
        <v>875.79</v>
      </c>
      <c r="GA1098">
        <v>375.79</v>
      </c>
      <c r="GB1098">
        <v>15.79</v>
      </c>
      <c r="GC1098">
        <v>555.79</v>
      </c>
      <c r="GN1098">
        <v>1</v>
      </c>
      <c r="GO1098">
        <v>62</v>
      </c>
      <c r="GU1098">
        <v>1E-4</v>
      </c>
      <c r="GV1098">
        <v>1E-4</v>
      </c>
      <c r="GW1098">
        <v>1</v>
      </c>
      <c r="GX1098">
        <v>300000</v>
      </c>
      <c r="GY1098">
        <v>62</v>
      </c>
      <c r="GZ1098">
        <v>0</v>
      </c>
      <c r="HB1098">
        <v>0</v>
      </c>
      <c r="HC1098" s="2"/>
      <c r="HD1098">
        <v>-100</v>
      </c>
      <c r="HE1098">
        <v>-100</v>
      </c>
      <c r="HF1098">
        <v>-100</v>
      </c>
      <c r="HG1098">
        <v>-100</v>
      </c>
      <c r="HH1098">
        <v>-100</v>
      </c>
      <c r="HI1098">
        <v>1E-4</v>
      </c>
      <c r="HJ1098">
        <v>1E-4</v>
      </c>
      <c r="HK1098">
        <v>1E-4</v>
      </c>
      <c r="HL1098">
        <v>1E-4</v>
      </c>
      <c r="HM1098">
        <v>1E-4</v>
      </c>
      <c r="HN1098">
        <v>1E-4</v>
      </c>
      <c r="HO1098">
        <v>1E-4</v>
      </c>
      <c r="HR1098">
        <v>1E-4</v>
      </c>
      <c r="HS1098">
        <v>1E-4</v>
      </c>
      <c r="HT1098">
        <v>1E-4</v>
      </c>
      <c r="HU1098">
        <v>1E-4</v>
      </c>
      <c r="HV1098">
        <v>1E-4</v>
      </c>
      <c r="HW1098">
        <v>1E-4</v>
      </c>
      <c r="HX1098">
        <v>-100</v>
      </c>
      <c r="HY1098">
        <v>-100</v>
      </c>
      <c r="HZ1098">
        <v>-100</v>
      </c>
      <c r="IA1098">
        <v>1E-4</v>
      </c>
      <c r="IB1098">
        <v>1E-4</v>
      </c>
      <c r="IC1098">
        <v>1E-4</v>
      </c>
      <c r="ID1098">
        <v>1E-4</v>
      </c>
      <c r="IE1098">
        <v>1E-4</v>
      </c>
      <c r="IF1098">
        <v>1E-4</v>
      </c>
      <c r="IG1098">
        <v>1E-4</v>
      </c>
      <c r="JH1098" s="2"/>
      <c r="JI1098" s="1" t="s">
        <v>277</v>
      </c>
    </row>
    <row r="1099" spans="1:270" x14ac:dyDescent="0.25">
      <c r="A1099">
        <v>1098</v>
      </c>
      <c r="B1099">
        <v>1</v>
      </c>
      <c r="C1099">
        <v>46</v>
      </c>
      <c r="D1099">
        <v>0</v>
      </c>
      <c r="E1099" s="1" t="s">
        <v>270</v>
      </c>
      <c r="F1099" s="1" t="s">
        <v>271</v>
      </c>
      <c r="G1099">
        <v>0</v>
      </c>
      <c r="H1099" s="1" t="s">
        <v>272</v>
      </c>
      <c r="I1099">
        <v>0</v>
      </c>
      <c r="J1099" s="1" t="s">
        <v>289</v>
      </c>
      <c r="K1099" s="1" t="s">
        <v>274</v>
      </c>
      <c r="L1099">
        <v>0</v>
      </c>
      <c r="M1099" s="1" t="s">
        <v>275</v>
      </c>
      <c r="N1099">
        <v>20.75</v>
      </c>
      <c r="O1099">
        <v>1</v>
      </c>
      <c r="P1099">
        <v>1</v>
      </c>
      <c r="Q1099">
        <v>1E-4</v>
      </c>
      <c r="R1099">
        <v>1E-4</v>
      </c>
      <c r="S1099">
        <v>1E-4</v>
      </c>
      <c r="T1099">
        <v>1E-4</v>
      </c>
      <c r="U1099">
        <v>1E-4</v>
      </c>
      <c r="V1099">
        <v>1E-4</v>
      </c>
      <c r="W1099">
        <v>1E-4</v>
      </c>
      <c r="X1099">
        <v>1E-4</v>
      </c>
      <c r="Y1099">
        <v>1E-4</v>
      </c>
      <c r="Z1099">
        <v>1E-4</v>
      </c>
      <c r="AA1099">
        <v>1E-4</v>
      </c>
      <c r="AB1099">
        <v>1E-4</v>
      </c>
      <c r="AC1099">
        <v>1E-4</v>
      </c>
      <c r="AD1099">
        <v>1E-4</v>
      </c>
      <c r="AE1099">
        <v>1E-4</v>
      </c>
      <c r="AF1099">
        <v>1E-4</v>
      </c>
      <c r="AG1099">
        <v>1E-4</v>
      </c>
      <c r="AH1099">
        <v>20.75</v>
      </c>
      <c r="AI1099">
        <v>1</v>
      </c>
      <c r="AJ1099">
        <v>1E-4</v>
      </c>
      <c r="AK1099">
        <v>1E-4</v>
      </c>
      <c r="AL1099">
        <v>2</v>
      </c>
      <c r="AM1099">
        <v>1E-4</v>
      </c>
      <c r="AN1099">
        <v>1E-4</v>
      </c>
      <c r="AO1099">
        <v>1E-4</v>
      </c>
      <c r="AP1099">
        <v>1E-4</v>
      </c>
      <c r="AQ1099">
        <v>1E-4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 s="2">
        <v>41942</v>
      </c>
      <c r="AY1099">
        <v>85</v>
      </c>
      <c r="AZ1099">
        <v>1E-4</v>
      </c>
      <c r="BA1099">
        <v>1E-4</v>
      </c>
      <c r="BB1099">
        <v>1E-4</v>
      </c>
      <c r="BC1099">
        <v>1E-4</v>
      </c>
      <c r="BD1099">
        <v>1E-4</v>
      </c>
      <c r="BE1099">
        <v>1E-4</v>
      </c>
      <c r="BF1099">
        <v>1E-4</v>
      </c>
      <c r="BG1099">
        <v>1E-4</v>
      </c>
      <c r="BH1099">
        <v>1E-4</v>
      </c>
      <c r="BI1099">
        <v>1E-4</v>
      </c>
      <c r="BJ1099">
        <v>1E-4</v>
      </c>
      <c r="BK1099">
        <v>1E-4</v>
      </c>
      <c r="BL1099">
        <v>1E-4</v>
      </c>
      <c r="BM1099">
        <v>1E-4</v>
      </c>
      <c r="BN1099">
        <v>1E-4</v>
      </c>
      <c r="BO1099">
        <v>1E-4</v>
      </c>
      <c r="BP1099" s="1" t="s">
        <v>277</v>
      </c>
      <c r="BQ1099">
        <v>1E-4</v>
      </c>
      <c r="BR1099" s="1" t="s">
        <v>277</v>
      </c>
      <c r="BT1099">
        <v>1E-4</v>
      </c>
      <c r="BU1099">
        <v>0</v>
      </c>
      <c r="BV1099">
        <v>1E-4</v>
      </c>
      <c r="BW1099">
        <v>1E-4</v>
      </c>
      <c r="BX1099">
        <v>1E-4</v>
      </c>
      <c r="BY1099">
        <v>1E-4</v>
      </c>
      <c r="BZ1099">
        <v>1E-4</v>
      </c>
      <c r="CA1099">
        <v>1E-4</v>
      </c>
      <c r="CB1099">
        <v>20.75</v>
      </c>
      <c r="CC1099">
        <v>1E-4</v>
      </c>
      <c r="CD1099">
        <v>1E-4</v>
      </c>
      <c r="CE1099">
        <v>1E-4</v>
      </c>
      <c r="CF1099">
        <v>1E-4</v>
      </c>
      <c r="CG1099">
        <v>333.64228571000001</v>
      </c>
      <c r="CH1099">
        <v>1E-4</v>
      </c>
      <c r="CI1099">
        <v>1E-4</v>
      </c>
      <c r="CJ1099">
        <v>1E-4</v>
      </c>
      <c r="CK1099">
        <v>0</v>
      </c>
      <c r="CL1099">
        <v>1E-4</v>
      </c>
      <c r="CM1099">
        <v>1</v>
      </c>
      <c r="CN1099">
        <v>1E-4</v>
      </c>
      <c r="CO1099">
        <v>1E-4</v>
      </c>
      <c r="CP1099">
        <v>1E-4</v>
      </c>
      <c r="CQ1099">
        <v>1</v>
      </c>
      <c r="CR1099">
        <v>1E-4</v>
      </c>
      <c r="CS1099">
        <v>1E-4</v>
      </c>
      <c r="CT1099">
        <v>1E-4</v>
      </c>
      <c r="CU1099">
        <v>-100</v>
      </c>
      <c r="CV1099">
        <v>-100</v>
      </c>
      <c r="CW1099">
        <v>-100</v>
      </c>
      <c r="CX1099">
        <v>-100</v>
      </c>
      <c r="CY1099">
        <v>85</v>
      </c>
      <c r="CZ1099">
        <v>85</v>
      </c>
      <c r="DA1099">
        <v>1E-4</v>
      </c>
      <c r="DB1099">
        <v>1E-4</v>
      </c>
      <c r="DC1099">
        <v>-100</v>
      </c>
      <c r="DD1099">
        <v>20.75</v>
      </c>
      <c r="DE1099">
        <v>-100</v>
      </c>
      <c r="DF1099">
        <v>-100</v>
      </c>
      <c r="DG1099">
        <v>-100</v>
      </c>
      <c r="DH1099">
        <v>0</v>
      </c>
      <c r="DI1099">
        <v>0</v>
      </c>
      <c r="DJ1099">
        <v>1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1</v>
      </c>
      <c r="DQ1099">
        <v>0</v>
      </c>
      <c r="DR1099">
        <v>1</v>
      </c>
      <c r="DS1099">
        <v>0</v>
      </c>
      <c r="DT1099">
        <v>5</v>
      </c>
      <c r="DU1099">
        <v>3929.5349999999999</v>
      </c>
      <c r="DV1099">
        <v>7</v>
      </c>
      <c r="DW1099">
        <v>3986.6666667</v>
      </c>
      <c r="DX1099">
        <v>1.0145390400000001</v>
      </c>
      <c r="DY1099">
        <v>2297.31</v>
      </c>
      <c r="DZ1099">
        <v>179</v>
      </c>
      <c r="EA1099">
        <v>-100</v>
      </c>
      <c r="EB1099">
        <v>-100</v>
      </c>
      <c r="EC1099">
        <v>-100</v>
      </c>
      <c r="ED1099">
        <v>-100</v>
      </c>
      <c r="EE1099">
        <v>1E-4</v>
      </c>
      <c r="EF1099">
        <v>-100</v>
      </c>
      <c r="EG1099">
        <v>-100</v>
      </c>
      <c r="EH1099">
        <v>-100</v>
      </c>
      <c r="EI1099">
        <v>-100</v>
      </c>
      <c r="EJ1099">
        <v>1E-4</v>
      </c>
      <c r="EK1099">
        <v>333.64228571000001</v>
      </c>
      <c r="EL1099">
        <v>1E-4</v>
      </c>
      <c r="EM1099">
        <v>1E-4</v>
      </c>
      <c r="EN1099">
        <v>1E-4</v>
      </c>
      <c r="EO1099">
        <v>333.64228571000001</v>
      </c>
      <c r="EP1099">
        <v>333.64228571000001</v>
      </c>
      <c r="EQ1099">
        <v>130.90885714000001</v>
      </c>
      <c r="ER1099">
        <v>-148.57142859999999</v>
      </c>
      <c r="ES1099">
        <v>5088.125</v>
      </c>
      <c r="ET1099" s="1" t="s">
        <v>278</v>
      </c>
      <c r="EU1099">
        <v>1E-4</v>
      </c>
      <c r="EV1099">
        <v>1E-4</v>
      </c>
      <c r="EW1099">
        <v>1E-4</v>
      </c>
      <c r="EX1099">
        <v>1E-4</v>
      </c>
      <c r="EY1099">
        <v>-100</v>
      </c>
      <c r="EZ1099">
        <v>-100</v>
      </c>
      <c r="FA1099">
        <v>-100</v>
      </c>
      <c r="FB1099">
        <v>-100</v>
      </c>
      <c r="FC1099">
        <v>-100</v>
      </c>
      <c r="FD1099">
        <v>1E-4</v>
      </c>
      <c r="FE1099">
        <v>1E-4</v>
      </c>
      <c r="FF1099">
        <v>1E-4</v>
      </c>
      <c r="FG1099">
        <v>1E-4</v>
      </c>
      <c r="FH1099">
        <v>1E-4</v>
      </c>
      <c r="FI1099">
        <v>10</v>
      </c>
      <c r="FJ1099">
        <v>1516.6666667</v>
      </c>
      <c r="FK1099">
        <v>3929.5349999999999</v>
      </c>
      <c r="FL1099">
        <v>3986.6666667</v>
      </c>
      <c r="FM1099">
        <v>7916.2016666999998</v>
      </c>
      <c r="FN1099">
        <v>11</v>
      </c>
      <c r="FO1099">
        <v>130.90885714000001</v>
      </c>
      <c r="FP1099">
        <v>-148.57142859999999</v>
      </c>
      <c r="FQ1099">
        <v>0.98566931440000005</v>
      </c>
      <c r="FX1099">
        <v>20.75</v>
      </c>
      <c r="FY1099">
        <v>373.6</v>
      </c>
      <c r="FZ1099">
        <v>1523.91</v>
      </c>
      <c r="GA1099">
        <v>299.06</v>
      </c>
      <c r="GB1099">
        <v>2074.21</v>
      </c>
      <c r="GC1099">
        <v>1580.85</v>
      </c>
      <c r="GU1099">
        <v>1E-4</v>
      </c>
      <c r="GV1099">
        <v>1E-4</v>
      </c>
      <c r="HC1099" s="2"/>
      <c r="HD1099">
        <v>-100</v>
      </c>
      <c r="HE1099">
        <v>-100</v>
      </c>
      <c r="HF1099">
        <v>-100</v>
      </c>
      <c r="HG1099">
        <v>-100</v>
      </c>
      <c r="HH1099">
        <v>-100</v>
      </c>
      <c r="HI1099">
        <v>1E-4</v>
      </c>
      <c r="HJ1099">
        <v>1E-4</v>
      </c>
      <c r="HK1099">
        <v>1E-4</v>
      </c>
      <c r="HL1099">
        <v>1E-4</v>
      </c>
      <c r="HM1099">
        <v>1E-4</v>
      </c>
      <c r="HN1099">
        <v>1E-4</v>
      </c>
      <c r="HO1099">
        <v>1E-4</v>
      </c>
      <c r="HR1099">
        <v>1E-4</v>
      </c>
      <c r="HS1099">
        <v>1E-4</v>
      </c>
      <c r="HT1099">
        <v>1E-4</v>
      </c>
      <c r="HU1099">
        <v>1E-4</v>
      </c>
      <c r="HV1099">
        <v>1E-4</v>
      </c>
      <c r="HW1099">
        <v>1E-4</v>
      </c>
      <c r="HX1099">
        <v>-100</v>
      </c>
      <c r="HY1099">
        <v>-100</v>
      </c>
      <c r="HZ1099">
        <v>-100</v>
      </c>
      <c r="IA1099">
        <v>1E-4</v>
      </c>
      <c r="IB1099">
        <v>1E-4</v>
      </c>
      <c r="IC1099">
        <v>1E-4</v>
      </c>
      <c r="ID1099">
        <v>1E-4</v>
      </c>
      <c r="IE1099">
        <v>1E-4</v>
      </c>
      <c r="IF1099">
        <v>1E-4</v>
      </c>
      <c r="IG1099">
        <v>1E-4</v>
      </c>
      <c r="JH1099" s="2"/>
      <c r="JI1099" s="1" t="s">
        <v>277</v>
      </c>
    </row>
    <row r="1100" spans="1:270" x14ac:dyDescent="0.25">
      <c r="A1100">
        <v>1099</v>
      </c>
      <c r="B1100">
        <v>1</v>
      </c>
      <c r="C1100">
        <v>49</v>
      </c>
      <c r="D1100">
        <v>99</v>
      </c>
      <c r="E1100" s="1" t="s">
        <v>270</v>
      </c>
      <c r="F1100" s="1" t="s">
        <v>285</v>
      </c>
      <c r="G1100">
        <v>0</v>
      </c>
      <c r="H1100" s="1" t="s">
        <v>272</v>
      </c>
      <c r="I1100">
        <v>0</v>
      </c>
      <c r="J1100" s="1" t="s">
        <v>286</v>
      </c>
      <c r="K1100" s="1" t="s">
        <v>288</v>
      </c>
      <c r="L1100">
        <v>3133.3333333</v>
      </c>
      <c r="M1100" s="1" t="s">
        <v>275</v>
      </c>
      <c r="N1100">
        <v>1E-4</v>
      </c>
      <c r="O1100">
        <v>1E-4</v>
      </c>
      <c r="P1100">
        <v>2</v>
      </c>
      <c r="Q1100">
        <v>1E-4</v>
      </c>
      <c r="R1100">
        <v>1E-4</v>
      </c>
      <c r="S1100">
        <v>1E-4</v>
      </c>
      <c r="T1100">
        <v>1E-4</v>
      </c>
      <c r="U1100">
        <v>1E-4</v>
      </c>
      <c r="V1100">
        <v>2939.36</v>
      </c>
      <c r="W1100">
        <v>1</v>
      </c>
      <c r="X1100">
        <v>1E-4</v>
      </c>
      <c r="Y1100">
        <v>1E-4</v>
      </c>
      <c r="Z1100">
        <v>1E-4</v>
      </c>
      <c r="AA1100">
        <v>1E-4</v>
      </c>
      <c r="AB1100">
        <v>1E-4</v>
      </c>
      <c r="AC1100">
        <v>1E-4</v>
      </c>
      <c r="AD1100">
        <v>1E-4</v>
      </c>
      <c r="AE1100">
        <v>1E-4</v>
      </c>
      <c r="AF1100">
        <v>1E-4</v>
      </c>
      <c r="AG1100">
        <v>1E-4</v>
      </c>
      <c r="AH1100">
        <v>1E-4</v>
      </c>
      <c r="AI1100">
        <v>1E-4</v>
      </c>
      <c r="AJ1100">
        <v>1E-4</v>
      </c>
      <c r="AK1100">
        <v>1E-4</v>
      </c>
      <c r="AL1100">
        <v>2</v>
      </c>
      <c r="AM1100">
        <v>1E-4</v>
      </c>
      <c r="AN1100">
        <v>2939.36</v>
      </c>
      <c r="AO1100">
        <v>1</v>
      </c>
      <c r="AP1100">
        <v>1E-4</v>
      </c>
      <c r="AQ1100">
        <v>1E-4</v>
      </c>
      <c r="AR1100">
        <v>1</v>
      </c>
      <c r="AS1100">
        <v>1</v>
      </c>
      <c r="AT1100">
        <v>0</v>
      </c>
      <c r="AU1100">
        <v>0</v>
      </c>
      <c r="AV1100">
        <v>1</v>
      </c>
      <c r="AW1100">
        <v>0</v>
      </c>
      <c r="AX1100" s="2">
        <v>41942</v>
      </c>
      <c r="AY1100">
        <v>84</v>
      </c>
      <c r="AZ1100">
        <v>1</v>
      </c>
      <c r="BA1100">
        <v>1E-4</v>
      </c>
      <c r="BB1100">
        <v>1E-4</v>
      </c>
      <c r="BC1100">
        <v>1E-4</v>
      </c>
      <c r="BD1100">
        <v>1E-4</v>
      </c>
      <c r="BE1100">
        <v>1E-4</v>
      </c>
      <c r="BF1100">
        <v>1E-4</v>
      </c>
      <c r="BG1100">
        <v>1E-4</v>
      </c>
      <c r="BH1100">
        <v>1E-4</v>
      </c>
      <c r="BI1100">
        <v>1E-4</v>
      </c>
      <c r="BJ1100">
        <v>1E-4</v>
      </c>
      <c r="BK1100">
        <v>1E-4</v>
      </c>
      <c r="BL1100">
        <v>1E-4</v>
      </c>
      <c r="BM1100">
        <v>1E-4</v>
      </c>
      <c r="BN1100">
        <v>1E-4</v>
      </c>
      <c r="BO1100">
        <v>1E-4</v>
      </c>
      <c r="BP1100" s="1" t="s">
        <v>277</v>
      </c>
      <c r="BQ1100">
        <v>1E-4</v>
      </c>
      <c r="BR1100" s="1" t="s">
        <v>277</v>
      </c>
      <c r="BT1100">
        <v>1E-4</v>
      </c>
      <c r="BU1100">
        <v>0</v>
      </c>
      <c r="BV1100">
        <v>1E-4</v>
      </c>
      <c r="BW1100">
        <v>1E-4</v>
      </c>
      <c r="BX1100">
        <v>1E-4</v>
      </c>
      <c r="BY1100">
        <v>1E-4</v>
      </c>
      <c r="BZ1100">
        <v>1E-4</v>
      </c>
      <c r="CA1100">
        <v>1E-4</v>
      </c>
      <c r="CB1100">
        <v>1E-4</v>
      </c>
      <c r="CC1100">
        <v>1E-4</v>
      </c>
      <c r="CD1100">
        <v>1E-4</v>
      </c>
      <c r="CE1100">
        <v>1E-4</v>
      </c>
      <c r="CF1100">
        <v>1E-4</v>
      </c>
      <c r="CG1100">
        <v>1E-4</v>
      </c>
      <c r="CH1100">
        <v>1E-4</v>
      </c>
      <c r="CI1100">
        <v>1E-4</v>
      </c>
      <c r="CJ1100">
        <v>1E-4</v>
      </c>
      <c r="CK1100">
        <v>0</v>
      </c>
      <c r="CL1100">
        <v>1E-4</v>
      </c>
      <c r="CM1100">
        <v>1E-4</v>
      </c>
      <c r="CN1100">
        <v>1E-4</v>
      </c>
      <c r="CO1100">
        <v>1E-4</v>
      </c>
      <c r="CP1100">
        <v>1E-4</v>
      </c>
      <c r="CQ1100">
        <v>1E-4</v>
      </c>
      <c r="CS1100">
        <v>1E-4</v>
      </c>
      <c r="CT1100">
        <v>1E-4</v>
      </c>
      <c r="CU1100">
        <v>-100</v>
      </c>
      <c r="CV1100">
        <v>-100</v>
      </c>
      <c r="CW1100">
        <v>-100</v>
      </c>
      <c r="CX1100">
        <v>-100</v>
      </c>
      <c r="CY1100">
        <v>-100</v>
      </c>
      <c r="CZ1100">
        <v>-100</v>
      </c>
      <c r="DA1100">
        <v>1E-4</v>
      </c>
      <c r="DB1100">
        <v>1E-4</v>
      </c>
      <c r="DC1100">
        <v>-100</v>
      </c>
      <c r="DD1100">
        <v>-100</v>
      </c>
      <c r="DF1100">
        <v>-100</v>
      </c>
      <c r="DG1100">
        <v>-100</v>
      </c>
      <c r="DT1100">
        <v>-100</v>
      </c>
      <c r="DU1100">
        <v>-100</v>
      </c>
      <c r="DV1100">
        <v>-100</v>
      </c>
      <c r="DW1100">
        <v>-100</v>
      </c>
      <c r="DX1100">
        <v>-100</v>
      </c>
      <c r="DY1100">
        <v>-100</v>
      </c>
      <c r="EA1100">
        <v>-100</v>
      </c>
      <c r="EB1100">
        <v>-100</v>
      </c>
      <c r="EC1100">
        <v>-100</v>
      </c>
      <c r="ED1100">
        <v>-100</v>
      </c>
      <c r="EE1100">
        <v>1E-4</v>
      </c>
      <c r="EF1100">
        <v>-100</v>
      </c>
      <c r="EG1100">
        <v>-100</v>
      </c>
      <c r="EH1100">
        <v>-100</v>
      </c>
      <c r="EI1100">
        <v>-100</v>
      </c>
      <c r="EJ1100">
        <v>1E-4</v>
      </c>
      <c r="EK1100">
        <v>1E-4</v>
      </c>
      <c r="EL1100">
        <v>1E-4</v>
      </c>
      <c r="EM1100">
        <v>1E-4</v>
      </c>
      <c r="EN1100">
        <v>1E-4</v>
      </c>
      <c r="EO1100">
        <v>1E-4</v>
      </c>
      <c r="EP1100">
        <v>1E-4</v>
      </c>
      <c r="EQ1100">
        <v>1E-4</v>
      </c>
      <c r="ER1100">
        <v>1E-4</v>
      </c>
      <c r="ET1100" s="1" t="s">
        <v>277</v>
      </c>
      <c r="EU1100">
        <v>1E-4</v>
      </c>
      <c r="EV1100">
        <v>1E-4</v>
      </c>
      <c r="EW1100">
        <v>1E-4</v>
      </c>
      <c r="EX1100">
        <v>1E-4</v>
      </c>
      <c r="EY1100">
        <v>-100</v>
      </c>
      <c r="EZ1100">
        <v>-100</v>
      </c>
      <c r="FA1100">
        <v>-100</v>
      </c>
      <c r="FB1100">
        <v>-100</v>
      </c>
      <c r="FC1100">
        <v>-100</v>
      </c>
      <c r="FD1100">
        <v>1E-4</v>
      </c>
      <c r="FE1100">
        <v>1E-4</v>
      </c>
      <c r="FF1100">
        <v>1E-4</v>
      </c>
      <c r="FG1100">
        <v>1E-4</v>
      </c>
      <c r="FH1100">
        <v>1E-4</v>
      </c>
      <c r="FI1100">
        <v>1E-4</v>
      </c>
      <c r="FJ1100">
        <v>-100</v>
      </c>
      <c r="GU1100">
        <v>1E-4</v>
      </c>
      <c r="GV1100">
        <v>1E-4</v>
      </c>
      <c r="HC1100" s="2"/>
      <c r="HD1100">
        <v>-100</v>
      </c>
      <c r="HE1100">
        <v>-100</v>
      </c>
      <c r="HF1100">
        <v>-100</v>
      </c>
      <c r="HG1100">
        <v>-100</v>
      </c>
      <c r="HH1100">
        <v>-100</v>
      </c>
      <c r="HI1100">
        <v>1E-4</v>
      </c>
      <c r="HJ1100">
        <v>1E-4</v>
      </c>
      <c r="HK1100">
        <v>1E-4</v>
      </c>
      <c r="HL1100">
        <v>1E-4</v>
      </c>
      <c r="HM1100">
        <v>1E-4</v>
      </c>
      <c r="HN1100">
        <v>1E-4</v>
      </c>
      <c r="HO1100">
        <v>1E-4</v>
      </c>
      <c r="HR1100">
        <v>1E-4</v>
      </c>
      <c r="HS1100">
        <v>1E-4</v>
      </c>
      <c r="HT1100">
        <v>1E-4</v>
      </c>
      <c r="HU1100">
        <v>1E-4</v>
      </c>
      <c r="HV1100">
        <v>1E-4</v>
      </c>
      <c r="HW1100">
        <v>1E-4</v>
      </c>
      <c r="HX1100">
        <v>-100</v>
      </c>
      <c r="HY1100">
        <v>-100</v>
      </c>
      <c r="HZ1100">
        <v>-100</v>
      </c>
      <c r="IA1100">
        <v>1E-4</v>
      </c>
      <c r="IB1100">
        <v>1E-4</v>
      </c>
      <c r="IC1100">
        <v>1E-4</v>
      </c>
      <c r="ID1100">
        <v>1E-4</v>
      </c>
      <c r="IE1100">
        <v>1E-4</v>
      </c>
      <c r="IF1100">
        <v>1E-4</v>
      </c>
      <c r="IG1100">
        <v>1E-4</v>
      </c>
      <c r="JH1100" s="2"/>
      <c r="JI1100" s="1" t="s">
        <v>277</v>
      </c>
    </row>
    <row r="1101" spans="1:270" x14ac:dyDescent="0.25">
      <c r="A1101">
        <v>1100</v>
      </c>
      <c r="B1101">
        <v>1</v>
      </c>
      <c r="C1101">
        <v>56</v>
      </c>
      <c r="D1101">
        <v>0</v>
      </c>
      <c r="E1101" s="1" t="s">
        <v>270</v>
      </c>
      <c r="F1101" s="1" t="s">
        <v>285</v>
      </c>
      <c r="G1101">
        <v>0</v>
      </c>
      <c r="H1101" s="1" t="s">
        <v>305</v>
      </c>
      <c r="I1101">
        <v>0</v>
      </c>
      <c r="J1101" s="1" t="s">
        <v>273</v>
      </c>
      <c r="K1101" s="1" t="s">
        <v>306</v>
      </c>
      <c r="L1101">
        <v>0</v>
      </c>
      <c r="M1101" s="1" t="s">
        <v>275</v>
      </c>
      <c r="N1101">
        <v>112.04</v>
      </c>
      <c r="O1101">
        <v>1</v>
      </c>
      <c r="P1101">
        <v>2</v>
      </c>
      <c r="Q1101">
        <v>1E-4</v>
      </c>
      <c r="R1101">
        <v>1E-4</v>
      </c>
      <c r="S1101">
        <v>1E-4</v>
      </c>
      <c r="T1101">
        <v>1E-4</v>
      </c>
      <c r="U1101">
        <v>1E-4</v>
      </c>
      <c r="V1101">
        <v>1E-4</v>
      </c>
      <c r="W1101">
        <v>1E-4</v>
      </c>
      <c r="X1101">
        <v>1E-4</v>
      </c>
      <c r="Y1101">
        <v>1E-4</v>
      </c>
      <c r="Z1101">
        <v>1E-4</v>
      </c>
      <c r="AA1101">
        <v>1E-4</v>
      </c>
      <c r="AB1101">
        <v>1E-4</v>
      </c>
      <c r="AC1101">
        <v>1E-4</v>
      </c>
      <c r="AD1101">
        <v>1E-4</v>
      </c>
      <c r="AE1101">
        <v>1E-4</v>
      </c>
      <c r="AF1101">
        <v>1E-4</v>
      </c>
      <c r="AG1101">
        <v>1E-4</v>
      </c>
      <c r="AH1101">
        <v>112.04</v>
      </c>
      <c r="AI1101">
        <v>1</v>
      </c>
      <c r="AJ1101">
        <v>1E-4</v>
      </c>
      <c r="AK1101">
        <v>1E-4</v>
      </c>
      <c r="AL1101">
        <v>3</v>
      </c>
      <c r="AM1101">
        <v>1E-4</v>
      </c>
      <c r="AN1101">
        <v>1E-4</v>
      </c>
      <c r="AO1101">
        <v>1E-4</v>
      </c>
      <c r="AP1101">
        <v>1E-4</v>
      </c>
      <c r="AQ1101">
        <v>1E-4</v>
      </c>
      <c r="AR1101">
        <v>1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 s="2">
        <v>41943</v>
      </c>
      <c r="AY1101">
        <v>85</v>
      </c>
      <c r="AZ1101">
        <v>1E-4</v>
      </c>
      <c r="BA1101">
        <v>1E-4</v>
      </c>
      <c r="BB1101">
        <v>1E-4</v>
      </c>
      <c r="BC1101">
        <v>1E-4</v>
      </c>
      <c r="BD1101">
        <v>1E-4</v>
      </c>
      <c r="BE1101">
        <v>1E-4</v>
      </c>
      <c r="BF1101">
        <v>1E-4</v>
      </c>
      <c r="BG1101">
        <v>1E-4</v>
      </c>
      <c r="BH1101">
        <v>1E-4</v>
      </c>
      <c r="BI1101">
        <v>1E-4</v>
      </c>
      <c r="BJ1101">
        <v>1E-4</v>
      </c>
      <c r="BK1101">
        <v>1E-4</v>
      </c>
      <c r="BL1101">
        <v>1E-4</v>
      </c>
      <c r="BM1101">
        <v>1E-4</v>
      </c>
      <c r="BN1101">
        <v>1E-4</v>
      </c>
      <c r="BO1101">
        <v>1E-4</v>
      </c>
      <c r="BP1101" s="1" t="s">
        <v>277</v>
      </c>
      <c r="BQ1101">
        <v>1E-4</v>
      </c>
      <c r="BR1101" s="1" t="s">
        <v>277</v>
      </c>
      <c r="BT1101">
        <v>24</v>
      </c>
      <c r="BU1101">
        <v>1</v>
      </c>
      <c r="BV1101">
        <v>0.4</v>
      </c>
      <c r="BW1101">
        <v>1E-4</v>
      </c>
      <c r="BX1101">
        <v>1E-4</v>
      </c>
      <c r="BY1101">
        <v>1E-4</v>
      </c>
      <c r="BZ1101">
        <v>1E-4</v>
      </c>
      <c r="CA1101">
        <v>1E-4</v>
      </c>
      <c r="CB1101">
        <v>112.04</v>
      </c>
      <c r="CC1101">
        <v>1E-4</v>
      </c>
      <c r="CD1101">
        <v>1E-4</v>
      </c>
      <c r="CE1101">
        <v>1E-4</v>
      </c>
      <c r="CF1101">
        <v>1E-4</v>
      </c>
      <c r="CG1101">
        <v>126.23771429</v>
      </c>
      <c r="CH1101">
        <v>1E-4</v>
      </c>
      <c r="CI1101">
        <v>1E-4</v>
      </c>
      <c r="CJ1101">
        <v>1E-4</v>
      </c>
      <c r="CK1101">
        <v>0</v>
      </c>
      <c r="CL1101">
        <v>1</v>
      </c>
      <c r="CM1101">
        <v>1E-4</v>
      </c>
      <c r="CN1101">
        <v>1E-4</v>
      </c>
      <c r="CO1101">
        <v>1E-4</v>
      </c>
      <c r="CP1101">
        <v>1</v>
      </c>
      <c r="CQ1101">
        <v>1E-4</v>
      </c>
      <c r="CR1101">
        <v>1E-4</v>
      </c>
      <c r="CS1101">
        <v>1E-4</v>
      </c>
      <c r="CT1101">
        <v>1E-4</v>
      </c>
      <c r="CU1101">
        <v>-100</v>
      </c>
      <c r="CV1101">
        <v>-100</v>
      </c>
      <c r="CW1101">
        <v>-100</v>
      </c>
      <c r="CX1101">
        <v>-100</v>
      </c>
      <c r="CY1101">
        <v>85</v>
      </c>
      <c r="CZ1101">
        <v>85</v>
      </c>
      <c r="DA1101">
        <v>1E-4</v>
      </c>
      <c r="DB1101">
        <v>1E-4</v>
      </c>
      <c r="DC1101">
        <v>112.04</v>
      </c>
      <c r="DD1101">
        <v>-100</v>
      </c>
      <c r="DE1101">
        <v>-100</v>
      </c>
      <c r="DF1101">
        <v>-100</v>
      </c>
      <c r="DG1101">
        <v>-100</v>
      </c>
      <c r="DH1101">
        <v>0</v>
      </c>
      <c r="DI1101">
        <v>0</v>
      </c>
      <c r="DJ1101">
        <v>1</v>
      </c>
      <c r="DK1101">
        <v>0</v>
      </c>
      <c r="DL1101">
        <v>1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23</v>
      </c>
      <c r="DU1101">
        <v>3818.3816667000001</v>
      </c>
      <c r="DV1101">
        <v>32</v>
      </c>
      <c r="DW1101">
        <v>3825.38</v>
      </c>
      <c r="DX1101">
        <v>1.0018328008999999</v>
      </c>
      <c r="DY1101">
        <v>1916.65</v>
      </c>
      <c r="DZ1101">
        <v>153</v>
      </c>
      <c r="EA1101">
        <v>-100</v>
      </c>
      <c r="EB1101">
        <v>-100</v>
      </c>
      <c r="EC1101">
        <v>-100</v>
      </c>
      <c r="ED1101">
        <v>-100</v>
      </c>
      <c r="EE1101">
        <v>1E-4</v>
      </c>
      <c r="EF1101">
        <v>-100</v>
      </c>
      <c r="EG1101">
        <v>-100</v>
      </c>
      <c r="EH1101">
        <v>-100</v>
      </c>
      <c r="EI1101">
        <v>-100</v>
      </c>
      <c r="EJ1101">
        <v>1E-4</v>
      </c>
      <c r="EK1101">
        <v>126.23771429</v>
      </c>
      <c r="EL1101">
        <v>1E-4</v>
      </c>
      <c r="EM1101">
        <v>1E-4</v>
      </c>
      <c r="EN1101">
        <v>126.23771429</v>
      </c>
      <c r="EO1101">
        <v>1E-4</v>
      </c>
      <c r="EP1101">
        <v>126.23771429</v>
      </c>
      <c r="EQ1101">
        <v>-619.13114289999999</v>
      </c>
      <c r="ER1101">
        <v>-696.36914290000004</v>
      </c>
      <c r="ES1101">
        <v>5088.125</v>
      </c>
      <c r="ET1101" s="1" t="s">
        <v>278</v>
      </c>
      <c r="EU1101">
        <v>1E-4</v>
      </c>
      <c r="EV1101">
        <v>1E-4</v>
      </c>
      <c r="EW1101">
        <v>1E-4</v>
      </c>
      <c r="EX1101">
        <v>1E-4</v>
      </c>
      <c r="EY1101">
        <v>-100</v>
      </c>
      <c r="EZ1101">
        <v>-100</v>
      </c>
      <c r="FA1101">
        <v>-100</v>
      </c>
      <c r="FB1101">
        <v>-100</v>
      </c>
      <c r="FC1101">
        <v>-100</v>
      </c>
      <c r="FD1101">
        <v>1E-4</v>
      </c>
      <c r="FE1101">
        <v>1E-4</v>
      </c>
      <c r="FF1101">
        <v>1E-4</v>
      </c>
      <c r="FG1101">
        <v>1E-4</v>
      </c>
      <c r="FH1101">
        <v>1E-4</v>
      </c>
      <c r="FI1101">
        <v>9</v>
      </c>
      <c r="FJ1101">
        <v>278.33333333000002</v>
      </c>
      <c r="FK1101">
        <v>3818.3816667000001</v>
      </c>
      <c r="FL1101">
        <v>3825.38</v>
      </c>
      <c r="FM1101">
        <v>7643.7616667000002</v>
      </c>
      <c r="FN1101">
        <v>54</v>
      </c>
      <c r="FO1101">
        <v>-619.13114289999999</v>
      </c>
      <c r="FP1101">
        <v>-696.36914290000004</v>
      </c>
      <c r="FQ1101">
        <v>0.99817055210000005</v>
      </c>
      <c r="FX1101">
        <v>112.04</v>
      </c>
      <c r="FY1101">
        <v>150.34</v>
      </c>
      <c r="FZ1101">
        <v>420.07</v>
      </c>
      <c r="GA1101">
        <v>57.13</v>
      </c>
      <c r="GB1101">
        <v>577.01</v>
      </c>
      <c r="GC1101">
        <v>812.29</v>
      </c>
      <c r="GU1101">
        <v>1E-4</v>
      </c>
      <c r="GV1101">
        <v>1E-4</v>
      </c>
      <c r="HC1101" s="2"/>
      <c r="HD1101">
        <v>-100</v>
      </c>
      <c r="HE1101">
        <v>-100</v>
      </c>
      <c r="HF1101">
        <v>-100</v>
      </c>
      <c r="HG1101">
        <v>-100</v>
      </c>
      <c r="HH1101">
        <v>-100</v>
      </c>
      <c r="HI1101">
        <v>1E-4</v>
      </c>
      <c r="HJ1101">
        <v>1E-4</v>
      </c>
      <c r="HK1101">
        <v>1E-4</v>
      </c>
      <c r="HL1101">
        <v>1E-4</v>
      </c>
      <c r="HM1101">
        <v>1E-4</v>
      </c>
      <c r="HN1101">
        <v>1E-4</v>
      </c>
      <c r="HO1101">
        <v>1E-4</v>
      </c>
      <c r="HR1101">
        <v>1E-4</v>
      </c>
      <c r="HS1101">
        <v>1E-4</v>
      </c>
      <c r="HT1101">
        <v>1E-4</v>
      </c>
      <c r="HU1101">
        <v>1E-4</v>
      </c>
      <c r="HV1101">
        <v>1E-4</v>
      </c>
      <c r="HW1101">
        <v>1E-4</v>
      </c>
      <c r="HX1101">
        <v>-100</v>
      </c>
      <c r="HY1101">
        <v>-100</v>
      </c>
      <c r="HZ1101">
        <v>-100</v>
      </c>
      <c r="IA1101">
        <v>1E-4</v>
      </c>
      <c r="IB1101">
        <v>1E-4</v>
      </c>
      <c r="IC1101">
        <v>1E-4</v>
      </c>
      <c r="ID1101">
        <v>1E-4</v>
      </c>
      <c r="IE1101">
        <v>1E-4</v>
      </c>
      <c r="IF1101">
        <v>1E-4</v>
      </c>
      <c r="IG1101">
        <v>1E-4</v>
      </c>
      <c r="JH1101" s="2"/>
      <c r="JI1101" s="1" t="s">
        <v>277</v>
      </c>
    </row>
    <row r="1102" spans="1:270" x14ac:dyDescent="0.25">
      <c r="A1102">
        <v>1101</v>
      </c>
      <c r="B1102">
        <v>1</v>
      </c>
      <c r="C1102">
        <v>40</v>
      </c>
      <c r="D1102">
        <v>0</v>
      </c>
      <c r="E1102" s="1" t="s">
        <v>270</v>
      </c>
      <c r="F1102" s="1" t="s">
        <v>271</v>
      </c>
      <c r="G1102">
        <v>0</v>
      </c>
      <c r="H1102" s="1" t="s">
        <v>272</v>
      </c>
      <c r="I1102">
        <v>0</v>
      </c>
      <c r="J1102" s="1" t="s">
        <v>280</v>
      </c>
      <c r="K1102" s="1" t="s">
        <v>288</v>
      </c>
      <c r="L1102">
        <v>0</v>
      </c>
      <c r="M1102" s="1" t="s">
        <v>275</v>
      </c>
      <c r="N1102">
        <v>5506.7</v>
      </c>
      <c r="O1102">
        <v>2</v>
      </c>
      <c r="P1102">
        <v>2</v>
      </c>
      <c r="Q1102">
        <v>1E-4</v>
      </c>
      <c r="R1102">
        <v>1E-4</v>
      </c>
      <c r="S1102">
        <v>1E-4</v>
      </c>
      <c r="T1102">
        <v>1E-4</v>
      </c>
      <c r="U1102">
        <v>1E-4</v>
      </c>
      <c r="V1102">
        <v>1E-4</v>
      </c>
      <c r="W1102">
        <v>1E-4</v>
      </c>
      <c r="X1102">
        <v>5455.11</v>
      </c>
      <c r="Y1102">
        <v>1</v>
      </c>
      <c r="Z1102">
        <v>1E-4</v>
      </c>
      <c r="AA1102">
        <v>1E-4</v>
      </c>
      <c r="AB1102">
        <v>1E-4</v>
      </c>
      <c r="AC1102">
        <v>1E-4</v>
      </c>
      <c r="AD1102">
        <v>1E-4</v>
      </c>
      <c r="AE1102">
        <v>1E-4</v>
      </c>
      <c r="AF1102">
        <v>1E-4</v>
      </c>
      <c r="AG1102">
        <v>1E-4</v>
      </c>
      <c r="AH1102">
        <v>51.59</v>
      </c>
      <c r="AI1102">
        <v>1</v>
      </c>
      <c r="AJ1102">
        <v>1E-4</v>
      </c>
      <c r="AK1102">
        <v>1E-4</v>
      </c>
      <c r="AL1102">
        <v>2</v>
      </c>
      <c r="AM1102">
        <v>1E-4</v>
      </c>
      <c r="AN1102">
        <v>1E-4</v>
      </c>
      <c r="AO1102">
        <v>1E-4</v>
      </c>
      <c r="AP1102">
        <v>1E-4</v>
      </c>
      <c r="AQ1102">
        <v>1E-4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 s="2">
        <v>43521</v>
      </c>
      <c r="AY1102">
        <v>84</v>
      </c>
      <c r="AZ1102">
        <v>1E-4</v>
      </c>
      <c r="BA1102">
        <v>1E-4</v>
      </c>
      <c r="BB1102">
        <v>1E-4</v>
      </c>
      <c r="BC1102">
        <v>1E-4</v>
      </c>
      <c r="BD1102">
        <v>1E-4</v>
      </c>
      <c r="BE1102">
        <v>1E-4</v>
      </c>
      <c r="BF1102">
        <v>1E-4</v>
      </c>
      <c r="BG1102">
        <v>1E-4</v>
      </c>
      <c r="BH1102">
        <v>1E-4</v>
      </c>
      <c r="BI1102">
        <v>1E-4</v>
      </c>
      <c r="BJ1102">
        <v>1E-4</v>
      </c>
      <c r="BK1102">
        <v>1E-4</v>
      </c>
      <c r="BL1102">
        <v>1E-4</v>
      </c>
      <c r="BM1102">
        <v>1E-4</v>
      </c>
      <c r="BN1102">
        <v>1E-4</v>
      </c>
      <c r="BO1102">
        <v>1E-4</v>
      </c>
      <c r="BP1102" s="1" t="s">
        <v>277</v>
      </c>
      <c r="BQ1102">
        <v>1E-4</v>
      </c>
      <c r="BR1102" s="1" t="s">
        <v>277</v>
      </c>
      <c r="BT1102">
        <v>1E-4</v>
      </c>
      <c r="BU1102">
        <v>0</v>
      </c>
      <c r="BV1102">
        <v>1E-4</v>
      </c>
      <c r="BW1102">
        <v>1E-4</v>
      </c>
      <c r="BX1102">
        <v>5455.11</v>
      </c>
      <c r="BY1102">
        <v>1E-4</v>
      </c>
      <c r="BZ1102">
        <v>1E-4</v>
      </c>
      <c r="CA1102">
        <v>1E-4</v>
      </c>
      <c r="CB1102">
        <v>5506.7</v>
      </c>
      <c r="CC1102">
        <v>1E-4</v>
      </c>
      <c r="CD1102">
        <v>1E-4</v>
      </c>
      <c r="CE1102">
        <v>1E-4</v>
      </c>
      <c r="CF1102">
        <v>1E-4</v>
      </c>
      <c r="CG1102">
        <v>31.104857143</v>
      </c>
      <c r="CH1102">
        <v>1E-4</v>
      </c>
      <c r="CI1102">
        <v>1E-4</v>
      </c>
      <c r="CJ1102">
        <v>1E-4</v>
      </c>
      <c r="CK1102">
        <v>0</v>
      </c>
      <c r="CL1102">
        <v>2</v>
      </c>
      <c r="CM1102">
        <v>1E-4</v>
      </c>
      <c r="CN1102">
        <v>1E-4</v>
      </c>
      <c r="CO1102">
        <v>1E-4</v>
      </c>
      <c r="CP1102">
        <v>1</v>
      </c>
      <c r="CQ1102">
        <v>1E-4</v>
      </c>
      <c r="CR1102">
        <v>1E-4</v>
      </c>
      <c r="CS1102">
        <v>1</v>
      </c>
      <c r="CT1102">
        <v>1E-4</v>
      </c>
      <c r="CU1102">
        <v>33</v>
      </c>
      <c r="CV1102">
        <v>33</v>
      </c>
      <c r="CW1102">
        <v>-100</v>
      </c>
      <c r="CX1102">
        <v>-100</v>
      </c>
      <c r="CY1102">
        <v>84</v>
      </c>
      <c r="CZ1102">
        <v>84</v>
      </c>
      <c r="DA1102">
        <v>1E-4</v>
      </c>
      <c r="DB1102">
        <v>1E-4</v>
      </c>
      <c r="DC1102">
        <v>51.59</v>
      </c>
      <c r="DD1102">
        <v>-100</v>
      </c>
      <c r="DE1102">
        <v>-100</v>
      </c>
      <c r="DF1102">
        <v>5455.11</v>
      </c>
      <c r="DG1102">
        <v>-100</v>
      </c>
      <c r="DH1102">
        <v>0</v>
      </c>
      <c r="DI1102">
        <v>0</v>
      </c>
      <c r="DJ1102">
        <v>1</v>
      </c>
      <c r="DK1102">
        <v>1</v>
      </c>
      <c r="DL1102">
        <v>1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2</v>
      </c>
      <c r="DU1102">
        <v>1901.1583333000001</v>
      </c>
      <c r="DV1102">
        <v>7</v>
      </c>
      <c r="DW1102">
        <v>1959.89</v>
      </c>
      <c r="DX1102">
        <v>1.0308925699</v>
      </c>
      <c r="DY1102">
        <v>2031.25</v>
      </c>
      <c r="DZ1102">
        <v>145</v>
      </c>
      <c r="EA1102">
        <v>-100</v>
      </c>
      <c r="EB1102">
        <v>-100</v>
      </c>
      <c r="EC1102">
        <v>-100</v>
      </c>
      <c r="ED1102">
        <v>-100</v>
      </c>
      <c r="EE1102">
        <v>1E-4</v>
      </c>
      <c r="EF1102">
        <v>-100</v>
      </c>
      <c r="EG1102">
        <v>-100</v>
      </c>
      <c r="EH1102">
        <v>-100</v>
      </c>
      <c r="EI1102">
        <v>-100</v>
      </c>
      <c r="EJ1102">
        <v>1E-4</v>
      </c>
      <c r="EK1102">
        <v>31.104857143</v>
      </c>
      <c r="EL1102">
        <v>1E-4</v>
      </c>
      <c r="EM1102">
        <v>1E-4</v>
      </c>
      <c r="EN1102">
        <v>31.104857143</v>
      </c>
      <c r="EO1102">
        <v>1E-4</v>
      </c>
      <c r="EP1102">
        <v>31.104857143</v>
      </c>
      <c r="EQ1102">
        <v>-394.5357143</v>
      </c>
      <c r="ER1102">
        <v>-384.20742860000001</v>
      </c>
      <c r="ES1102">
        <v>5088.125</v>
      </c>
      <c r="ET1102" s="1" t="s">
        <v>278</v>
      </c>
      <c r="EU1102">
        <v>87</v>
      </c>
      <c r="EV1102">
        <v>1E-4</v>
      </c>
      <c r="EW1102">
        <v>1E-4</v>
      </c>
      <c r="EX1102">
        <v>1E-4</v>
      </c>
      <c r="EY1102">
        <v>-100</v>
      </c>
      <c r="EZ1102">
        <v>-100</v>
      </c>
      <c r="FA1102">
        <v>-100</v>
      </c>
      <c r="FB1102">
        <v>-100</v>
      </c>
      <c r="FC1102">
        <v>-100</v>
      </c>
      <c r="FD1102">
        <v>1E-4</v>
      </c>
      <c r="FE1102">
        <v>1E-4</v>
      </c>
      <c r="FF1102">
        <v>1E-4</v>
      </c>
      <c r="FG1102">
        <v>1E-4</v>
      </c>
      <c r="FH1102">
        <v>1E-4</v>
      </c>
      <c r="FI1102">
        <v>10</v>
      </c>
      <c r="FJ1102">
        <v>1874.375</v>
      </c>
      <c r="FK1102">
        <v>1901.1583333000001</v>
      </c>
      <c r="FL1102">
        <v>1959.89</v>
      </c>
      <c r="FM1102">
        <v>3861.0483333000002</v>
      </c>
      <c r="FN1102">
        <v>9</v>
      </c>
      <c r="FO1102">
        <v>-394.5357143</v>
      </c>
      <c r="FP1102">
        <v>-384.20742860000001</v>
      </c>
      <c r="FQ1102">
        <v>0.9700331821</v>
      </c>
      <c r="FX1102">
        <v>51.59</v>
      </c>
      <c r="FY1102">
        <v>282.33999999999997</v>
      </c>
      <c r="FZ1102">
        <v>39.49</v>
      </c>
      <c r="GA1102">
        <v>105.64</v>
      </c>
      <c r="GB1102">
        <v>363.03</v>
      </c>
      <c r="GC1102">
        <v>207.68</v>
      </c>
      <c r="GD1102">
        <v>5455.11</v>
      </c>
      <c r="GE1102">
        <v>5455.11</v>
      </c>
      <c r="GF1102">
        <v>5455.11</v>
      </c>
      <c r="GG1102">
        <v>5455.11</v>
      </c>
      <c r="GH1102">
        <v>5455.11</v>
      </c>
      <c r="GI1102">
        <v>5455.11</v>
      </c>
      <c r="GU1102">
        <v>1E-4</v>
      </c>
      <c r="GV1102">
        <v>1E-4</v>
      </c>
      <c r="HC1102" s="2"/>
      <c r="HD1102">
        <v>-100</v>
      </c>
      <c r="HE1102">
        <v>-100</v>
      </c>
      <c r="HF1102">
        <v>-100</v>
      </c>
      <c r="HG1102">
        <v>-100</v>
      </c>
      <c r="HH1102">
        <v>-100</v>
      </c>
      <c r="HI1102">
        <v>1E-4</v>
      </c>
      <c r="HJ1102">
        <v>1E-4</v>
      </c>
      <c r="HK1102">
        <v>1E-4</v>
      </c>
      <c r="HL1102">
        <v>1E-4</v>
      </c>
      <c r="HM1102">
        <v>1E-4</v>
      </c>
      <c r="HN1102">
        <v>1E-4</v>
      </c>
      <c r="HO1102">
        <v>1E-4</v>
      </c>
      <c r="HR1102">
        <v>1E-4</v>
      </c>
      <c r="HS1102">
        <v>1E-4</v>
      </c>
      <c r="HT1102">
        <v>1E-4</v>
      </c>
      <c r="HU1102">
        <v>1E-4</v>
      </c>
      <c r="HV1102">
        <v>1E-4</v>
      </c>
      <c r="HW1102">
        <v>1E-4</v>
      </c>
      <c r="HX1102">
        <v>-100</v>
      </c>
      <c r="HY1102">
        <v>-100</v>
      </c>
      <c r="HZ1102">
        <v>-100</v>
      </c>
      <c r="IA1102">
        <v>1E-4</v>
      </c>
      <c r="IB1102">
        <v>1E-4</v>
      </c>
      <c r="IC1102">
        <v>1E-4</v>
      </c>
      <c r="ID1102">
        <v>1E-4</v>
      </c>
      <c r="IE1102">
        <v>1E-4</v>
      </c>
      <c r="IF1102">
        <v>1E-4</v>
      </c>
      <c r="IG1102">
        <v>1E-4</v>
      </c>
      <c r="JH1102" s="2"/>
      <c r="JI1102" s="1" t="s">
        <v>277</v>
      </c>
    </row>
    <row r="1103" spans="1:270" x14ac:dyDescent="0.25">
      <c r="A1103">
        <v>1102</v>
      </c>
      <c r="B1103">
        <v>1</v>
      </c>
      <c r="C1103">
        <v>27</v>
      </c>
      <c r="D1103">
        <v>0</v>
      </c>
      <c r="E1103" s="1" t="s">
        <v>270</v>
      </c>
      <c r="F1103" s="1" t="s">
        <v>285</v>
      </c>
      <c r="G1103">
        <v>0</v>
      </c>
      <c r="H1103" s="1" t="s">
        <v>272</v>
      </c>
      <c r="I1103">
        <v>0</v>
      </c>
      <c r="J1103" s="1" t="s">
        <v>295</v>
      </c>
      <c r="K1103" s="1" t="s">
        <v>274</v>
      </c>
      <c r="L1103">
        <v>0</v>
      </c>
      <c r="M1103" s="1" t="s">
        <v>275</v>
      </c>
      <c r="N1103">
        <v>3177.07</v>
      </c>
      <c r="O1103">
        <v>1</v>
      </c>
      <c r="P1103">
        <v>2</v>
      </c>
      <c r="Q1103">
        <v>1E-4</v>
      </c>
      <c r="R1103">
        <v>1E-4</v>
      </c>
      <c r="S1103">
        <v>1E-4</v>
      </c>
      <c r="T1103">
        <v>1E-4</v>
      </c>
      <c r="U1103">
        <v>1E-4</v>
      </c>
      <c r="V1103">
        <v>1E-4</v>
      </c>
      <c r="W1103">
        <v>1E-4</v>
      </c>
      <c r="X1103">
        <v>1E-4</v>
      </c>
      <c r="Y1103">
        <v>1E-4</v>
      </c>
      <c r="Z1103">
        <v>1E-4</v>
      </c>
      <c r="AA1103">
        <v>1E-4</v>
      </c>
      <c r="AB1103">
        <v>1E-4</v>
      </c>
      <c r="AC1103">
        <v>1E-4</v>
      </c>
      <c r="AD1103">
        <v>1E-4</v>
      </c>
      <c r="AE1103">
        <v>1E-4</v>
      </c>
      <c r="AF1103">
        <v>1E-4</v>
      </c>
      <c r="AG1103">
        <v>1E-4</v>
      </c>
      <c r="AH1103">
        <v>3177.07</v>
      </c>
      <c r="AI1103">
        <v>1</v>
      </c>
      <c r="AJ1103">
        <v>1E-4</v>
      </c>
      <c r="AK1103">
        <v>1E-4</v>
      </c>
      <c r="AL1103">
        <v>3</v>
      </c>
      <c r="AM1103">
        <v>1E-4</v>
      </c>
      <c r="AN1103">
        <v>1E-4</v>
      </c>
      <c r="AO1103">
        <v>1E-4</v>
      </c>
      <c r="AP1103">
        <v>1E-4</v>
      </c>
      <c r="AQ1103">
        <v>1E-4</v>
      </c>
      <c r="AR1103">
        <v>1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 s="2">
        <v>43861</v>
      </c>
      <c r="AY1103">
        <v>22</v>
      </c>
      <c r="AZ1103">
        <v>1E-4</v>
      </c>
      <c r="BA1103">
        <v>1E-4</v>
      </c>
      <c r="BB1103">
        <v>1E-4</v>
      </c>
      <c r="BC1103">
        <v>1E-4</v>
      </c>
      <c r="BD1103">
        <v>1E-4</v>
      </c>
      <c r="BE1103">
        <v>1E-4</v>
      </c>
      <c r="BF1103">
        <v>1E-4</v>
      </c>
      <c r="BG1103">
        <v>1E-4</v>
      </c>
      <c r="BH1103">
        <v>1E-4</v>
      </c>
      <c r="BI1103">
        <v>1E-4</v>
      </c>
      <c r="BJ1103">
        <v>1E-4</v>
      </c>
      <c r="BK1103">
        <v>1E-4</v>
      </c>
      <c r="BL1103">
        <v>1E-4</v>
      </c>
      <c r="BM1103">
        <v>1E-4</v>
      </c>
      <c r="BN1103">
        <v>1E-4</v>
      </c>
      <c r="BO1103">
        <v>1E-4</v>
      </c>
      <c r="BP1103" s="1" t="s">
        <v>277</v>
      </c>
      <c r="BQ1103">
        <v>1E-4</v>
      </c>
      <c r="BR1103" s="1" t="s">
        <v>277</v>
      </c>
      <c r="BT1103">
        <v>44</v>
      </c>
      <c r="BU1103">
        <v>1</v>
      </c>
      <c r="BV1103">
        <v>-1.0285714290000001</v>
      </c>
      <c r="BW1103">
        <v>1E-4</v>
      </c>
      <c r="BX1103">
        <v>1E-4</v>
      </c>
      <c r="BY1103">
        <v>1E-4</v>
      </c>
      <c r="BZ1103">
        <v>1E-4</v>
      </c>
      <c r="CA1103">
        <v>1E-4</v>
      </c>
      <c r="CB1103">
        <v>3177.07</v>
      </c>
      <c r="CC1103">
        <v>1E-4</v>
      </c>
      <c r="CD1103">
        <v>1E-4</v>
      </c>
      <c r="CE1103">
        <v>1E-4</v>
      </c>
      <c r="CF1103">
        <v>1E-4</v>
      </c>
      <c r="CG1103">
        <v>363.45571429</v>
      </c>
      <c r="CH1103">
        <v>1E-4</v>
      </c>
      <c r="CI1103">
        <v>1E-4</v>
      </c>
      <c r="CJ1103">
        <v>1E-4</v>
      </c>
      <c r="CK1103">
        <v>0</v>
      </c>
      <c r="CL1103">
        <v>1</v>
      </c>
      <c r="CM1103">
        <v>1E-4</v>
      </c>
      <c r="CN1103">
        <v>1E-4</v>
      </c>
      <c r="CO1103">
        <v>1E-4</v>
      </c>
      <c r="CP1103">
        <v>1</v>
      </c>
      <c r="CQ1103">
        <v>1E-4</v>
      </c>
      <c r="CR1103">
        <v>1E-4</v>
      </c>
      <c r="CS1103">
        <v>1E-4</v>
      </c>
      <c r="CT1103">
        <v>1E-4</v>
      </c>
      <c r="CU1103">
        <v>-100</v>
      </c>
      <c r="CV1103">
        <v>-100</v>
      </c>
      <c r="CW1103">
        <v>-100</v>
      </c>
      <c r="CX1103">
        <v>-100</v>
      </c>
      <c r="CY1103">
        <v>22</v>
      </c>
      <c r="CZ1103">
        <v>22</v>
      </c>
      <c r="DA1103">
        <v>1E-4</v>
      </c>
      <c r="DB1103">
        <v>1E-4</v>
      </c>
      <c r="DC1103">
        <v>3177.07</v>
      </c>
      <c r="DD1103">
        <v>-100</v>
      </c>
      <c r="DE1103">
        <v>-100</v>
      </c>
      <c r="DF1103">
        <v>-100</v>
      </c>
      <c r="DG1103">
        <v>-100</v>
      </c>
      <c r="DH1103">
        <v>0</v>
      </c>
      <c r="DI1103">
        <v>0</v>
      </c>
      <c r="DJ1103">
        <v>1</v>
      </c>
      <c r="DK1103">
        <v>0</v>
      </c>
      <c r="DL1103">
        <v>1</v>
      </c>
      <c r="DM1103">
        <v>1</v>
      </c>
      <c r="DN1103">
        <v>0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3</v>
      </c>
      <c r="DU1103">
        <v>1828.7716667</v>
      </c>
      <c r="DV1103">
        <v>16</v>
      </c>
      <c r="DW1103">
        <v>1974.0216667</v>
      </c>
      <c r="DX1103">
        <v>1.0794248962999999</v>
      </c>
      <c r="DY1103">
        <v>1559.09</v>
      </c>
      <c r="DZ1103">
        <v>2</v>
      </c>
      <c r="EA1103">
        <v>-100</v>
      </c>
      <c r="EB1103">
        <v>-100</v>
      </c>
      <c r="EC1103">
        <v>-100</v>
      </c>
      <c r="ED1103">
        <v>-100</v>
      </c>
      <c r="EE1103">
        <v>1E-4</v>
      </c>
      <c r="EF1103">
        <v>-100</v>
      </c>
      <c r="EG1103">
        <v>-100</v>
      </c>
      <c r="EH1103">
        <v>-100</v>
      </c>
      <c r="EI1103">
        <v>-100</v>
      </c>
      <c r="EJ1103">
        <v>1E-4</v>
      </c>
      <c r="EK1103">
        <v>363.45571429</v>
      </c>
      <c r="EL1103">
        <v>1E-4</v>
      </c>
      <c r="EM1103">
        <v>1E-4</v>
      </c>
      <c r="EN1103">
        <v>363.45571429</v>
      </c>
      <c r="EO1103">
        <v>1E-4</v>
      </c>
      <c r="EP1103">
        <v>363.45571429</v>
      </c>
      <c r="EQ1103">
        <v>70.569428571000003</v>
      </c>
      <c r="ER1103">
        <v>-88.614000000000004</v>
      </c>
      <c r="ES1103">
        <v>5088.125</v>
      </c>
      <c r="ET1103" s="1" t="s">
        <v>278</v>
      </c>
      <c r="EU1103">
        <v>1E-4</v>
      </c>
      <c r="EV1103">
        <v>1E-4</v>
      </c>
      <c r="EW1103">
        <v>1E-4</v>
      </c>
      <c r="EX1103">
        <v>1E-4</v>
      </c>
      <c r="EY1103">
        <v>-100</v>
      </c>
      <c r="EZ1103">
        <v>-100</v>
      </c>
      <c r="FA1103">
        <v>-100</v>
      </c>
      <c r="FB1103">
        <v>-100</v>
      </c>
      <c r="FC1103">
        <v>-100</v>
      </c>
      <c r="FD1103">
        <v>1E-4</v>
      </c>
      <c r="FE1103">
        <v>1E-4</v>
      </c>
      <c r="FF1103">
        <v>1E-4</v>
      </c>
      <c r="FG1103">
        <v>1E-4</v>
      </c>
      <c r="FH1103">
        <v>1E-4</v>
      </c>
      <c r="FI1103">
        <v>3</v>
      </c>
      <c r="FJ1103">
        <v>166.93833333000001</v>
      </c>
      <c r="FK1103">
        <v>1828.7716667</v>
      </c>
      <c r="FL1103">
        <v>1974.0216667</v>
      </c>
      <c r="FM1103">
        <v>3802.7933333000001</v>
      </c>
      <c r="FN1103">
        <v>18</v>
      </c>
      <c r="FO1103">
        <v>70.569428571000003</v>
      </c>
      <c r="FP1103">
        <v>-88.614000000000004</v>
      </c>
      <c r="FQ1103">
        <v>0.92641924730000003</v>
      </c>
      <c r="FX1103">
        <v>3177.07</v>
      </c>
      <c r="FY1103">
        <v>3240.65</v>
      </c>
      <c r="FZ1103">
        <v>3948.18</v>
      </c>
      <c r="GA1103">
        <v>4014.02</v>
      </c>
      <c r="GB1103">
        <v>4966.92</v>
      </c>
      <c r="GC1103">
        <v>4672.33</v>
      </c>
      <c r="GU1103">
        <v>1E-4</v>
      </c>
      <c r="GV1103">
        <v>1E-4</v>
      </c>
      <c r="HC1103" s="2"/>
      <c r="HD1103">
        <v>-100</v>
      </c>
      <c r="HE1103">
        <v>-100</v>
      </c>
      <c r="HF1103">
        <v>-100</v>
      </c>
      <c r="HG1103">
        <v>-100</v>
      </c>
      <c r="HH1103">
        <v>-100</v>
      </c>
      <c r="HI1103">
        <v>1E-4</v>
      </c>
      <c r="HJ1103">
        <v>1E-4</v>
      </c>
      <c r="HK1103">
        <v>1E-4</v>
      </c>
      <c r="HL1103">
        <v>1E-4</v>
      </c>
      <c r="HM1103">
        <v>1E-4</v>
      </c>
      <c r="HN1103">
        <v>1E-4</v>
      </c>
      <c r="HO1103">
        <v>1E-4</v>
      </c>
      <c r="HR1103">
        <v>1E-4</v>
      </c>
      <c r="HS1103">
        <v>1E-4</v>
      </c>
      <c r="HT1103">
        <v>1E-4</v>
      </c>
      <c r="HU1103">
        <v>1E-4</v>
      </c>
      <c r="HV1103">
        <v>1E-4</v>
      </c>
      <c r="HW1103">
        <v>1E-4</v>
      </c>
      <c r="HX1103">
        <v>-100</v>
      </c>
      <c r="HY1103">
        <v>-100</v>
      </c>
      <c r="HZ1103">
        <v>-100</v>
      </c>
      <c r="IA1103">
        <v>1E-4</v>
      </c>
      <c r="IB1103">
        <v>1E-4</v>
      </c>
      <c r="IC1103">
        <v>1E-4</v>
      </c>
      <c r="ID1103">
        <v>1E-4</v>
      </c>
      <c r="IE1103">
        <v>1E-4</v>
      </c>
      <c r="IF1103">
        <v>1E-4</v>
      </c>
      <c r="IG1103">
        <v>1E-4</v>
      </c>
      <c r="JH1103" s="2"/>
      <c r="JI1103" s="1" t="s">
        <v>277</v>
      </c>
    </row>
    <row r="1104" spans="1:270" x14ac:dyDescent="0.25">
      <c r="A1104">
        <v>1103</v>
      </c>
      <c r="B1104">
        <v>1</v>
      </c>
      <c r="C1104">
        <v>38</v>
      </c>
      <c r="D1104">
        <v>0</v>
      </c>
      <c r="E1104" s="1" t="s">
        <v>270</v>
      </c>
      <c r="F1104" s="1" t="s">
        <v>285</v>
      </c>
      <c r="G1104">
        <v>0</v>
      </c>
      <c r="H1104" s="1" t="s">
        <v>272</v>
      </c>
      <c r="I1104">
        <v>0</v>
      </c>
      <c r="J1104" s="1" t="s">
        <v>292</v>
      </c>
      <c r="K1104" s="1" t="s">
        <v>288</v>
      </c>
      <c r="L1104">
        <v>821.21</v>
      </c>
      <c r="M1104" s="1" t="s">
        <v>275</v>
      </c>
      <c r="N1104">
        <v>34328.04</v>
      </c>
      <c r="O1104">
        <v>3</v>
      </c>
      <c r="P1104">
        <v>3</v>
      </c>
      <c r="Q1104">
        <v>1E-4</v>
      </c>
      <c r="R1104">
        <v>1E-4</v>
      </c>
      <c r="S1104">
        <v>1E-4</v>
      </c>
      <c r="T1104">
        <v>1E-4</v>
      </c>
      <c r="U1104">
        <v>1E-4</v>
      </c>
      <c r="V1104">
        <v>1E-4</v>
      </c>
      <c r="W1104">
        <v>1E-4</v>
      </c>
      <c r="X1104">
        <v>23641.73</v>
      </c>
      <c r="Y1104">
        <v>2</v>
      </c>
      <c r="Z1104">
        <v>7620.68</v>
      </c>
      <c r="AA1104">
        <v>1</v>
      </c>
      <c r="AB1104">
        <v>1E-4</v>
      </c>
      <c r="AC1104">
        <v>1E-4</v>
      </c>
      <c r="AD1104">
        <v>1E-4</v>
      </c>
      <c r="AE1104">
        <v>1E-4</v>
      </c>
      <c r="AF1104">
        <v>1E-4</v>
      </c>
      <c r="AG1104">
        <v>1E-4</v>
      </c>
      <c r="AH1104">
        <v>10686.31</v>
      </c>
      <c r="AI1104">
        <v>1</v>
      </c>
      <c r="AJ1104">
        <v>7620.68</v>
      </c>
      <c r="AK1104">
        <v>1</v>
      </c>
      <c r="AL1104">
        <v>4</v>
      </c>
      <c r="AM1104">
        <v>2633</v>
      </c>
      <c r="AN1104">
        <v>1E-4</v>
      </c>
      <c r="AO1104">
        <v>1E-4</v>
      </c>
      <c r="AP1104">
        <v>1E-4</v>
      </c>
      <c r="AQ1104">
        <v>1E-4</v>
      </c>
      <c r="AR1104">
        <v>0</v>
      </c>
      <c r="AS1104">
        <v>0</v>
      </c>
      <c r="AT1104">
        <v>0</v>
      </c>
      <c r="AU1104">
        <v>1</v>
      </c>
      <c r="AV1104">
        <v>0</v>
      </c>
      <c r="AW1104">
        <v>0</v>
      </c>
      <c r="AX1104" s="2">
        <v>42753</v>
      </c>
      <c r="AY1104">
        <v>300</v>
      </c>
      <c r="AZ1104">
        <v>1E-4</v>
      </c>
      <c r="BA1104">
        <v>1E-4</v>
      </c>
      <c r="BB1104">
        <v>1E-4</v>
      </c>
      <c r="BC1104">
        <v>1E-4</v>
      </c>
      <c r="BD1104">
        <v>1E-4</v>
      </c>
      <c r="BE1104">
        <v>1E-4</v>
      </c>
      <c r="BF1104">
        <v>1E-4</v>
      </c>
      <c r="BG1104">
        <v>1E-4</v>
      </c>
      <c r="BH1104">
        <v>1E-4</v>
      </c>
      <c r="BI1104">
        <v>1E-4</v>
      </c>
      <c r="BJ1104">
        <v>1E-4</v>
      </c>
      <c r="BK1104">
        <v>1E-4</v>
      </c>
      <c r="BL1104">
        <v>1E-4</v>
      </c>
      <c r="BM1104">
        <v>1E-4</v>
      </c>
      <c r="BN1104">
        <v>1E-4</v>
      </c>
      <c r="BO1104">
        <v>27900</v>
      </c>
      <c r="BP1104" s="1" t="s">
        <v>276</v>
      </c>
      <c r="BQ1104">
        <v>1E-4</v>
      </c>
      <c r="BR1104" s="1" t="s">
        <v>277</v>
      </c>
      <c r="BT1104">
        <v>1E-4</v>
      </c>
      <c r="BU1104">
        <v>0</v>
      </c>
      <c r="BV1104">
        <v>1E-4</v>
      </c>
      <c r="BW1104">
        <v>1E-4</v>
      </c>
      <c r="BX1104">
        <v>23586.388332999999</v>
      </c>
      <c r="BY1104">
        <v>1E-4</v>
      </c>
      <c r="BZ1104">
        <v>1E-4</v>
      </c>
      <c r="CA1104">
        <v>1E-4</v>
      </c>
      <c r="CB1104">
        <v>34328.04</v>
      </c>
      <c r="CC1104">
        <v>1E-4</v>
      </c>
      <c r="CD1104">
        <v>1E-4</v>
      </c>
      <c r="CE1104">
        <v>1E-4</v>
      </c>
      <c r="CF1104">
        <v>1E-4</v>
      </c>
      <c r="CG1104">
        <v>122.10371429</v>
      </c>
      <c r="CH1104">
        <v>1E-4</v>
      </c>
      <c r="CI1104">
        <v>1E-4</v>
      </c>
      <c r="CJ1104">
        <v>1E-4</v>
      </c>
      <c r="CK1104">
        <v>0</v>
      </c>
      <c r="CL1104">
        <v>3</v>
      </c>
      <c r="CM1104">
        <v>1E-4</v>
      </c>
      <c r="CN1104">
        <v>1E-4</v>
      </c>
      <c r="CO1104">
        <v>1E-4</v>
      </c>
      <c r="CP1104">
        <v>1</v>
      </c>
      <c r="CQ1104">
        <v>1E-4</v>
      </c>
      <c r="CR1104">
        <v>1E-4</v>
      </c>
      <c r="CS1104">
        <v>2</v>
      </c>
      <c r="CT1104">
        <v>1E-4</v>
      </c>
      <c r="CU1104">
        <v>89</v>
      </c>
      <c r="CV1104">
        <v>58</v>
      </c>
      <c r="CW1104">
        <v>-100</v>
      </c>
      <c r="CX1104">
        <v>-100</v>
      </c>
      <c r="CY1104">
        <v>300</v>
      </c>
      <c r="CZ1104">
        <v>300</v>
      </c>
      <c r="DA1104">
        <v>1E-4</v>
      </c>
      <c r="DB1104">
        <v>1E-4</v>
      </c>
      <c r="DC1104">
        <v>10686.31</v>
      </c>
      <c r="DD1104">
        <v>-100</v>
      </c>
      <c r="DE1104">
        <v>-100</v>
      </c>
      <c r="DF1104">
        <v>23641.73</v>
      </c>
      <c r="DG1104">
        <v>-100</v>
      </c>
      <c r="DH1104">
        <v>0</v>
      </c>
      <c r="DI1104">
        <v>0</v>
      </c>
      <c r="DJ1104">
        <v>1</v>
      </c>
      <c r="DK1104">
        <v>1</v>
      </c>
      <c r="DL1104">
        <v>1</v>
      </c>
      <c r="DM1104">
        <v>1</v>
      </c>
      <c r="DN1104">
        <v>0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2</v>
      </c>
      <c r="DU1104">
        <v>581.23333333000005</v>
      </c>
      <c r="DV1104">
        <v>1</v>
      </c>
      <c r="DW1104">
        <v>305.83333333000002</v>
      </c>
      <c r="DX1104">
        <v>0.52617996209999995</v>
      </c>
      <c r="DY1104">
        <v>847.9</v>
      </c>
      <c r="DZ1104">
        <v>172</v>
      </c>
      <c r="EA1104">
        <v>-100</v>
      </c>
      <c r="EB1104">
        <v>-100</v>
      </c>
      <c r="EC1104">
        <v>-100</v>
      </c>
      <c r="ED1104">
        <v>-100</v>
      </c>
      <c r="EE1104">
        <v>1E-4</v>
      </c>
      <c r="EF1104">
        <v>-100</v>
      </c>
      <c r="EG1104">
        <v>-100</v>
      </c>
      <c r="EH1104">
        <v>-100</v>
      </c>
      <c r="EI1104">
        <v>-100</v>
      </c>
      <c r="EJ1104">
        <v>1E-4</v>
      </c>
      <c r="EK1104">
        <v>151.86285713999999</v>
      </c>
      <c r="EL1104">
        <v>1E-4</v>
      </c>
      <c r="EM1104">
        <v>1E-4</v>
      </c>
      <c r="EN1104">
        <v>151.86285713999999</v>
      </c>
      <c r="EO1104">
        <v>1E-4</v>
      </c>
      <c r="EP1104">
        <v>151.86285713999999</v>
      </c>
      <c r="EQ1104">
        <v>218.09714285999999</v>
      </c>
      <c r="ER1104">
        <v>84.714285713999999</v>
      </c>
      <c r="ES1104">
        <v>5088.125</v>
      </c>
      <c r="ET1104" s="1" t="s">
        <v>294</v>
      </c>
      <c r="EU1104">
        <v>2</v>
      </c>
      <c r="EV1104">
        <v>1E-4</v>
      </c>
      <c r="EW1104">
        <v>1E-4</v>
      </c>
      <c r="EX1104">
        <v>1E-4</v>
      </c>
      <c r="EY1104">
        <v>-100</v>
      </c>
      <c r="EZ1104">
        <v>-100</v>
      </c>
      <c r="FA1104">
        <v>-100</v>
      </c>
      <c r="FB1104">
        <v>-100</v>
      </c>
      <c r="FC1104">
        <v>-100</v>
      </c>
      <c r="FD1104">
        <v>1E-4</v>
      </c>
      <c r="FE1104">
        <v>1E-4</v>
      </c>
      <c r="FF1104">
        <v>-29.759142860000001</v>
      </c>
      <c r="FG1104">
        <v>1E-4</v>
      </c>
      <c r="FH1104">
        <v>1E-4</v>
      </c>
      <c r="FI1104">
        <v>8</v>
      </c>
      <c r="FJ1104">
        <v>886.73333333000005</v>
      </c>
      <c r="FK1104">
        <v>581.23333333000005</v>
      </c>
      <c r="FL1104">
        <v>305.83333333000002</v>
      </c>
      <c r="FM1104">
        <v>887.06666667000002</v>
      </c>
      <c r="FN1104">
        <v>2</v>
      </c>
      <c r="FO1104">
        <v>218.09714285999999</v>
      </c>
      <c r="FP1104">
        <v>84.714285713999999</v>
      </c>
      <c r="FQ1104">
        <v>1.9004904631999999</v>
      </c>
      <c r="FX1104">
        <v>10686.31</v>
      </c>
      <c r="FY1104">
        <v>11022.31</v>
      </c>
      <c r="FZ1104">
        <v>11204.21</v>
      </c>
      <c r="GA1104">
        <v>11425.21</v>
      </c>
      <c r="GB1104">
        <v>11761.21</v>
      </c>
      <c r="GC1104">
        <v>11261.81</v>
      </c>
      <c r="GD1104">
        <v>23641.73</v>
      </c>
      <c r="GE1104">
        <v>23626.1</v>
      </c>
      <c r="GF1104">
        <v>23610.99</v>
      </c>
      <c r="GG1104">
        <v>23595.39</v>
      </c>
      <c r="GH1104">
        <v>23579.81</v>
      </c>
      <c r="GI1104">
        <v>23464.31</v>
      </c>
      <c r="GU1104">
        <v>1E-4</v>
      </c>
      <c r="GV1104">
        <v>1E-4</v>
      </c>
      <c r="HC1104" s="2"/>
      <c r="HD1104">
        <v>-100</v>
      </c>
      <c r="HE1104">
        <v>-100</v>
      </c>
      <c r="HF1104">
        <v>-100</v>
      </c>
      <c r="HG1104">
        <v>-100</v>
      </c>
      <c r="HH1104">
        <v>-100</v>
      </c>
      <c r="HI1104">
        <v>1E-4</v>
      </c>
      <c r="HJ1104">
        <v>1E-4</v>
      </c>
      <c r="HK1104">
        <v>1E-4</v>
      </c>
      <c r="HL1104">
        <v>1E-4</v>
      </c>
      <c r="HM1104">
        <v>1E-4</v>
      </c>
      <c r="HN1104">
        <v>1E-4</v>
      </c>
      <c r="HO1104">
        <v>1E-4</v>
      </c>
      <c r="HR1104">
        <v>1E-4</v>
      </c>
      <c r="HS1104">
        <v>1E-4</v>
      </c>
      <c r="HT1104">
        <v>1E-4</v>
      </c>
      <c r="HU1104">
        <v>1E-4</v>
      </c>
      <c r="HV1104">
        <v>1E-4</v>
      </c>
      <c r="HW1104">
        <v>1E-4</v>
      </c>
      <c r="HX1104">
        <v>-100</v>
      </c>
      <c r="HY1104">
        <v>-100</v>
      </c>
      <c r="HZ1104">
        <v>-100</v>
      </c>
      <c r="IA1104">
        <v>1E-4</v>
      </c>
      <c r="IB1104">
        <v>1E-4</v>
      </c>
      <c r="IC1104">
        <v>1E-4</v>
      </c>
      <c r="ID1104">
        <v>1E-4</v>
      </c>
      <c r="IE1104">
        <v>1E-4</v>
      </c>
      <c r="IF1104">
        <v>1E-4</v>
      </c>
      <c r="IG1104">
        <v>1E-4</v>
      </c>
      <c r="JH1104" s="2"/>
      <c r="JI1104" s="1" t="s">
        <v>277</v>
      </c>
    </row>
    <row r="1105" spans="1:270" x14ac:dyDescent="0.25">
      <c r="A1105">
        <v>1104</v>
      </c>
      <c r="B1105">
        <v>1</v>
      </c>
      <c r="C1105">
        <v>28</v>
      </c>
      <c r="D1105">
        <v>0</v>
      </c>
      <c r="E1105" s="1" t="s">
        <v>270</v>
      </c>
      <c r="F1105" s="1" t="s">
        <v>285</v>
      </c>
      <c r="G1105">
        <v>0</v>
      </c>
      <c r="H1105" s="1" t="s">
        <v>272</v>
      </c>
      <c r="I1105">
        <v>0</v>
      </c>
      <c r="J1105" s="1" t="s">
        <v>286</v>
      </c>
      <c r="K1105" s="1" t="s">
        <v>274</v>
      </c>
      <c r="L1105">
        <v>2343.87</v>
      </c>
      <c r="M1105" s="1" t="s">
        <v>275</v>
      </c>
      <c r="N1105">
        <v>19.63</v>
      </c>
      <c r="O1105">
        <v>1</v>
      </c>
      <c r="P1105">
        <v>4</v>
      </c>
      <c r="Q1105">
        <v>1E-4</v>
      </c>
      <c r="R1105">
        <v>98249.88</v>
      </c>
      <c r="S1105">
        <v>1</v>
      </c>
      <c r="T1105">
        <v>1E-4</v>
      </c>
      <c r="U1105">
        <v>1E-4</v>
      </c>
      <c r="V1105">
        <v>1E-4</v>
      </c>
      <c r="W1105">
        <v>1E-4</v>
      </c>
      <c r="X1105">
        <v>1E-4</v>
      </c>
      <c r="Y1105">
        <v>1E-4</v>
      </c>
      <c r="Z1105">
        <v>1E-4</v>
      </c>
      <c r="AA1105">
        <v>1E-4</v>
      </c>
      <c r="AB1105">
        <v>1E-4</v>
      </c>
      <c r="AC1105">
        <v>1E-4</v>
      </c>
      <c r="AD1105">
        <v>1E-4</v>
      </c>
      <c r="AE1105">
        <v>1E-4</v>
      </c>
      <c r="AF1105">
        <v>1E-4</v>
      </c>
      <c r="AG1105">
        <v>1E-4</v>
      </c>
      <c r="AH1105">
        <v>19.63</v>
      </c>
      <c r="AI1105">
        <v>1</v>
      </c>
      <c r="AJ1105">
        <v>98249.88</v>
      </c>
      <c r="AK1105">
        <v>1</v>
      </c>
      <c r="AL1105">
        <v>5</v>
      </c>
      <c r="AM1105">
        <v>1E-4</v>
      </c>
      <c r="AN1105">
        <v>1E-4</v>
      </c>
      <c r="AO1105">
        <v>1E-4</v>
      </c>
      <c r="AP1105">
        <v>929.57</v>
      </c>
      <c r="AQ1105">
        <v>1</v>
      </c>
      <c r="AR1105">
        <v>1</v>
      </c>
      <c r="AS1105">
        <v>0</v>
      </c>
      <c r="AT1105">
        <v>0</v>
      </c>
      <c r="AU1105">
        <v>1</v>
      </c>
      <c r="AV1105">
        <v>0</v>
      </c>
      <c r="AW1105">
        <v>1</v>
      </c>
      <c r="AX1105" s="2">
        <v>43031</v>
      </c>
      <c r="AY1105">
        <v>49</v>
      </c>
      <c r="AZ1105">
        <v>1E-4</v>
      </c>
      <c r="BA1105">
        <v>1E-4</v>
      </c>
      <c r="BB1105">
        <v>1E-4</v>
      </c>
      <c r="BC1105">
        <v>1E-4</v>
      </c>
      <c r="BD1105">
        <v>1E-4</v>
      </c>
      <c r="BE1105">
        <v>1E-4</v>
      </c>
      <c r="BF1105">
        <v>1E-4</v>
      </c>
      <c r="BG1105">
        <v>1E-4</v>
      </c>
      <c r="BH1105">
        <v>1E-4</v>
      </c>
      <c r="BI1105">
        <v>1E-4</v>
      </c>
      <c r="BJ1105">
        <v>1E-4</v>
      </c>
      <c r="BK1105">
        <v>1E-4</v>
      </c>
      <c r="BL1105">
        <v>1E-4</v>
      </c>
      <c r="BM1105">
        <v>1E-4</v>
      </c>
      <c r="BN1105">
        <v>1E-4</v>
      </c>
      <c r="BO1105">
        <v>1E-4</v>
      </c>
      <c r="BP1105" s="1" t="s">
        <v>277</v>
      </c>
      <c r="BQ1105">
        <v>3</v>
      </c>
      <c r="BR1105" s="1" t="s">
        <v>312</v>
      </c>
      <c r="BT1105">
        <v>0</v>
      </c>
      <c r="BU1105">
        <v>0</v>
      </c>
      <c r="BV1105">
        <v>1E-4</v>
      </c>
      <c r="BW1105">
        <v>1E-4</v>
      </c>
      <c r="BX1105">
        <v>1E-4</v>
      </c>
      <c r="BY1105">
        <v>1E-4</v>
      </c>
      <c r="BZ1105">
        <v>929.57</v>
      </c>
      <c r="CA1105">
        <v>12.910694444000001</v>
      </c>
      <c r="CB1105">
        <v>19.63</v>
      </c>
      <c r="CC1105">
        <v>98249.88</v>
      </c>
      <c r="CD1105">
        <v>98269.51</v>
      </c>
      <c r="CE1105">
        <v>-98230.25</v>
      </c>
      <c r="CF1105">
        <v>500508.81303999998</v>
      </c>
      <c r="CG1105">
        <v>49.197428571000003</v>
      </c>
      <c r="CH1105">
        <v>1E-4</v>
      </c>
      <c r="CI1105">
        <v>49.197428571000003</v>
      </c>
      <c r="CJ1105">
        <v>1E-4</v>
      </c>
      <c r="CK1105">
        <v>0</v>
      </c>
      <c r="CL1105">
        <v>1</v>
      </c>
      <c r="CM1105">
        <v>1E-4</v>
      </c>
      <c r="CN1105">
        <v>1E-4</v>
      </c>
      <c r="CO1105">
        <v>1E-4</v>
      </c>
      <c r="CP1105">
        <v>1</v>
      </c>
      <c r="CQ1105">
        <v>1E-4</v>
      </c>
      <c r="CR1105">
        <v>1E-4</v>
      </c>
      <c r="CS1105">
        <v>1E-4</v>
      </c>
      <c r="CT1105">
        <v>1E-4</v>
      </c>
      <c r="CU1105">
        <v>-100</v>
      </c>
      <c r="CV1105">
        <v>-100</v>
      </c>
      <c r="CW1105">
        <v>-100</v>
      </c>
      <c r="CX1105">
        <v>-100</v>
      </c>
      <c r="CY1105">
        <v>49</v>
      </c>
      <c r="CZ1105">
        <v>49</v>
      </c>
      <c r="DA1105">
        <v>1E-4</v>
      </c>
      <c r="DB1105">
        <v>1E-4</v>
      </c>
      <c r="DC1105">
        <v>19.63</v>
      </c>
      <c r="DD1105">
        <v>-100</v>
      </c>
      <c r="DE1105">
        <v>-100</v>
      </c>
      <c r="DF1105">
        <v>-100</v>
      </c>
      <c r="DG1105">
        <v>-100</v>
      </c>
      <c r="DH1105">
        <v>0</v>
      </c>
      <c r="DI1105">
        <v>0</v>
      </c>
      <c r="DJ1105">
        <v>1</v>
      </c>
      <c r="DK1105">
        <v>0</v>
      </c>
      <c r="DL1105">
        <v>1</v>
      </c>
      <c r="DM1105">
        <v>1</v>
      </c>
      <c r="DN1105">
        <v>0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2</v>
      </c>
      <c r="DU1105">
        <v>2887.7133333000002</v>
      </c>
      <c r="DV1105">
        <v>3</v>
      </c>
      <c r="DW1105">
        <v>2884.6166667000002</v>
      </c>
      <c r="DX1105">
        <v>0.99892764060000006</v>
      </c>
      <c r="DY1105">
        <v>2327.1999999999998</v>
      </c>
      <c r="DZ1105">
        <v>77</v>
      </c>
      <c r="EA1105">
        <v>-100</v>
      </c>
      <c r="EB1105">
        <v>-100</v>
      </c>
      <c r="EC1105">
        <v>-100</v>
      </c>
      <c r="ED1105">
        <v>-100</v>
      </c>
      <c r="EE1105">
        <v>1E-4</v>
      </c>
      <c r="EF1105">
        <v>-100</v>
      </c>
      <c r="EG1105">
        <v>-100</v>
      </c>
      <c r="EH1105">
        <v>-100</v>
      </c>
      <c r="EI1105">
        <v>-100</v>
      </c>
      <c r="EJ1105">
        <v>1E-4</v>
      </c>
      <c r="EK1105">
        <v>49.197428571000003</v>
      </c>
      <c r="EL1105">
        <v>1E-4</v>
      </c>
      <c r="EM1105">
        <v>1E-4</v>
      </c>
      <c r="EN1105">
        <v>49.197428571000003</v>
      </c>
      <c r="EO1105">
        <v>1E-4</v>
      </c>
      <c r="EP1105">
        <v>49.197428571000003</v>
      </c>
      <c r="EQ1105">
        <v>-424.63942859999997</v>
      </c>
      <c r="ER1105">
        <v>-491.13428570000002</v>
      </c>
      <c r="ES1105">
        <v>5088.125</v>
      </c>
      <c r="ET1105" s="1" t="s">
        <v>278</v>
      </c>
      <c r="EU1105">
        <v>1E-4</v>
      </c>
      <c r="EV1105">
        <v>1E-4</v>
      </c>
      <c r="EW1105">
        <v>1E-4</v>
      </c>
      <c r="EX1105">
        <v>1E-4</v>
      </c>
      <c r="EY1105">
        <v>-100</v>
      </c>
      <c r="EZ1105">
        <v>-100</v>
      </c>
      <c r="FA1105">
        <v>-100</v>
      </c>
      <c r="FB1105">
        <v>-100</v>
      </c>
      <c r="FC1105">
        <v>-100</v>
      </c>
      <c r="FD1105">
        <v>1E-4</v>
      </c>
      <c r="FE1105">
        <v>1E-4</v>
      </c>
      <c r="FF1105">
        <v>1E-4</v>
      </c>
      <c r="FG1105">
        <v>1E-4</v>
      </c>
      <c r="FH1105">
        <v>1E-4</v>
      </c>
      <c r="FI1105">
        <v>6</v>
      </c>
      <c r="FJ1105">
        <v>1032.6166667</v>
      </c>
      <c r="FK1105">
        <v>2887.7133333000002</v>
      </c>
      <c r="FL1105">
        <v>2884.6166667000002</v>
      </c>
      <c r="FM1105">
        <v>5772.33</v>
      </c>
      <c r="FN1105">
        <v>5</v>
      </c>
      <c r="FO1105">
        <v>-424.63942859999997</v>
      </c>
      <c r="FP1105">
        <v>-491.13428570000002</v>
      </c>
      <c r="FQ1105">
        <v>1.0010735105999999</v>
      </c>
      <c r="FX1105">
        <v>19.63</v>
      </c>
      <c r="FY1105">
        <v>73.239999999999995</v>
      </c>
      <c r="FZ1105">
        <v>565.25</v>
      </c>
      <c r="GA1105">
        <v>65.540000000000006</v>
      </c>
      <c r="GB1105">
        <v>8.58</v>
      </c>
      <c r="GC1105">
        <v>502.75</v>
      </c>
      <c r="GL1105">
        <v>1</v>
      </c>
      <c r="GM1105">
        <v>929.57</v>
      </c>
      <c r="GU1105">
        <v>1E-4</v>
      </c>
      <c r="GV1105">
        <v>1E-4</v>
      </c>
      <c r="HB1105">
        <v>0</v>
      </c>
      <c r="HC1105" s="2"/>
      <c r="HD1105">
        <v>-100</v>
      </c>
      <c r="HE1105">
        <v>-100</v>
      </c>
      <c r="HF1105">
        <v>-100</v>
      </c>
      <c r="HG1105">
        <v>-100</v>
      </c>
      <c r="HH1105">
        <v>-100</v>
      </c>
      <c r="HI1105">
        <v>1E-4</v>
      </c>
      <c r="HJ1105">
        <v>1E-4</v>
      </c>
      <c r="HK1105">
        <v>1E-4</v>
      </c>
      <c r="HL1105">
        <v>1E-4</v>
      </c>
      <c r="HM1105">
        <v>1E-4</v>
      </c>
      <c r="HN1105">
        <v>1E-4</v>
      </c>
      <c r="HO1105">
        <v>1E-4</v>
      </c>
      <c r="HR1105">
        <v>1E-4</v>
      </c>
      <c r="HS1105">
        <v>1E-4</v>
      </c>
      <c r="HT1105">
        <v>1E-4</v>
      </c>
      <c r="HU1105">
        <v>1E-4</v>
      </c>
      <c r="HV1105">
        <v>1E-4</v>
      </c>
      <c r="HW1105">
        <v>1E-4</v>
      </c>
      <c r="HX1105">
        <v>-100</v>
      </c>
      <c r="HY1105">
        <v>-100</v>
      </c>
      <c r="HZ1105">
        <v>-100</v>
      </c>
      <c r="IA1105">
        <v>1E-4</v>
      </c>
      <c r="IB1105">
        <v>1E-4</v>
      </c>
      <c r="IC1105">
        <v>1E-4</v>
      </c>
      <c r="ID1105">
        <v>1E-4</v>
      </c>
      <c r="IE1105">
        <v>1E-4</v>
      </c>
      <c r="IF1105">
        <v>1E-4</v>
      </c>
      <c r="IG1105">
        <v>1E-4</v>
      </c>
      <c r="IM1105">
        <v>1</v>
      </c>
      <c r="IN1105">
        <v>1E-4</v>
      </c>
      <c r="IO1105">
        <v>-100</v>
      </c>
      <c r="IP1105">
        <v>-100</v>
      </c>
      <c r="IQ1105">
        <v>98249.88</v>
      </c>
      <c r="IR1105">
        <v>1E-4</v>
      </c>
      <c r="IS1105">
        <v>-100</v>
      </c>
      <c r="IT1105">
        <v>-100</v>
      </c>
      <c r="IU1105">
        <v>-100</v>
      </c>
      <c r="IV1105">
        <v>-100</v>
      </c>
      <c r="IW1105">
        <v>-100</v>
      </c>
      <c r="IX1105">
        <v>-100</v>
      </c>
      <c r="IY1105">
        <v>1E-4</v>
      </c>
      <c r="IZ1105">
        <v>1E-4</v>
      </c>
      <c r="JA1105">
        <v>1E-4</v>
      </c>
      <c r="JH1105" s="2"/>
      <c r="JI1105" s="1" t="s">
        <v>277</v>
      </c>
      <c r="JJ1105">
        <v>0</v>
      </c>
    </row>
    <row r="1106" spans="1:270" x14ac:dyDescent="0.25">
      <c r="A1106">
        <v>1105</v>
      </c>
      <c r="B1106">
        <v>1</v>
      </c>
      <c r="C1106">
        <v>44</v>
      </c>
      <c r="D1106">
        <v>0</v>
      </c>
      <c r="E1106" s="1" t="s">
        <v>270</v>
      </c>
      <c r="F1106" s="1" t="s">
        <v>271</v>
      </c>
      <c r="G1106">
        <v>0</v>
      </c>
      <c r="H1106" s="1" t="s">
        <v>272</v>
      </c>
      <c r="I1106">
        <v>0</v>
      </c>
      <c r="J1106" s="1" t="s">
        <v>282</v>
      </c>
      <c r="K1106" s="1" t="s">
        <v>274</v>
      </c>
      <c r="L1106">
        <v>3151</v>
      </c>
      <c r="M1106" s="1" t="s">
        <v>275</v>
      </c>
      <c r="N1106">
        <v>1286.17</v>
      </c>
      <c r="O1106">
        <v>1</v>
      </c>
      <c r="P1106">
        <v>4</v>
      </c>
      <c r="Q1106">
        <v>1E-4</v>
      </c>
      <c r="R1106">
        <v>1E-4</v>
      </c>
      <c r="S1106">
        <v>1E-4</v>
      </c>
      <c r="T1106">
        <v>1E-4</v>
      </c>
      <c r="U1106">
        <v>1E-4</v>
      </c>
      <c r="V1106">
        <v>1E-4</v>
      </c>
      <c r="W1106">
        <v>1E-4</v>
      </c>
      <c r="X1106">
        <v>1E-4</v>
      </c>
      <c r="Y1106">
        <v>1E-4</v>
      </c>
      <c r="Z1106">
        <v>1E-4</v>
      </c>
      <c r="AA1106">
        <v>1E-4</v>
      </c>
      <c r="AB1106">
        <v>1E-4</v>
      </c>
      <c r="AC1106">
        <v>1E-4</v>
      </c>
      <c r="AD1106">
        <v>1E-4</v>
      </c>
      <c r="AE1106">
        <v>1E-4</v>
      </c>
      <c r="AF1106">
        <v>64170.26</v>
      </c>
      <c r="AG1106">
        <v>1</v>
      </c>
      <c r="AH1106">
        <v>1286.17</v>
      </c>
      <c r="AI1106">
        <v>1</v>
      </c>
      <c r="AJ1106">
        <v>1E-4</v>
      </c>
      <c r="AK1106">
        <v>1E-4</v>
      </c>
      <c r="AL1106">
        <v>4</v>
      </c>
      <c r="AM1106">
        <v>1E-4</v>
      </c>
      <c r="AN1106">
        <v>64170.26</v>
      </c>
      <c r="AO1106">
        <v>1</v>
      </c>
      <c r="AP1106">
        <v>1891.98</v>
      </c>
      <c r="AQ1106">
        <v>1</v>
      </c>
      <c r="AR1106">
        <v>1</v>
      </c>
      <c r="AS1106">
        <v>0</v>
      </c>
      <c r="AT1106">
        <v>0</v>
      </c>
      <c r="AU1106">
        <v>0</v>
      </c>
      <c r="AV1106">
        <v>1</v>
      </c>
      <c r="AW1106">
        <v>1</v>
      </c>
      <c r="AX1106" s="2">
        <v>43672</v>
      </c>
      <c r="AY1106">
        <v>28</v>
      </c>
      <c r="AZ1106">
        <v>1E-4</v>
      </c>
      <c r="BA1106">
        <v>1E-4</v>
      </c>
      <c r="BB1106">
        <v>1E-4</v>
      </c>
      <c r="BC1106">
        <v>1E-4</v>
      </c>
      <c r="BD1106">
        <v>1E-4</v>
      </c>
      <c r="BE1106">
        <v>1E-4</v>
      </c>
      <c r="BF1106">
        <v>1E-4</v>
      </c>
      <c r="BG1106">
        <v>1E-4</v>
      </c>
      <c r="BH1106">
        <v>1E-4</v>
      </c>
      <c r="BI1106">
        <v>1E-4</v>
      </c>
      <c r="BJ1106">
        <v>1E-4</v>
      </c>
      <c r="BK1106">
        <v>1E-4</v>
      </c>
      <c r="BL1106">
        <v>1E-4</v>
      </c>
      <c r="BM1106">
        <v>1E-4</v>
      </c>
      <c r="BN1106">
        <v>1E-4</v>
      </c>
      <c r="BO1106">
        <v>1E-4</v>
      </c>
      <c r="BP1106" s="1" t="s">
        <v>277</v>
      </c>
      <c r="BQ1106">
        <v>2</v>
      </c>
      <c r="BR1106" s="1" t="s">
        <v>277</v>
      </c>
      <c r="BT1106">
        <v>0</v>
      </c>
      <c r="BU1106">
        <v>0</v>
      </c>
      <c r="BV1106">
        <v>1E-4</v>
      </c>
      <c r="BW1106">
        <v>1E-4</v>
      </c>
      <c r="BX1106">
        <v>1E-4</v>
      </c>
      <c r="BY1106">
        <v>1E-4</v>
      </c>
      <c r="BZ1106">
        <v>1891.98</v>
      </c>
      <c r="CA1106">
        <v>903.15750000000003</v>
      </c>
      <c r="CB1106">
        <v>1286.17</v>
      </c>
      <c r="CC1106">
        <v>64170.26</v>
      </c>
      <c r="CD1106">
        <v>65456.43</v>
      </c>
      <c r="CE1106">
        <v>-62884.09</v>
      </c>
      <c r="CF1106">
        <v>4989.2518096000003</v>
      </c>
      <c r="CG1106">
        <v>371.33085713999998</v>
      </c>
      <c r="CH1106">
        <v>407.84257143000002</v>
      </c>
      <c r="CI1106">
        <v>-36.51171429</v>
      </c>
      <c r="CJ1106">
        <v>1E-4</v>
      </c>
      <c r="CK1106">
        <v>0</v>
      </c>
      <c r="CL1106">
        <v>1E-4</v>
      </c>
      <c r="CM1106">
        <v>1</v>
      </c>
      <c r="CN1106">
        <v>1E-4</v>
      </c>
      <c r="CO1106">
        <v>1E-4</v>
      </c>
      <c r="CP1106">
        <v>1E-4</v>
      </c>
      <c r="CQ1106">
        <v>1</v>
      </c>
      <c r="CR1106">
        <v>1E-4</v>
      </c>
      <c r="CS1106">
        <v>1E-4</v>
      </c>
      <c r="CT1106">
        <v>1E-4</v>
      </c>
      <c r="CU1106">
        <v>-100</v>
      </c>
      <c r="CV1106">
        <v>-100</v>
      </c>
      <c r="CW1106">
        <v>-100</v>
      </c>
      <c r="CX1106">
        <v>-100</v>
      </c>
      <c r="CY1106">
        <v>28</v>
      </c>
      <c r="CZ1106">
        <v>28</v>
      </c>
      <c r="DA1106">
        <v>1E-4</v>
      </c>
      <c r="DB1106">
        <v>1E-4</v>
      </c>
      <c r="DC1106">
        <v>-100</v>
      </c>
      <c r="DD1106">
        <v>1286.17</v>
      </c>
      <c r="DE1106">
        <v>-100</v>
      </c>
      <c r="DF1106">
        <v>-100</v>
      </c>
      <c r="DG1106">
        <v>-100</v>
      </c>
      <c r="DH1106">
        <v>0</v>
      </c>
      <c r="DI1106">
        <v>0</v>
      </c>
      <c r="DJ1106">
        <v>1</v>
      </c>
      <c r="DK1106">
        <v>0</v>
      </c>
      <c r="DL1106">
        <v>0</v>
      </c>
      <c r="DM1106">
        <v>1</v>
      </c>
      <c r="DN1106">
        <v>0</v>
      </c>
      <c r="DO1106">
        <v>0</v>
      </c>
      <c r="DP1106">
        <v>1</v>
      </c>
      <c r="DQ1106">
        <v>0</v>
      </c>
      <c r="DR1106">
        <v>1</v>
      </c>
      <c r="DS1106">
        <v>0</v>
      </c>
      <c r="DT1106">
        <v>1</v>
      </c>
      <c r="DU1106">
        <v>1891.61</v>
      </c>
      <c r="DV1106">
        <v>3</v>
      </c>
      <c r="DW1106">
        <v>1989.88</v>
      </c>
      <c r="DX1106">
        <v>1.0519504549000001</v>
      </c>
      <c r="DY1106">
        <v>1891.61</v>
      </c>
      <c r="DZ1106">
        <v>174</v>
      </c>
      <c r="EA1106">
        <v>-100</v>
      </c>
      <c r="EB1106">
        <v>-100</v>
      </c>
      <c r="EC1106">
        <v>-100</v>
      </c>
      <c r="ED1106">
        <v>-100</v>
      </c>
      <c r="EE1106">
        <v>1E-4</v>
      </c>
      <c r="EF1106">
        <v>-100</v>
      </c>
      <c r="EG1106">
        <v>-100</v>
      </c>
      <c r="EH1106">
        <v>-100</v>
      </c>
      <c r="EI1106">
        <v>-100</v>
      </c>
      <c r="EJ1106">
        <v>1E-4</v>
      </c>
      <c r="EK1106">
        <v>371.33085713999998</v>
      </c>
      <c r="EL1106">
        <v>1E-4</v>
      </c>
      <c r="EM1106">
        <v>1E-4</v>
      </c>
      <c r="EN1106">
        <v>1E-4</v>
      </c>
      <c r="EO1106">
        <v>371.33085713999998</v>
      </c>
      <c r="EP1106">
        <v>371.33085713999998</v>
      </c>
      <c r="EQ1106">
        <v>1E-4</v>
      </c>
      <c r="ER1106">
        <v>-85.714285709999999</v>
      </c>
      <c r="ES1106">
        <v>5088.125</v>
      </c>
      <c r="ET1106" s="1" t="s">
        <v>278</v>
      </c>
      <c r="EU1106">
        <v>1E-4</v>
      </c>
      <c r="EV1106">
        <v>1E-4</v>
      </c>
      <c r="EW1106">
        <v>1E-4</v>
      </c>
      <c r="EX1106">
        <v>1E-4</v>
      </c>
      <c r="EY1106">
        <v>-100</v>
      </c>
      <c r="EZ1106">
        <v>-100</v>
      </c>
      <c r="FA1106">
        <v>-100</v>
      </c>
      <c r="FB1106">
        <v>-100</v>
      </c>
      <c r="FC1106">
        <v>-100</v>
      </c>
      <c r="FD1106">
        <v>1E-4</v>
      </c>
      <c r="FE1106">
        <v>1E-4</v>
      </c>
      <c r="FF1106">
        <v>1E-4</v>
      </c>
      <c r="FG1106">
        <v>1E-4</v>
      </c>
      <c r="FH1106">
        <v>1E-4</v>
      </c>
      <c r="FI1106">
        <v>6</v>
      </c>
      <c r="FJ1106">
        <v>1891.61</v>
      </c>
      <c r="FK1106">
        <v>1891.61</v>
      </c>
      <c r="FL1106">
        <v>1989.88</v>
      </c>
      <c r="FM1106">
        <v>3881.49</v>
      </c>
      <c r="FN1106">
        <v>4</v>
      </c>
      <c r="FO1106">
        <v>0</v>
      </c>
      <c r="FP1106">
        <v>-85.714285709999999</v>
      </c>
      <c r="FQ1106">
        <v>0.95061511249999997</v>
      </c>
      <c r="FX1106">
        <v>1286.17</v>
      </c>
      <c r="FY1106">
        <v>884.41</v>
      </c>
      <c r="FZ1106">
        <v>482.67</v>
      </c>
      <c r="GA1106">
        <v>3080.82</v>
      </c>
      <c r="GB1106">
        <v>2678.97</v>
      </c>
      <c r="GC1106">
        <v>2289.12</v>
      </c>
      <c r="GL1106">
        <v>1</v>
      </c>
      <c r="GM1106">
        <v>1891.98</v>
      </c>
      <c r="GU1106">
        <v>1E-4</v>
      </c>
      <c r="GV1106">
        <v>1E-4</v>
      </c>
      <c r="HB1106">
        <v>0</v>
      </c>
      <c r="HC1106" s="2"/>
      <c r="HD1106">
        <v>-100</v>
      </c>
      <c r="HE1106">
        <v>-100</v>
      </c>
      <c r="HF1106">
        <v>-100</v>
      </c>
      <c r="HG1106">
        <v>-100</v>
      </c>
      <c r="HH1106">
        <v>-100</v>
      </c>
      <c r="HI1106">
        <v>1E-4</v>
      </c>
      <c r="HJ1106">
        <v>1E-4</v>
      </c>
      <c r="HK1106">
        <v>1E-4</v>
      </c>
      <c r="HL1106">
        <v>1E-4</v>
      </c>
      <c r="HM1106">
        <v>1E-4</v>
      </c>
      <c r="HN1106">
        <v>1E-4</v>
      </c>
      <c r="HO1106">
        <v>1E-4</v>
      </c>
      <c r="HR1106">
        <v>1E-4</v>
      </c>
      <c r="HS1106">
        <v>1E-4</v>
      </c>
      <c r="HT1106">
        <v>1E-4</v>
      </c>
      <c r="HU1106">
        <v>1E-4</v>
      </c>
      <c r="HV1106">
        <v>1E-4</v>
      </c>
      <c r="HW1106">
        <v>1E-4</v>
      </c>
      <c r="HX1106">
        <v>-100</v>
      </c>
      <c r="HY1106">
        <v>-100</v>
      </c>
      <c r="HZ1106">
        <v>-100</v>
      </c>
      <c r="IA1106">
        <v>1E-4</v>
      </c>
      <c r="IB1106">
        <v>1E-4</v>
      </c>
      <c r="IC1106">
        <v>1E-4</v>
      </c>
      <c r="ID1106">
        <v>1E-4</v>
      </c>
      <c r="IE1106">
        <v>1E-4</v>
      </c>
      <c r="IF1106">
        <v>1E-4</v>
      </c>
      <c r="IG1106">
        <v>1E-4</v>
      </c>
      <c r="JH1106" s="2"/>
      <c r="JI1106" s="1" t="s">
        <v>277</v>
      </c>
    </row>
    <row r="1107" spans="1:270" x14ac:dyDescent="0.25">
      <c r="A1107">
        <v>1106</v>
      </c>
      <c r="B1107">
        <v>1</v>
      </c>
      <c r="C1107">
        <v>26</v>
      </c>
      <c r="D1107">
        <v>0</v>
      </c>
      <c r="E1107" s="1" t="s">
        <v>270</v>
      </c>
      <c r="F1107" s="1" t="s">
        <v>285</v>
      </c>
      <c r="G1107">
        <v>0</v>
      </c>
      <c r="H1107" s="1" t="s">
        <v>272</v>
      </c>
      <c r="I1107">
        <v>0</v>
      </c>
      <c r="J1107" s="1" t="s">
        <v>283</v>
      </c>
      <c r="K1107" s="1" t="s">
        <v>274</v>
      </c>
      <c r="L1107">
        <v>0</v>
      </c>
      <c r="M1107" s="1" t="s">
        <v>275</v>
      </c>
      <c r="N1107">
        <v>1006.38</v>
      </c>
      <c r="O1107">
        <v>1</v>
      </c>
      <c r="P1107">
        <v>2</v>
      </c>
      <c r="Q1107">
        <v>1E-4</v>
      </c>
      <c r="R1107">
        <v>1E-4</v>
      </c>
      <c r="S1107">
        <v>1E-4</v>
      </c>
      <c r="T1107">
        <v>1E-4</v>
      </c>
      <c r="U1107">
        <v>1E-4</v>
      </c>
      <c r="V1107">
        <v>1E-4</v>
      </c>
      <c r="W1107">
        <v>1E-4</v>
      </c>
      <c r="X1107">
        <v>1E-4</v>
      </c>
      <c r="Y1107">
        <v>1E-4</v>
      </c>
      <c r="Z1107">
        <v>1E-4</v>
      </c>
      <c r="AA1107">
        <v>1E-4</v>
      </c>
      <c r="AB1107">
        <v>1E-4</v>
      </c>
      <c r="AC1107">
        <v>1E-4</v>
      </c>
      <c r="AD1107">
        <v>1E-4</v>
      </c>
      <c r="AE1107">
        <v>1E-4</v>
      </c>
      <c r="AF1107">
        <v>1E-4</v>
      </c>
      <c r="AG1107">
        <v>1E-4</v>
      </c>
      <c r="AH1107">
        <v>1006.38</v>
      </c>
      <c r="AI1107">
        <v>1</v>
      </c>
      <c r="AJ1107">
        <v>1E-4</v>
      </c>
      <c r="AK1107">
        <v>1E-4</v>
      </c>
      <c r="AL1107">
        <v>3</v>
      </c>
      <c r="AM1107">
        <v>1E-4</v>
      </c>
      <c r="AN1107">
        <v>1E-4</v>
      </c>
      <c r="AO1107">
        <v>1E-4</v>
      </c>
      <c r="AP1107">
        <v>1E-4</v>
      </c>
      <c r="AQ1107">
        <v>1E-4</v>
      </c>
      <c r="AR1107">
        <v>1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 s="2">
        <v>43315</v>
      </c>
      <c r="AY1107">
        <v>84</v>
      </c>
      <c r="AZ1107">
        <v>1E-4</v>
      </c>
      <c r="BA1107">
        <v>1E-4</v>
      </c>
      <c r="BB1107">
        <v>1E-4</v>
      </c>
      <c r="BC1107">
        <v>1E-4</v>
      </c>
      <c r="BD1107">
        <v>1E-4</v>
      </c>
      <c r="BE1107">
        <v>1E-4</v>
      </c>
      <c r="BF1107">
        <v>1E-4</v>
      </c>
      <c r="BG1107">
        <v>1E-4</v>
      </c>
      <c r="BH1107">
        <v>1E-4</v>
      </c>
      <c r="BI1107">
        <v>1E-4</v>
      </c>
      <c r="BJ1107">
        <v>1E-4</v>
      </c>
      <c r="BK1107">
        <v>1E-4</v>
      </c>
      <c r="BL1107">
        <v>1E-4</v>
      </c>
      <c r="BM1107">
        <v>1E-4</v>
      </c>
      <c r="BN1107">
        <v>1E-4</v>
      </c>
      <c r="BO1107">
        <v>1E-4</v>
      </c>
      <c r="BP1107" s="1" t="s">
        <v>277</v>
      </c>
      <c r="BQ1107">
        <v>1E-4</v>
      </c>
      <c r="BR1107" s="1" t="s">
        <v>277</v>
      </c>
      <c r="BT1107">
        <v>0</v>
      </c>
      <c r="BU1107">
        <v>0</v>
      </c>
      <c r="BV1107">
        <v>1E-4</v>
      </c>
      <c r="BW1107">
        <v>1E-4</v>
      </c>
      <c r="BX1107">
        <v>1E-4</v>
      </c>
      <c r="BY1107">
        <v>1E-4</v>
      </c>
      <c r="BZ1107">
        <v>1E-4</v>
      </c>
      <c r="CA1107">
        <v>1E-4</v>
      </c>
      <c r="CB1107">
        <v>1006.38</v>
      </c>
      <c r="CC1107">
        <v>1E-4</v>
      </c>
      <c r="CD1107">
        <v>1E-4</v>
      </c>
      <c r="CE1107">
        <v>1E-4</v>
      </c>
      <c r="CF1107">
        <v>1E-4</v>
      </c>
      <c r="CG1107">
        <v>-5.0531428570000001</v>
      </c>
      <c r="CH1107">
        <v>1E-4</v>
      </c>
      <c r="CI1107">
        <v>1E-4</v>
      </c>
      <c r="CJ1107">
        <v>1E-4</v>
      </c>
      <c r="CK1107">
        <v>0</v>
      </c>
      <c r="CL1107">
        <v>1</v>
      </c>
      <c r="CM1107">
        <v>1E-4</v>
      </c>
      <c r="CN1107">
        <v>1E-4</v>
      </c>
      <c r="CO1107">
        <v>1E-4</v>
      </c>
      <c r="CP1107">
        <v>1</v>
      </c>
      <c r="CQ1107">
        <v>1E-4</v>
      </c>
      <c r="CR1107">
        <v>1E-4</v>
      </c>
      <c r="CS1107">
        <v>1E-4</v>
      </c>
      <c r="CT1107">
        <v>1E-4</v>
      </c>
      <c r="CU1107">
        <v>-100</v>
      </c>
      <c r="CV1107">
        <v>-100</v>
      </c>
      <c r="CW1107">
        <v>-100</v>
      </c>
      <c r="CX1107">
        <v>-100</v>
      </c>
      <c r="CY1107">
        <v>39</v>
      </c>
      <c r="CZ1107">
        <v>39</v>
      </c>
      <c r="DA1107">
        <v>1E-4</v>
      </c>
      <c r="DB1107">
        <v>1E-4</v>
      </c>
      <c r="DC1107">
        <v>1006.38</v>
      </c>
      <c r="DD1107">
        <v>-100</v>
      </c>
      <c r="DE1107">
        <v>-100</v>
      </c>
      <c r="DF1107">
        <v>-100</v>
      </c>
      <c r="DG1107">
        <v>-100</v>
      </c>
      <c r="DH1107">
        <v>0</v>
      </c>
      <c r="DI1107">
        <v>0</v>
      </c>
      <c r="DJ1107">
        <v>1</v>
      </c>
      <c r="DK1107">
        <v>0</v>
      </c>
      <c r="DL1107">
        <v>1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1</v>
      </c>
      <c r="DU1107">
        <v>2917.3866667000002</v>
      </c>
      <c r="DV1107">
        <v>33</v>
      </c>
      <c r="DW1107">
        <v>2749.9916667000002</v>
      </c>
      <c r="DX1107">
        <v>0.94262159280000002</v>
      </c>
      <c r="DY1107">
        <v>2069.9299999999998</v>
      </c>
      <c r="DZ1107">
        <v>145</v>
      </c>
      <c r="EA1107">
        <v>-100</v>
      </c>
      <c r="EB1107">
        <v>-100</v>
      </c>
      <c r="EC1107">
        <v>-100</v>
      </c>
      <c r="ED1107">
        <v>-100</v>
      </c>
      <c r="EE1107">
        <v>1E-4</v>
      </c>
      <c r="EF1107">
        <v>-100</v>
      </c>
      <c r="EG1107">
        <v>-100</v>
      </c>
      <c r="EH1107">
        <v>-100</v>
      </c>
      <c r="EI1107">
        <v>-100</v>
      </c>
      <c r="EJ1107">
        <v>1E-4</v>
      </c>
      <c r="EK1107">
        <v>-5.0531428570000001</v>
      </c>
      <c r="EL1107">
        <v>1E-4</v>
      </c>
      <c r="EM1107">
        <v>1E-4</v>
      </c>
      <c r="EN1107">
        <v>-5.0531428570000001</v>
      </c>
      <c r="EO1107">
        <v>1E-4</v>
      </c>
      <c r="EP1107">
        <v>-5.0531428570000001</v>
      </c>
      <c r="EQ1107">
        <v>423.19085713999999</v>
      </c>
      <c r="ER1107">
        <v>381.05799999999999</v>
      </c>
      <c r="ES1107">
        <v>5088.125</v>
      </c>
      <c r="ET1107" s="1" t="s">
        <v>278</v>
      </c>
      <c r="EU1107">
        <v>1E-4</v>
      </c>
      <c r="EV1107">
        <v>1E-4</v>
      </c>
      <c r="EW1107">
        <v>1E-4</v>
      </c>
      <c r="EX1107">
        <v>1E-4</v>
      </c>
      <c r="EY1107">
        <v>-100</v>
      </c>
      <c r="EZ1107">
        <v>-100</v>
      </c>
      <c r="FA1107">
        <v>-100</v>
      </c>
      <c r="FB1107">
        <v>-100</v>
      </c>
      <c r="FC1107">
        <v>-100</v>
      </c>
      <c r="FD1107">
        <v>1E-4</v>
      </c>
      <c r="FE1107">
        <v>1E-4</v>
      </c>
      <c r="FF1107">
        <v>1E-4</v>
      </c>
      <c r="FG1107">
        <v>1E-4</v>
      </c>
      <c r="FH1107">
        <v>1E-4</v>
      </c>
      <c r="FI1107">
        <v>2</v>
      </c>
      <c r="FJ1107">
        <v>168.33333332999999</v>
      </c>
      <c r="FK1107">
        <v>2917.3866667000002</v>
      </c>
      <c r="FL1107">
        <v>2749.9916667000002</v>
      </c>
      <c r="FM1107">
        <v>5667.3783333000001</v>
      </c>
      <c r="FN1107">
        <v>44</v>
      </c>
      <c r="FO1107">
        <v>423.19085713999999</v>
      </c>
      <c r="FP1107">
        <v>381.05799999999999</v>
      </c>
      <c r="FQ1107">
        <v>1.0608710935000001</v>
      </c>
      <c r="FX1107">
        <v>1006.38</v>
      </c>
      <c r="FY1107">
        <v>1003.04</v>
      </c>
      <c r="FZ1107">
        <v>403.39</v>
      </c>
      <c r="GA1107">
        <v>71.64</v>
      </c>
      <c r="GB1107">
        <v>352.62</v>
      </c>
      <c r="GC1107">
        <v>1427.61</v>
      </c>
      <c r="GU1107">
        <v>1E-4</v>
      </c>
      <c r="GV1107">
        <v>1E-4</v>
      </c>
      <c r="HC1107" s="2"/>
      <c r="HD1107">
        <v>-100</v>
      </c>
      <c r="HE1107">
        <v>-100</v>
      </c>
      <c r="HF1107">
        <v>-100</v>
      </c>
      <c r="HG1107">
        <v>-100</v>
      </c>
      <c r="HH1107">
        <v>-100</v>
      </c>
      <c r="HI1107">
        <v>1E-4</v>
      </c>
      <c r="HJ1107">
        <v>1E-4</v>
      </c>
      <c r="HK1107">
        <v>1E-4</v>
      </c>
      <c r="HL1107">
        <v>1E-4</v>
      </c>
      <c r="HM1107">
        <v>1E-4</v>
      </c>
      <c r="HN1107">
        <v>1E-4</v>
      </c>
      <c r="HO1107">
        <v>1E-4</v>
      </c>
      <c r="HR1107">
        <v>1E-4</v>
      </c>
      <c r="HS1107">
        <v>1E-4</v>
      </c>
      <c r="HT1107">
        <v>1E-4</v>
      </c>
      <c r="HU1107">
        <v>1E-4</v>
      </c>
      <c r="HV1107">
        <v>1E-4</v>
      </c>
      <c r="HW1107">
        <v>1E-4</v>
      </c>
      <c r="HX1107">
        <v>-100</v>
      </c>
      <c r="HY1107">
        <v>-100</v>
      </c>
      <c r="HZ1107">
        <v>-100</v>
      </c>
      <c r="IA1107">
        <v>1E-4</v>
      </c>
      <c r="IB1107">
        <v>1E-4</v>
      </c>
      <c r="IC1107">
        <v>1E-4</v>
      </c>
      <c r="ID1107">
        <v>1E-4</v>
      </c>
      <c r="IE1107">
        <v>1E-4</v>
      </c>
      <c r="IF1107">
        <v>1E-4</v>
      </c>
      <c r="IG1107">
        <v>1E-4</v>
      </c>
      <c r="JH1107" s="2"/>
      <c r="JI1107" s="1" t="s">
        <v>277</v>
      </c>
    </row>
    <row r="1108" spans="1:270" x14ac:dyDescent="0.25">
      <c r="A1108">
        <v>1107</v>
      </c>
      <c r="B1108">
        <v>1</v>
      </c>
      <c r="C1108">
        <v>33</v>
      </c>
      <c r="D1108">
        <v>0</v>
      </c>
      <c r="E1108" s="1" t="s">
        <v>270</v>
      </c>
      <c r="F1108" s="1" t="s">
        <v>285</v>
      </c>
      <c r="G1108">
        <v>0</v>
      </c>
      <c r="H1108" s="1" t="s">
        <v>272</v>
      </c>
      <c r="I1108">
        <v>0</v>
      </c>
      <c r="J1108" s="1" t="s">
        <v>280</v>
      </c>
      <c r="K1108" s="1" t="s">
        <v>274</v>
      </c>
      <c r="L1108">
        <v>0</v>
      </c>
      <c r="M1108" s="1" t="s">
        <v>275</v>
      </c>
      <c r="N1108">
        <v>20.72</v>
      </c>
      <c r="O1108">
        <v>1</v>
      </c>
      <c r="P1108">
        <v>2</v>
      </c>
      <c r="Q1108">
        <v>1E-4</v>
      </c>
      <c r="R1108">
        <v>1E-4</v>
      </c>
      <c r="S1108">
        <v>1E-4</v>
      </c>
      <c r="T1108">
        <v>1E-4</v>
      </c>
      <c r="U1108">
        <v>1E-4</v>
      </c>
      <c r="V1108">
        <v>1E-4</v>
      </c>
      <c r="W1108">
        <v>1E-4</v>
      </c>
      <c r="X1108">
        <v>1E-4</v>
      </c>
      <c r="Y1108">
        <v>1E-4</v>
      </c>
      <c r="Z1108">
        <v>1E-4</v>
      </c>
      <c r="AA1108">
        <v>1E-4</v>
      </c>
      <c r="AB1108">
        <v>1E-4</v>
      </c>
      <c r="AC1108">
        <v>1E-4</v>
      </c>
      <c r="AD1108">
        <v>1E-4</v>
      </c>
      <c r="AE1108">
        <v>1E-4</v>
      </c>
      <c r="AF1108">
        <v>1E-4</v>
      </c>
      <c r="AG1108">
        <v>1E-4</v>
      </c>
      <c r="AH1108">
        <v>20.72</v>
      </c>
      <c r="AI1108">
        <v>1</v>
      </c>
      <c r="AJ1108">
        <v>1E-4</v>
      </c>
      <c r="AK1108">
        <v>1E-4</v>
      </c>
      <c r="AL1108">
        <v>3</v>
      </c>
      <c r="AM1108">
        <v>1E-4</v>
      </c>
      <c r="AN1108">
        <v>1E-4</v>
      </c>
      <c r="AO1108">
        <v>1E-4</v>
      </c>
      <c r="AP1108">
        <v>1E-4</v>
      </c>
      <c r="AQ1108">
        <v>1E-4</v>
      </c>
      <c r="AR1108">
        <v>1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 s="2">
        <v>42591</v>
      </c>
      <c r="AY1108">
        <v>63</v>
      </c>
      <c r="AZ1108">
        <v>1E-4</v>
      </c>
      <c r="BA1108">
        <v>1E-4</v>
      </c>
      <c r="BB1108">
        <v>1E-4</v>
      </c>
      <c r="BC1108">
        <v>1E-4</v>
      </c>
      <c r="BD1108">
        <v>1E-4</v>
      </c>
      <c r="BE1108">
        <v>1E-4</v>
      </c>
      <c r="BF1108">
        <v>1E-4</v>
      </c>
      <c r="BG1108">
        <v>1E-4</v>
      </c>
      <c r="BH1108">
        <v>1E-4</v>
      </c>
      <c r="BI1108">
        <v>1E-4</v>
      </c>
      <c r="BJ1108">
        <v>1E-4</v>
      </c>
      <c r="BK1108">
        <v>1E-4</v>
      </c>
      <c r="BL1108">
        <v>1E-4</v>
      </c>
      <c r="BM1108">
        <v>1E-4</v>
      </c>
      <c r="BN1108">
        <v>1E-4</v>
      </c>
      <c r="BO1108">
        <v>1E-4</v>
      </c>
      <c r="BP1108" s="1" t="s">
        <v>277</v>
      </c>
      <c r="BQ1108">
        <v>1E-4</v>
      </c>
      <c r="BR1108" s="1" t="s">
        <v>277</v>
      </c>
      <c r="BT1108">
        <v>0</v>
      </c>
      <c r="BU1108">
        <v>0</v>
      </c>
      <c r="BV1108">
        <v>1E-4</v>
      </c>
      <c r="BW1108">
        <v>1E-4</v>
      </c>
      <c r="BX1108">
        <v>1E-4</v>
      </c>
      <c r="BY1108">
        <v>1E-4</v>
      </c>
      <c r="BZ1108">
        <v>1E-4</v>
      </c>
      <c r="CA1108">
        <v>1E-4</v>
      </c>
      <c r="CB1108">
        <v>20.72</v>
      </c>
      <c r="CC1108">
        <v>1E-4</v>
      </c>
      <c r="CD1108">
        <v>1E-4</v>
      </c>
      <c r="CE1108">
        <v>1E-4</v>
      </c>
      <c r="CF1108">
        <v>1E-4</v>
      </c>
      <c r="CG1108">
        <v>26.479428571</v>
      </c>
      <c r="CH1108">
        <v>1E-4</v>
      </c>
      <c r="CI1108">
        <v>1E-4</v>
      </c>
      <c r="CJ1108">
        <v>1E-4</v>
      </c>
      <c r="CK1108">
        <v>0</v>
      </c>
      <c r="CL1108">
        <v>1</v>
      </c>
      <c r="CM1108">
        <v>1E-4</v>
      </c>
      <c r="CN1108">
        <v>1E-4</v>
      </c>
      <c r="CO1108">
        <v>1E-4</v>
      </c>
      <c r="CP1108">
        <v>1</v>
      </c>
      <c r="CQ1108">
        <v>1E-4</v>
      </c>
      <c r="CR1108">
        <v>1E-4</v>
      </c>
      <c r="CS1108">
        <v>1E-4</v>
      </c>
      <c r="CT1108">
        <v>1E-4</v>
      </c>
      <c r="CU1108">
        <v>-100</v>
      </c>
      <c r="CV1108">
        <v>-100</v>
      </c>
      <c r="CW1108">
        <v>-100</v>
      </c>
      <c r="CX1108">
        <v>-100</v>
      </c>
      <c r="CY1108">
        <v>63</v>
      </c>
      <c r="CZ1108">
        <v>63</v>
      </c>
      <c r="DA1108">
        <v>1E-4</v>
      </c>
      <c r="DB1108">
        <v>1E-4</v>
      </c>
      <c r="DC1108">
        <v>20.72</v>
      </c>
      <c r="DD1108">
        <v>-100</v>
      </c>
      <c r="DE1108">
        <v>-100</v>
      </c>
      <c r="DF1108">
        <v>-100</v>
      </c>
      <c r="DG1108">
        <v>-100</v>
      </c>
      <c r="DH1108">
        <v>0</v>
      </c>
      <c r="DI1108">
        <v>0</v>
      </c>
      <c r="DJ1108">
        <v>1</v>
      </c>
      <c r="DK1108">
        <v>0</v>
      </c>
      <c r="DL1108">
        <v>1</v>
      </c>
      <c r="DM1108">
        <v>1</v>
      </c>
      <c r="DN1108">
        <v>0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6</v>
      </c>
      <c r="DU1108">
        <v>3184.1466667</v>
      </c>
      <c r="DV1108">
        <v>16</v>
      </c>
      <c r="DW1108">
        <v>3189.1516667000001</v>
      </c>
      <c r="DX1108">
        <v>1.0015718496999999</v>
      </c>
      <c r="DY1108">
        <v>2000</v>
      </c>
      <c r="DZ1108">
        <v>134</v>
      </c>
      <c r="EA1108">
        <v>-100</v>
      </c>
      <c r="EB1108">
        <v>-100</v>
      </c>
      <c r="EC1108">
        <v>-100</v>
      </c>
      <c r="ED1108">
        <v>-100</v>
      </c>
      <c r="EE1108">
        <v>1E-4</v>
      </c>
      <c r="EF1108">
        <v>-100</v>
      </c>
      <c r="EG1108">
        <v>-100</v>
      </c>
      <c r="EH1108">
        <v>-100</v>
      </c>
      <c r="EI1108">
        <v>-100</v>
      </c>
      <c r="EJ1108">
        <v>1E-4</v>
      </c>
      <c r="EK1108">
        <v>26.479428571</v>
      </c>
      <c r="EL1108">
        <v>1E-4</v>
      </c>
      <c r="EM1108">
        <v>1E-4</v>
      </c>
      <c r="EN1108">
        <v>26.479428571</v>
      </c>
      <c r="EO1108">
        <v>1E-4</v>
      </c>
      <c r="EP1108">
        <v>26.479428571</v>
      </c>
      <c r="EQ1108">
        <v>-373.63771430000003</v>
      </c>
      <c r="ER1108">
        <v>-436.5614286</v>
      </c>
      <c r="ES1108">
        <v>5088.125</v>
      </c>
      <c r="ET1108" s="1" t="s">
        <v>278</v>
      </c>
      <c r="EU1108">
        <v>1E-4</v>
      </c>
      <c r="EV1108">
        <v>1E-4</v>
      </c>
      <c r="EW1108">
        <v>1E-4</v>
      </c>
      <c r="EX1108">
        <v>1E-4</v>
      </c>
      <c r="EY1108">
        <v>-100</v>
      </c>
      <c r="EZ1108">
        <v>-100</v>
      </c>
      <c r="FA1108">
        <v>-100</v>
      </c>
      <c r="FB1108">
        <v>-100</v>
      </c>
      <c r="FC1108">
        <v>-100</v>
      </c>
      <c r="FD1108">
        <v>1E-4</v>
      </c>
      <c r="FE1108">
        <v>1E-4</v>
      </c>
      <c r="FF1108">
        <v>1E-4</v>
      </c>
      <c r="FG1108">
        <v>1E-4</v>
      </c>
      <c r="FH1108">
        <v>1E-4</v>
      </c>
      <c r="FI1108">
        <v>5</v>
      </c>
      <c r="FJ1108">
        <v>666.68</v>
      </c>
      <c r="FK1108">
        <v>3184.1466667</v>
      </c>
      <c r="FL1108">
        <v>3189.1516667000001</v>
      </c>
      <c r="FM1108">
        <v>6373.2983333000002</v>
      </c>
      <c r="FN1108">
        <v>22</v>
      </c>
      <c r="FO1108">
        <v>-373.63771430000003</v>
      </c>
      <c r="FP1108">
        <v>-436.5614286</v>
      </c>
      <c r="FQ1108">
        <v>0.99843061710000003</v>
      </c>
      <c r="FX1108">
        <v>20.72</v>
      </c>
      <c r="FY1108">
        <v>15.66</v>
      </c>
      <c r="FZ1108">
        <v>301.64</v>
      </c>
      <c r="GA1108">
        <v>628.26</v>
      </c>
      <c r="GB1108">
        <v>231.18</v>
      </c>
      <c r="GC1108">
        <v>11.44</v>
      </c>
      <c r="GU1108">
        <v>1E-4</v>
      </c>
      <c r="GV1108">
        <v>1E-4</v>
      </c>
      <c r="HC1108" s="2"/>
      <c r="HD1108">
        <v>-100</v>
      </c>
      <c r="HE1108">
        <v>-100</v>
      </c>
      <c r="HF1108">
        <v>-100</v>
      </c>
      <c r="HG1108">
        <v>-100</v>
      </c>
      <c r="HH1108">
        <v>-100</v>
      </c>
      <c r="HI1108">
        <v>1E-4</v>
      </c>
      <c r="HJ1108">
        <v>1E-4</v>
      </c>
      <c r="HK1108">
        <v>1E-4</v>
      </c>
      <c r="HL1108">
        <v>1E-4</v>
      </c>
      <c r="HM1108">
        <v>1E-4</v>
      </c>
      <c r="HN1108">
        <v>1E-4</v>
      </c>
      <c r="HO1108">
        <v>1E-4</v>
      </c>
      <c r="HR1108">
        <v>1E-4</v>
      </c>
      <c r="HS1108">
        <v>1E-4</v>
      </c>
      <c r="HT1108">
        <v>1E-4</v>
      </c>
      <c r="HU1108">
        <v>1E-4</v>
      </c>
      <c r="HV1108">
        <v>1E-4</v>
      </c>
      <c r="HW1108">
        <v>1E-4</v>
      </c>
      <c r="HX1108">
        <v>-100</v>
      </c>
      <c r="HY1108">
        <v>-100</v>
      </c>
      <c r="HZ1108">
        <v>-100</v>
      </c>
      <c r="IA1108">
        <v>1E-4</v>
      </c>
      <c r="IB1108">
        <v>1E-4</v>
      </c>
      <c r="IC1108">
        <v>1E-4</v>
      </c>
      <c r="ID1108">
        <v>1E-4</v>
      </c>
      <c r="IE1108">
        <v>1E-4</v>
      </c>
      <c r="IF1108">
        <v>1E-4</v>
      </c>
      <c r="IG1108">
        <v>1E-4</v>
      </c>
      <c r="JH1108" s="2"/>
      <c r="JI1108" s="1" t="s">
        <v>277</v>
      </c>
    </row>
    <row r="1109" spans="1:270" x14ac:dyDescent="0.25">
      <c r="A1109">
        <v>1108</v>
      </c>
      <c r="B1109">
        <v>1</v>
      </c>
      <c r="C1109">
        <v>55</v>
      </c>
      <c r="D1109">
        <v>0</v>
      </c>
      <c r="E1109" s="1" t="s">
        <v>270</v>
      </c>
      <c r="F1109" s="1" t="s">
        <v>271</v>
      </c>
      <c r="G1109">
        <v>0</v>
      </c>
      <c r="H1109" s="1" t="s">
        <v>272</v>
      </c>
      <c r="I1109">
        <v>0</v>
      </c>
      <c r="J1109" s="1" t="s">
        <v>291</v>
      </c>
      <c r="K1109" s="1" t="s">
        <v>288</v>
      </c>
      <c r="L1109">
        <v>0</v>
      </c>
      <c r="M1109" s="1" t="s">
        <v>275</v>
      </c>
      <c r="N1109">
        <v>12543.07</v>
      </c>
      <c r="O1109">
        <v>1</v>
      </c>
      <c r="P1109">
        <v>1</v>
      </c>
      <c r="Q1109">
        <v>1E-4</v>
      </c>
      <c r="R1109">
        <v>1E-4</v>
      </c>
      <c r="S1109">
        <v>1E-4</v>
      </c>
      <c r="T1109">
        <v>1E-4</v>
      </c>
      <c r="U1109">
        <v>1E-4</v>
      </c>
      <c r="V1109">
        <v>1E-4</v>
      </c>
      <c r="W1109">
        <v>1E-4</v>
      </c>
      <c r="X1109">
        <v>1E-4</v>
      </c>
      <c r="Y1109">
        <v>1E-4</v>
      </c>
      <c r="Z1109">
        <v>1E-4</v>
      </c>
      <c r="AA1109">
        <v>1E-4</v>
      </c>
      <c r="AB1109">
        <v>1E-4</v>
      </c>
      <c r="AC1109">
        <v>1E-4</v>
      </c>
      <c r="AD1109">
        <v>1E-4</v>
      </c>
      <c r="AE1109">
        <v>1E-4</v>
      </c>
      <c r="AF1109">
        <v>1E-4</v>
      </c>
      <c r="AG1109">
        <v>1E-4</v>
      </c>
      <c r="AH1109">
        <v>12543.07</v>
      </c>
      <c r="AI1109">
        <v>1</v>
      </c>
      <c r="AJ1109">
        <v>1E-4</v>
      </c>
      <c r="AK1109">
        <v>1E-4</v>
      </c>
      <c r="AL1109">
        <v>2</v>
      </c>
      <c r="AM1109">
        <v>1E-4</v>
      </c>
      <c r="AN1109">
        <v>1E-4</v>
      </c>
      <c r="AO1109">
        <v>1E-4</v>
      </c>
      <c r="AP1109">
        <v>1E-4</v>
      </c>
      <c r="AQ1109">
        <v>1E-4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 s="2">
        <v>41947</v>
      </c>
      <c r="AY1109">
        <v>84</v>
      </c>
      <c r="AZ1109">
        <v>1E-4</v>
      </c>
      <c r="BA1109">
        <v>1E-4</v>
      </c>
      <c r="BB1109">
        <v>1E-4</v>
      </c>
      <c r="BC1109">
        <v>1E-4</v>
      </c>
      <c r="BD1109">
        <v>1E-4</v>
      </c>
      <c r="BE1109">
        <v>1E-4</v>
      </c>
      <c r="BF1109">
        <v>1E-4</v>
      </c>
      <c r="BG1109">
        <v>1E-4</v>
      </c>
      <c r="BH1109">
        <v>1E-4</v>
      </c>
      <c r="BI1109">
        <v>1E-4</v>
      </c>
      <c r="BJ1109">
        <v>1E-4</v>
      </c>
      <c r="BK1109">
        <v>1E-4</v>
      </c>
      <c r="BL1109">
        <v>1E-4</v>
      </c>
      <c r="BM1109">
        <v>1E-4</v>
      </c>
      <c r="BN1109">
        <v>1E-4</v>
      </c>
      <c r="BO1109">
        <v>1E-4</v>
      </c>
      <c r="BP1109" s="1" t="s">
        <v>277</v>
      </c>
      <c r="BQ1109">
        <v>1E-4</v>
      </c>
      <c r="BR1109" s="1" t="s">
        <v>277</v>
      </c>
      <c r="BT1109">
        <v>1E-4</v>
      </c>
      <c r="BU1109">
        <v>0</v>
      </c>
      <c r="BV1109">
        <v>1E-4</v>
      </c>
      <c r="BW1109">
        <v>1E-4</v>
      </c>
      <c r="BX1109">
        <v>1E-4</v>
      </c>
      <c r="BY1109">
        <v>1E-4</v>
      </c>
      <c r="BZ1109">
        <v>1E-4</v>
      </c>
      <c r="CA1109">
        <v>1E-4</v>
      </c>
      <c r="CB1109">
        <v>12543.07</v>
      </c>
      <c r="CC1109">
        <v>1E-4</v>
      </c>
      <c r="CD1109">
        <v>1E-4</v>
      </c>
      <c r="CE1109">
        <v>1E-4</v>
      </c>
      <c r="CF1109">
        <v>1E-4</v>
      </c>
      <c r="CG1109">
        <v>-3031.3228570000001</v>
      </c>
      <c r="CH1109">
        <v>1E-4</v>
      </c>
      <c r="CI1109">
        <v>1E-4</v>
      </c>
      <c r="CJ1109">
        <v>1E-4</v>
      </c>
      <c r="CK1109">
        <v>0</v>
      </c>
      <c r="CL1109">
        <v>1</v>
      </c>
      <c r="CM1109">
        <v>1E-4</v>
      </c>
      <c r="CN1109">
        <v>1E-4</v>
      </c>
      <c r="CO1109">
        <v>1E-4</v>
      </c>
      <c r="CP1109">
        <v>1</v>
      </c>
      <c r="CQ1109">
        <v>1E-4</v>
      </c>
      <c r="CR1109">
        <v>1E-4</v>
      </c>
      <c r="CS1109">
        <v>1E-4</v>
      </c>
      <c r="CT1109">
        <v>1E-4</v>
      </c>
      <c r="CU1109">
        <v>-100</v>
      </c>
      <c r="CV1109">
        <v>-100</v>
      </c>
      <c r="CW1109">
        <v>-100</v>
      </c>
      <c r="CX1109">
        <v>-100</v>
      </c>
      <c r="CY1109">
        <v>84</v>
      </c>
      <c r="CZ1109">
        <v>84</v>
      </c>
      <c r="DA1109">
        <v>1E-4</v>
      </c>
      <c r="DB1109">
        <v>1E-4</v>
      </c>
      <c r="DC1109">
        <v>12543.07</v>
      </c>
      <c r="DD1109">
        <v>-100</v>
      </c>
      <c r="DE1109">
        <v>-100</v>
      </c>
      <c r="DF1109">
        <v>-100</v>
      </c>
      <c r="DG1109">
        <v>-100</v>
      </c>
      <c r="DH1109">
        <v>0</v>
      </c>
      <c r="DI1109">
        <v>0</v>
      </c>
      <c r="DJ1109">
        <v>1</v>
      </c>
      <c r="DK1109">
        <v>0</v>
      </c>
      <c r="DL1109">
        <v>1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1</v>
      </c>
      <c r="DU1109">
        <v>3333.3333333</v>
      </c>
      <c r="DV1109">
        <v>3</v>
      </c>
      <c r="DW1109">
        <v>1985.8333333</v>
      </c>
      <c r="DX1109">
        <v>0.59575</v>
      </c>
      <c r="DY1109">
        <v>20000</v>
      </c>
      <c r="DZ1109">
        <v>78</v>
      </c>
      <c r="EA1109">
        <v>-100</v>
      </c>
      <c r="EB1109">
        <v>-100</v>
      </c>
      <c r="EC1109">
        <v>-100</v>
      </c>
      <c r="ED1109">
        <v>-100</v>
      </c>
      <c r="EE1109">
        <v>1E-4</v>
      </c>
      <c r="EF1109">
        <v>-100</v>
      </c>
      <c r="EG1109">
        <v>-100</v>
      </c>
      <c r="EH1109">
        <v>-100</v>
      </c>
      <c r="EI1109">
        <v>-100</v>
      </c>
      <c r="EJ1109">
        <v>1E-4</v>
      </c>
      <c r="EK1109">
        <v>-3031.3228570000001</v>
      </c>
      <c r="EL1109">
        <v>1E-4</v>
      </c>
      <c r="EM1109">
        <v>1E-4</v>
      </c>
      <c r="EN1109">
        <v>-3031.3228570000001</v>
      </c>
      <c r="EO1109">
        <v>1E-4</v>
      </c>
      <c r="EP1109">
        <v>-3031.3228570000001</v>
      </c>
      <c r="EQ1109">
        <v>-571.42857140000001</v>
      </c>
      <c r="ER1109">
        <v>-439.1885714</v>
      </c>
      <c r="ES1109">
        <v>5088.125</v>
      </c>
      <c r="ET1109" s="1" t="s">
        <v>294</v>
      </c>
      <c r="EU1109">
        <v>1E-4</v>
      </c>
      <c r="EV1109">
        <v>1E-4</v>
      </c>
      <c r="EW1109">
        <v>1E-4</v>
      </c>
      <c r="EX1109">
        <v>1E-4</v>
      </c>
      <c r="EY1109">
        <v>-100</v>
      </c>
      <c r="EZ1109">
        <v>-100</v>
      </c>
      <c r="FA1109">
        <v>-100</v>
      </c>
      <c r="FB1109">
        <v>-100</v>
      </c>
      <c r="FC1109">
        <v>-100</v>
      </c>
      <c r="FD1109">
        <v>1E-4</v>
      </c>
      <c r="FE1109">
        <v>1E-4</v>
      </c>
      <c r="FF1109">
        <v>1E-4</v>
      </c>
      <c r="FG1109">
        <v>1E-4</v>
      </c>
      <c r="FH1109">
        <v>1E-4</v>
      </c>
      <c r="FI1109">
        <v>1</v>
      </c>
      <c r="FJ1109">
        <v>3333.3333333</v>
      </c>
      <c r="FK1109">
        <v>3333.3333333</v>
      </c>
      <c r="FL1109">
        <v>1985.8333333</v>
      </c>
      <c r="FM1109">
        <v>5319.1666667</v>
      </c>
      <c r="FN1109">
        <v>3</v>
      </c>
      <c r="FO1109">
        <v>-571.42857140000001</v>
      </c>
      <c r="FP1109">
        <v>-439.1885714</v>
      </c>
      <c r="FQ1109">
        <v>1.6785564415000001</v>
      </c>
      <c r="FX1109">
        <v>12543.07</v>
      </c>
      <c r="FY1109">
        <v>15609.57</v>
      </c>
      <c r="FZ1109">
        <v>17678.669999999998</v>
      </c>
      <c r="GA1109">
        <v>2237.17</v>
      </c>
      <c r="GB1109">
        <v>2313.4699999999998</v>
      </c>
      <c r="GC1109">
        <v>2389.77</v>
      </c>
      <c r="GU1109">
        <v>1E-4</v>
      </c>
      <c r="GV1109">
        <v>1E-4</v>
      </c>
      <c r="HC1109" s="2"/>
      <c r="HD1109">
        <v>-100</v>
      </c>
      <c r="HE1109">
        <v>-100</v>
      </c>
      <c r="HF1109">
        <v>-100</v>
      </c>
      <c r="HG1109">
        <v>-100</v>
      </c>
      <c r="HH1109">
        <v>-100</v>
      </c>
      <c r="HI1109">
        <v>1E-4</v>
      </c>
      <c r="HJ1109">
        <v>1E-4</v>
      </c>
      <c r="HK1109">
        <v>1E-4</v>
      </c>
      <c r="HL1109">
        <v>1E-4</v>
      </c>
      <c r="HM1109">
        <v>1E-4</v>
      </c>
      <c r="HN1109">
        <v>1E-4</v>
      </c>
      <c r="HO1109">
        <v>1E-4</v>
      </c>
      <c r="HR1109">
        <v>1E-4</v>
      </c>
      <c r="HS1109">
        <v>1E-4</v>
      </c>
      <c r="HT1109">
        <v>1E-4</v>
      </c>
      <c r="HU1109">
        <v>1E-4</v>
      </c>
      <c r="HV1109">
        <v>1E-4</v>
      </c>
      <c r="HW1109">
        <v>1E-4</v>
      </c>
      <c r="HX1109">
        <v>-100</v>
      </c>
      <c r="HY1109">
        <v>-100</v>
      </c>
      <c r="HZ1109">
        <v>-100</v>
      </c>
      <c r="IA1109">
        <v>1E-4</v>
      </c>
      <c r="IB1109">
        <v>1E-4</v>
      </c>
      <c r="IC1109">
        <v>1E-4</v>
      </c>
      <c r="ID1109">
        <v>1E-4</v>
      </c>
      <c r="IE1109">
        <v>1E-4</v>
      </c>
      <c r="IF1109">
        <v>1E-4</v>
      </c>
      <c r="IG1109">
        <v>1E-4</v>
      </c>
      <c r="JH1109" s="2"/>
      <c r="JI1109" s="1" t="s">
        <v>277</v>
      </c>
    </row>
    <row r="1110" spans="1:270" x14ac:dyDescent="0.25">
      <c r="A1110">
        <v>1109</v>
      </c>
      <c r="B1110">
        <v>1</v>
      </c>
      <c r="C1110">
        <v>36</v>
      </c>
      <c r="D1110">
        <v>0</v>
      </c>
      <c r="E1110" s="1" t="s">
        <v>270</v>
      </c>
      <c r="F1110" s="1" t="s">
        <v>271</v>
      </c>
      <c r="G1110">
        <v>0</v>
      </c>
      <c r="H1110" s="1" t="s">
        <v>272</v>
      </c>
      <c r="I1110">
        <v>0</v>
      </c>
      <c r="J1110" s="1" t="s">
        <v>292</v>
      </c>
      <c r="K1110" s="1" t="s">
        <v>274</v>
      </c>
      <c r="L1110">
        <v>0</v>
      </c>
      <c r="M1110" s="1" t="s">
        <v>275</v>
      </c>
      <c r="N1110">
        <v>24.34</v>
      </c>
      <c r="O1110">
        <v>1</v>
      </c>
      <c r="P1110">
        <v>2</v>
      </c>
      <c r="Q1110">
        <v>1E-4</v>
      </c>
      <c r="R1110">
        <v>1E-4</v>
      </c>
      <c r="S1110">
        <v>1E-4</v>
      </c>
      <c r="T1110">
        <v>1E-4</v>
      </c>
      <c r="U1110">
        <v>1E-4</v>
      </c>
      <c r="V1110">
        <v>1E-4</v>
      </c>
      <c r="W1110">
        <v>1E-4</v>
      </c>
      <c r="X1110">
        <v>1E-4</v>
      </c>
      <c r="Y1110">
        <v>1E-4</v>
      </c>
      <c r="Z1110">
        <v>1E-4</v>
      </c>
      <c r="AA1110">
        <v>1E-4</v>
      </c>
      <c r="AB1110">
        <v>1E-4</v>
      </c>
      <c r="AC1110">
        <v>1E-4</v>
      </c>
      <c r="AD1110">
        <v>1E-4</v>
      </c>
      <c r="AE1110">
        <v>1E-4</v>
      </c>
      <c r="AF1110">
        <v>1E-4</v>
      </c>
      <c r="AG1110">
        <v>1E-4</v>
      </c>
      <c r="AH1110">
        <v>24.34</v>
      </c>
      <c r="AI1110">
        <v>1</v>
      </c>
      <c r="AJ1110">
        <v>1E-4</v>
      </c>
      <c r="AK1110">
        <v>1E-4</v>
      </c>
      <c r="AL1110">
        <v>3</v>
      </c>
      <c r="AM1110">
        <v>1E-4</v>
      </c>
      <c r="AN1110">
        <v>1E-4</v>
      </c>
      <c r="AO1110">
        <v>1E-4</v>
      </c>
      <c r="AP1110">
        <v>1E-4</v>
      </c>
      <c r="AQ1110">
        <v>1E-4</v>
      </c>
      <c r="AR1110">
        <v>1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 s="2">
        <v>41947</v>
      </c>
      <c r="AY1110">
        <v>84</v>
      </c>
      <c r="AZ1110">
        <v>1E-4</v>
      </c>
      <c r="BA1110">
        <v>1E-4</v>
      </c>
      <c r="BB1110">
        <v>1E-4</v>
      </c>
      <c r="BC1110">
        <v>1E-4</v>
      </c>
      <c r="BD1110">
        <v>1E-4</v>
      </c>
      <c r="BE1110">
        <v>1E-4</v>
      </c>
      <c r="BF1110">
        <v>1E-4</v>
      </c>
      <c r="BG1110">
        <v>1E-4</v>
      </c>
      <c r="BH1110">
        <v>1E-4</v>
      </c>
      <c r="BI1110">
        <v>1E-4</v>
      </c>
      <c r="BJ1110">
        <v>1E-4</v>
      </c>
      <c r="BK1110">
        <v>1E-4</v>
      </c>
      <c r="BL1110">
        <v>1E-4</v>
      </c>
      <c r="BM1110">
        <v>1E-4</v>
      </c>
      <c r="BN1110">
        <v>1E-4</v>
      </c>
      <c r="BO1110">
        <v>1E-4</v>
      </c>
      <c r="BP1110" s="1" t="s">
        <v>277</v>
      </c>
      <c r="BQ1110">
        <v>1E-4</v>
      </c>
      <c r="BR1110" s="1" t="s">
        <v>277</v>
      </c>
      <c r="BT1110">
        <v>12</v>
      </c>
      <c r="BU1110">
        <v>1</v>
      </c>
      <c r="BV1110">
        <v>-0.114285714</v>
      </c>
      <c r="BW1110">
        <v>1E-4</v>
      </c>
      <c r="BX1110">
        <v>1E-4</v>
      </c>
      <c r="BY1110">
        <v>1E-4</v>
      </c>
      <c r="BZ1110">
        <v>1E-4</v>
      </c>
      <c r="CA1110">
        <v>1E-4</v>
      </c>
      <c r="CB1110">
        <v>24.34</v>
      </c>
      <c r="CC1110">
        <v>1E-4</v>
      </c>
      <c r="CD1110">
        <v>1E-4</v>
      </c>
      <c r="CE1110">
        <v>1E-4</v>
      </c>
      <c r="CF1110">
        <v>1E-4</v>
      </c>
      <c r="CG1110">
        <v>0.56828571429999997</v>
      </c>
      <c r="CH1110">
        <v>1E-4</v>
      </c>
      <c r="CI1110">
        <v>1E-4</v>
      </c>
      <c r="CJ1110">
        <v>1E-4</v>
      </c>
      <c r="CK1110">
        <v>0</v>
      </c>
      <c r="CL1110">
        <v>1</v>
      </c>
      <c r="CM1110">
        <v>1E-4</v>
      </c>
      <c r="CN1110">
        <v>1E-4</v>
      </c>
      <c r="CO1110">
        <v>1E-4</v>
      </c>
      <c r="CP1110">
        <v>1</v>
      </c>
      <c r="CQ1110">
        <v>1E-4</v>
      </c>
      <c r="CR1110">
        <v>1E-4</v>
      </c>
      <c r="CS1110">
        <v>1E-4</v>
      </c>
      <c r="CT1110">
        <v>1E-4</v>
      </c>
      <c r="CU1110">
        <v>-100</v>
      </c>
      <c r="CV1110">
        <v>-100</v>
      </c>
      <c r="CW1110">
        <v>-100</v>
      </c>
      <c r="CX1110">
        <v>-100</v>
      </c>
      <c r="CY1110">
        <v>84</v>
      </c>
      <c r="CZ1110">
        <v>84</v>
      </c>
      <c r="DA1110">
        <v>1E-4</v>
      </c>
      <c r="DB1110">
        <v>1E-4</v>
      </c>
      <c r="DC1110">
        <v>24.34</v>
      </c>
      <c r="DD1110">
        <v>-100</v>
      </c>
      <c r="DE1110">
        <v>-100</v>
      </c>
      <c r="DF1110">
        <v>-100</v>
      </c>
      <c r="DG1110">
        <v>-100</v>
      </c>
      <c r="DH1110">
        <v>0</v>
      </c>
      <c r="DI1110">
        <v>0</v>
      </c>
      <c r="DJ1110">
        <v>1</v>
      </c>
      <c r="DK1110">
        <v>0</v>
      </c>
      <c r="DL1110">
        <v>1</v>
      </c>
      <c r="DM1110">
        <v>1</v>
      </c>
      <c r="DN1110">
        <v>0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3</v>
      </c>
      <c r="DU1110">
        <v>2471.4949999999999</v>
      </c>
      <c r="DV1110">
        <v>4</v>
      </c>
      <c r="DW1110">
        <v>2471.6666667</v>
      </c>
      <c r="DX1110">
        <v>1.0000694586000001</v>
      </c>
      <c r="DY1110">
        <v>1553.92</v>
      </c>
      <c r="DZ1110">
        <v>25</v>
      </c>
      <c r="EA1110">
        <v>-100</v>
      </c>
      <c r="EB1110">
        <v>-100</v>
      </c>
      <c r="EC1110">
        <v>-100</v>
      </c>
      <c r="ED1110">
        <v>-100</v>
      </c>
      <c r="EE1110">
        <v>1E-4</v>
      </c>
      <c r="EF1110">
        <v>-100</v>
      </c>
      <c r="EG1110">
        <v>-100</v>
      </c>
      <c r="EH1110">
        <v>-100</v>
      </c>
      <c r="EI1110">
        <v>-100</v>
      </c>
      <c r="EJ1110">
        <v>1E-4</v>
      </c>
      <c r="EK1110">
        <v>0.56828571429999997</v>
      </c>
      <c r="EL1110">
        <v>1E-4</v>
      </c>
      <c r="EM1110">
        <v>1E-4</v>
      </c>
      <c r="EN1110">
        <v>0.56828571429999997</v>
      </c>
      <c r="EO1110">
        <v>1E-4</v>
      </c>
      <c r="EP1110">
        <v>0.56828571429999997</v>
      </c>
      <c r="EQ1110">
        <v>-29.252285709999999</v>
      </c>
      <c r="ER1110">
        <v>-28</v>
      </c>
      <c r="ES1110">
        <v>5088.125</v>
      </c>
      <c r="ET1110" s="1" t="s">
        <v>278</v>
      </c>
      <c r="EU1110">
        <v>1E-4</v>
      </c>
      <c r="EV1110">
        <v>1E-4</v>
      </c>
      <c r="EW1110">
        <v>1E-4</v>
      </c>
      <c r="EX1110">
        <v>1E-4</v>
      </c>
      <c r="EY1110">
        <v>-100</v>
      </c>
      <c r="EZ1110">
        <v>-100</v>
      </c>
      <c r="FA1110">
        <v>-100</v>
      </c>
      <c r="FB1110">
        <v>-100</v>
      </c>
      <c r="FC1110">
        <v>-100</v>
      </c>
      <c r="FD1110">
        <v>1E-4</v>
      </c>
      <c r="FE1110">
        <v>1E-4</v>
      </c>
      <c r="FF1110">
        <v>1E-4</v>
      </c>
      <c r="FG1110">
        <v>1E-4</v>
      </c>
      <c r="FH1110">
        <v>1E-4</v>
      </c>
      <c r="FI1110">
        <v>6</v>
      </c>
      <c r="FJ1110">
        <v>1000</v>
      </c>
      <c r="FK1110">
        <v>2471.4949999999999</v>
      </c>
      <c r="FL1110">
        <v>2471.6666667</v>
      </c>
      <c r="FM1110">
        <v>4943.1616666999998</v>
      </c>
      <c r="FN1110">
        <v>7</v>
      </c>
      <c r="FO1110">
        <v>-29.252285709999999</v>
      </c>
      <c r="FP1110">
        <v>-28</v>
      </c>
      <c r="FQ1110">
        <v>0.99993054619999999</v>
      </c>
      <c r="FX1110">
        <v>24.34</v>
      </c>
      <c r="FY1110">
        <v>20.41</v>
      </c>
      <c r="FZ1110">
        <v>20.04</v>
      </c>
      <c r="GA1110">
        <v>11.61</v>
      </c>
      <c r="GB1110">
        <v>19.95</v>
      </c>
      <c r="GC1110">
        <v>30.28</v>
      </c>
      <c r="GU1110">
        <v>1E-4</v>
      </c>
      <c r="GV1110">
        <v>1E-4</v>
      </c>
      <c r="HC1110" s="2"/>
      <c r="HD1110">
        <v>-100</v>
      </c>
      <c r="HE1110">
        <v>-100</v>
      </c>
      <c r="HF1110">
        <v>-100</v>
      </c>
      <c r="HG1110">
        <v>-100</v>
      </c>
      <c r="HH1110">
        <v>-100</v>
      </c>
      <c r="HI1110">
        <v>1E-4</v>
      </c>
      <c r="HJ1110">
        <v>1E-4</v>
      </c>
      <c r="HK1110">
        <v>1E-4</v>
      </c>
      <c r="HL1110">
        <v>1E-4</v>
      </c>
      <c r="HM1110">
        <v>1E-4</v>
      </c>
      <c r="HN1110">
        <v>1E-4</v>
      </c>
      <c r="HO1110">
        <v>1E-4</v>
      </c>
      <c r="HR1110">
        <v>1E-4</v>
      </c>
      <c r="HS1110">
        <v>1E-4</v>
      </c>
      <c r="HT1110">
        <v>1E-4</v>
      </c>
      <c r="HU1110">
        <v>1E-4</v>
      </c>
      <c r="HV1110">
        <v>1E-4</v>
      </c>
      <c r="HW1110">
        <v>1E-4</v>
      </c>
      <c r="HX1110">
        <v>-100</v>
      </c>
      <c r="HY1110">
        <v>-100</v>
      </c>
      <c r="HZ1110">
        <v>-100</v>
      </c>
      <c r="IA1110">
        <v>1E-4</v>
      </c>
      <c r="IB1110">
        <v>1E-4</v>
      </c>
      <c r="IC1110">
        <v>1E-4</v>
      </c>
      <c r="ID1110">
        <v>1E-4</v>
      </c>
      <c r="IE1110">
        <v>1E-4</v>
      </c>
      <c r="IF1110">
        <v>1E-4</v>
      </c>
      <c r="IG1110">
        <v>1E-4</v>
      </c>
      <c r="JH1110" s="2"/>
      <c r="JI1110" s="1" t="s">
        <v>277</v>
      </c>
    </row>
    <row r="1111" spans="1:270" x14ac:dyDescent="0.25">
      <c r="A1111">
        <v>1110</v>
      </c>
      <c r="B1111">
        <v>1</v>
      </c>
      <c r="C1111">
        <v>35</v>
      </c>
      <c r="D1111">
        <v>0</v>
      </c>
      <c r="E1111" s="1" t="s">
        <v>270</v>
      </c>
      <c r="F1111" s="1" t="s">
        <v>285</v>
      </c>
      <c r="G1111">
        <v>0</v>
      </c>
      <c r="H1111" s="1" t="s">
        <v>272</v>
      </c>
      <c r="I1111">
        <v>0</v>
      </c>
      <c r="J1111" s="1" t="s">
        <v>273</v>
      </c>
      <c r="K1111" s="1" t="s">
        <v>274</v>
      </c>
      <c r="L1111">
        <v>0</v>
      </c>
      <c r="M1111" s="1" t="s">
        <v>275</v>
      </c>
      <c r="N1111">
        <v>2464.35</v>
      </c>
      <c r="O1111">
        <v>1</v>
      </c>
      <c r="P1111">
        <v>2</v>
      </c>
      <c r="Q1111">
        <v>1E-4</v>
      </c>
      <c r="R1111">
        <v>1E-4</v>
      </c>
      <c r="S1111">
        <v>1E-4</v>
      </c>
      <c r="T1111">
        <v>1E-4</v>
      </c>
      <c r="U1111">
        <v>1E-4</v>
      </c>
      <c r="V1111">
        <v>1E-4</v>
      </c>
      <c r="W1111">
        <v>1E-4</v>
      </c>
      <c r="X1111">
        <v>1E-4</v>
      </c>
      <c r="Y1111">
        <v>1E-4</v>
      </c>
      <c r="Z1111">
        <v>1E-4</v>
      </c>
      <c r="AA1111">
        <v>1E-4</v>
      </c>
      <c r="AB1111">
        <v>1E-4</v>
      </c>
      <c r="AC1111">
        <v>1E-4</v>
      </c>
      <c r="AD1111">
        <v>1E-4</v>
      </c>
      <c r="AE1111">
        <v>1E-4</v>
      </c>
      <c r="AF1111">
        <v>1E-4</v>
      </c>
      <c r="AG1111">
        <v>1E-4</v>
      </c>
      <c r="AH1111">
        <v>2464.35</v>
      </c>
      <c r="AI1111">
        <v>1</v>
      </c>
      <c r="AJ1111">
        <v>1E-4</v>
      </c>
      <c r="AK1111">
        <v>1E-4</v>
      </c>
      <c r="AL1111">
        <v>3</v>
      </c>
      <c r="AM1111">
        <v>1E-4</v>
      </c>
      <c r="AN1111">
        <v>1E-4</v>
      </c>
      <c r="AO1111">
        <v>1E-4</v>
      </c>
      <c r="AP1111">
        <v>1E-4</v>
      </c>
      <c r="AQ1111">
        <v>1E-4</v>
      </c>
      <c r="AR1111">
        <v>1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 s="2">
        <v>42095</v>
      </c>
      <c r="AY1111">
        <v>84</v>
      </c>
      <c r="AZ1111">
        <v>1E-4</v>
      </c>
      <c r="BA1111">
        <v>1E-4</v>
      </c>
      <c r="BB1111">
        <v>1E-4</v>
      </c>
      <c r="BC1111">
        <v>1E-4</v>
      </c>
      <c r="BD1111">
        <v>1E-4</v>
      </c>
      <c r="BE1111">
        <v>1E-4</v>
      </c>
      <c r="BF1111">
        <v>1E-4</v>
      </c>
      <c r="BG1111">
        <v>1E-4</v>
      </c>
      <c r="BH1111">
        <v>1E-4</v>
      </c>
      <c r="BI1111">
        <v>1E-4</v>
      </c>
      <c r="BJ1111">
        <v>1E-4</v>
      </c>
      <c r="BK1111">
        <v>1E-4</v>
      </c>
      <c r="BL1111">
        <v>1E-4</v>
      </c>
      <c r="BM1111">
        <v>1E-4</v>
      </c>
      <c r="BN1111">
        <v>1E-4</v>
      </c>
      <c r="BO1111">
        <v>1E-4</v>
      </c>
      <c r="BP1111" s="1" t="s">
        <v>277</v>
      </c>
      <c r="BQ1111">
        <v>1E-4</v>
      </c>
      <c r="BR1111" s="1" t="s">
        <v>277</v>
      </c>
      <c r="BT1111">
        <v>23</v>
      </c>
      <c r="BU1111">
        <v>1</v>
      </c>
      <c r="BV1111">
        <v>0.37142857140000002</v>
      </c>
      <c r="BW1111">
        <v>1E-4</v>
      </c>
      <c r="BX1111">
        <v>1E-4</v>
      </c>
      <c r="BY1111">
        <v>1E-4</v>
      </c>
      <c r="BZ1111">
        <v>1E-4</v>
      </c>
      <c r="CA1111">
        <v>1E-4</v>
      </c>
      <c r="CB1111">
        <v>2464.35</v>
      </c>
      <c r="CC1111">
        <v>1E-4</v>
      </c>
      <c r="CD1111">
        <v>1E-4</v>
      </c>
      <c r="CE1111">
        <v>1E-4</v>
      </c>
      <c r="CF1111">
        <v>1E-4</v>
      </c>
      <c r="CG1111">
        <v>14.614857143</v>
      </c>
      <c r="CH1111">
        <v>1E-4</v>
      </c>
      <c r="CI1111">
        <v>1E-4</v>
      </c>
      <c r="CJ1111">
        <v>2</v>
      </c>
      <c r="CK1111">
        <v>0</v>
      </c>
      <c r="CL1111">
        <v>1</v>
      </c>
      <c r="CM1111">
        <v>1E-4</v>
      </c>
      <c r="CN1111">
        <v>1E-4</v>
      </c>
      <c r="CO1111">
        <v>1E-4</v>
      </c>
      <c r="CP1111">
        <v>1</v>
      </c>
      <c r="CQ1111">
        <v>1E-4</v>
      </c>
      <c r="CR1111">
        <v>1E-4</v>
      </c>
      <c r="CS1111">
        <v>1E-4</v>
      </c>
      <c r="CT1111">
        <v>1E-4</v>
      </c>
      <c r="CU1111">
        <v>-100</v>
      </c>
      <c r="CV1111">
        <v>-100</v>
      </c>
      <c r="CW1111">
        <v>-100</v>
      </c>
      <c r="CX1111">
        <v>-100</v>
      </c>
      <c r="CY1111">
        <v>79</v>
      </c>
      <c r="CZ1111">
        <v>79</v>
      </c>
      <c r="DA1111">
        <v>1E-4</v>
      </c>
      <c r="DB1111">
        <v>1E-4</v>
      </c>
      <c r="DC1111">
        <v>2464.35</v>
      </c>
      <c r="DD1111">
        <v>-100</v>
      </c>
      <c r="DE1111">
        <v>-100</v>
      </c>
      <c r="DF1111">
        <v>-100</v>
      </c>
      <c r="DG1111">
        <v>-100</v>
      </c>
      <c r="DH1111">
        <v>0</v>
      </c>
      <c r="DI1111">
        <v>0</v>
      </c>
      <c r="DJ1111">
        <v>1</v>
      </c>
      <c r="DK1111">
        <v>0</v>
      </c>
      <c r="DL1111">
        <v>1</v>
      </c>
      <c r="DM1111">
        <v>1</v>
      </c>
      <c r="DN1111">
        <v>0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3</v>
      </c>
      <c r="DU1111">
        <v>2815.45</v>
      </c>
      <c r="DV1111">
        <v>14</v>
      </c>
      <c r="DW1111">
        <v>2571.83</v>
      </c>
      <c r="DX1111">
        <v>0.91347031560000003</v>
      </c>
      <c r="DY1111">
        <v>1942.95</v>
      </c>
      <c r="DZ1111">
        <v>158</v>
      </c>
      <c r="EA1111">
        <v>-100</v>
      </c>
      <c r="EB1111">
        <v>-100</v>
      </c>
      <c r="EC1111">
        <v>-100</v>
      </c>
      <c r="ED1111">
        <v>-100</v>
      </c>
      <c r="EE1111">
        <v>1E-4</v>
      </c>
      <c r="EF1111">
        <v>-100</v>
      </c>
      <c r="EG1111">
        <v>-100</v>
      </c>
      <c r="EH1111">
        <v>-100</v>
      </c>
      <c r="EI1111">
        <v>-100</v>
      </c>
      <c r="EJ1111">
        <v>1E-4</v>
      </c>
      <c r="EK1111">
        <v>14.614857143</v>
      </c>
      <c r="EL1111">
        <v>1E-4</v>
      </c>
      <c r="EM1111">
        <v>1E-4</v>
      </c>
      <c r="EN1111">
        <v>14.614857143</v>
      </c>
      <c r="EO1111">
        <v>1E-4</v>
      </c>
      <c r="EP1111">
        <v>14.614857143</v>
      </c>
      <c r="EQ1111">
        <v>187.85714286000001</v>
      </c>
      <c r="ER1111">
        <v>144.97942857000001</v>
      </c>
      <c r="ES1111">
        <v>5088.125</v>
      </c>
      <c r="ET1111" s="1" t="s">
        <v>278</v>
      </c>
      <c r="EU1111">
        <v>1E-4</v>
      </c>
      <c r="EV1111">
        <v>1E-4</v>
      </c>
      <c r="EW1111">
        <v>1E-4</v>
      </c>
      <c r="EX1111">
        <v>1E-4</v>
      </c>
      <c r="EY1111">
        <v>-100</v>
      </c>
      <c r="EZ1111">
        <v>-100</v>
      </c>
      <c r="FA1111">
        <v>-100</v>
      </c>
      <c r="FB1111">
        <v>-100</v>
      </c>
      <c r="FC1111">
        <v>-100</v>
      </c>
      <c r="FD1111">
        <v>1E-4</v>
      </c>
      <c r="FE1111">
        <v>1E-4</v>
      </c>
      <c r="FF1111">
        <v>1E-4</v>
      </c>
      <c r="FG1111">
        <v>1E-4</v>
      </c>
      <c r="FH1111">
        <v>1E-4</v>
      </c>
      <c r="FI1111">
        <v>16</v>
      </c>
      <c r="FJ1111">
        <v>530.58333332999996</v>
      </c>
      <c r="FK1111">
        <v>2815.45</v>
      </c>
      <c r="FL1111">
        <v>2571.83</v>
      </c>
      <c r="FM1111">
        <v>5387.28</v>
      </c>
      <c r="FN1111">
        <v>17</v>
      </c>
      <c r="FO1111">
        <v>187.85714286000001</v>
      </c>
      <c r="FP1111">
        <v>144.97942857000001</v>
      </c>
      <c r="FQ1111">
        <v>1.0947263233</v>
      </c>
      <c r="FX1111">
        <v>2464.35</v>
      </c>
      <c r="FY1111">
        <v>1619.1</v>
      </c>
      <c r="FZ1111">
        <v>1492.2</v>
      </c>
      <c r="GA1111">
        <v>1691.45</v>
      </c>
      <c r="GB1111">
        <v>2791.99</v>
      </c>
      <c r="GC1111">
        <v>1823.07</v>
      </c>
      <c r="GU1111">
        <v>1E-4</v>
      </c>
      <c r="GV1111">
        <v>1E-4</v>
      </c>
      <c r="HC1111" s="2"/>
      <c r="HD1111">
        <v>-100</v>
      </c>
      <c r="HE1111">
        <v>-100</v>
      </c>
      <c r="HF1111">
        <v>-100</v>
      </c>
      <c r="HG1111">
        <v>-100</v>
      </c>
      <c r="HH1111">
        <v>-100</v>
      </c>
      <c r="HI1111">
        <v>1E-4</v>
      </c>
      <c r="HJ1111">
        <v>1E-4</v>
      </c>
      <c r="HK1111">
        <v>1E-4</v>
      </c>
      <c r="HL1111">
        <v>1E-4</v>
      </c>
      <c r="HM1111">
        <v>1E-4</v>
      </c>
      <c r="HN1111">
        <v>1E-4</v>
      </c>
      <c r="HO1111">
        <v>1E-4</v>
      </c>
      <c r="HR1111">
        <v>1E-4</v>
      </c>
      <c r="HS1111">
        <v>1E-4</v>
      </c>
      <c r="HT1111">
        <v>1E-4</v>
      </c>
      <c r="HU1111">
        <v>1E-4</v>
      </c>
      <c r="HV1111">
        <v>1E-4</v>
      </c>
      <c r="HW1111">
        <v>1E-4</v>
      </c>
      <c r="HX1111">
        <v>-100</v>
      </c>
      <c r="HY1111">
        <v>-100</v>
      </c>
      <c r="HZ1111">
        <v>-100</v>
      </c>
      <c r="IA1111">
        <v>1E-4</v>
      </c>
      <c r="IB1111">
        <v>1E-4</v>
      </c>
      <c r="IC1111">
        <v>1E-4</v>
      </c>
      <c r="ID1111">
        <v>1E-4</v>
      </c>
      <c r="IE1111">
        <v>1E-4</v>
      </c>
      <c r="IF1111">
        <v>1E-4</v>
      </c>
      <c r="IG1111">
        <v>1E-4</v>
      </c>
      <c r="JH1111" s="2"/>
      <c r="JI1111" s="1" t="s">
        <v>277</v>
      </c>
    </row>
    <row r="1112" spans="1:270" x14ac:dyDescent="0.25">
      <c r="A1112">
        <v>1111</v>
      </c>
      <c r="B1112">
        <v>1</v>
      </c>
      <c r="C1112">
        <v>28</v>
      </c>
      <c r="D1112">
        <v>0</v>
      </c>
      <c r="E1112" s="1" t="s">
        <v>270</v>
      </c>
      <c r="F1112" s="1" t="s">
        <v>271</v>
      </c>
      <c r="G1112">
        <v>0</v>
      </c>
      <c r="H1112" s="1" t="s">
        <v>272</v>
      </c>
      <c r="I1112">
        <v>0</v>
      </c>
      <c r="J1112" s="1" t="s">
        <v>287</v>
      </c>
      <c r="K1112" s="1" t="s">
        <v>274</v>
      </c>
      <c r="L1112">
        <v>870.25</v>
      </c>
      <c r="M1112" s="1" t="s">
        <v>275</v>
      </c>
      <c r="N1112">
        <v>597.55999999999995</v>
      </c>
      <c r="O1112">
        <v>1</v>
      </c>
      <c r="P1112">
        <v>5</v>
      </c>
      <c r="Q1112">
        <v>1E-4</v>
      </c>
      <c r="R1112">
        <v>26621.66</v>
      </c>
      <c r="S1112">
        <v>1</v>
      </c>
      <c r="T1112">
        <v>1E-4</v>
      </c>
      <c r="U1112">
        <v>1E-4</v>
      </c>
      <c r="V1112">
        <v>1E-4</v>
      </c>
      <c r="W1112">
        <v>1E-4</v>
      </c>
      <c r="X1112">
        <v>1E-4</v>
      </c>
      <c r="Y1112">
        <v>1E-4</v>
      </c>
      <c r="Z1112">
        <v>1E-4</v>
      </c>
      <c r="AA1112">
        <v>1E-4</v>
      </c>
      <c r="AB1112">
        <v>1E-4</v>
      </c>
      <c r="AC1112">
        <v>1E-4</v>
      </c>
      <c r="AD1112">
        <v>1E-4</v>
      </c>
      <c r="AE1112">
        <v>1E-4</v>
      </c>
      <c r="AF1112">
        <v>1E-4</v>
      </c>
      <c r="AG1112">
        <v>1E-4</v>
      </c>
      <c r="AH1112">
        <v>597.55999999999995</v>
      </c>
      <c r="AI1112">
        <v>1</v>
      </c>
      <c r="AJ1112">
        <v>26621.66</v>
      </c>
      <c r="AK1112">
        <v>1</v>
      </c>
      <c r="AL1112">
        <v>6</v>
      </c>
      <c r="AM1112">
        <v>1E-4</v>
      </c>
      <c r="AN1112">
        <v>1E-4</v>
      </c>
      <c r="AO1112">
        <v>1E-4</v>
      </c>
      <c r="AP1112">
        <v>662.8</v>
      </c>
      <c r="AQ1112">
        <v>2</v>
      </c>
      <c r="AR1112">
        <v>1</v>
      </c>
      <c r="AS1112">
        <v>0</v>
      </c>
      <c r="AT1112">
        <v>0</v>
      </c>
      <c r="AU1112">
        <v>1</v>
      </c>
      <c r="AV1112">
        <v>0</v>
      </c>
      <c r="AW1112">
        <v>1</v>
      </c>
      <c r="AX1112" s="2">
        <v>42448</v>
      </c>
      <c r="AY1112">
        <v>84</v>
      </c>
      <c r="AZ1112">
        <v>1E-4</v>
      </c>
      <c r="BA1112">
        <v>1E-4</v>
      </c>
      <c r="BB1112">
        <v>1E-4</v>
      </c>
      <c r="BC1112">
        <v>1E-4</v>
      </c>
      <c r="BD1112">
        <v>1E-4</v>
      </c>
      <c r="BE1112">
        <v>1E-4</v>
      </c>
      <c r="BF1112">
        <v>1E-4</v>
      </c>
      <c r="BG1112">
        <v>1E-4</v>
      </c>
      <c r="BH1112">
        <v>1E-4</v>
      </c>
      <c r="BI1112">
        <v>1E-4</v>
      </c>
      <c r="BJ1112">
        <v>1E-4</v>
      </c>
      <c r="BK1112">
        <v>1E-4</v>
      </c>
      <c r="BL1112">
        <v>1E-4</v>
      </c>
      <c r="BM1112">
        <v>1E-4</v>
      </c>
      <c r="BN1112">
        <v>1E-4</v>
      </c>
      <c r="BO1112">
        <v>1E-4</v>
      </c>
      <c r="BP1112" s="1" t="s">
        <v>277</v>
      </c>
      <c r="BQ1112">
        <v>5</v>
      </c>
      <c r="BR1112" s="1" t="s">
        <v>277</v>
      </c>
      <c r="BT1112">
        <v>1E-4</v>
      </c>
      <c r="BU1112">
        <v>0</v>
      </c>
      <c r="BV1112">
        <v>1E-4</v>
      </c>
      <c r="BW1112">
        <v>1E-4</v>
      </c>
      <c r="BX1112">
        <v>1E-4</v>
      </c>
      <c r="BY1112">
        <v>1E-4</v>
      </c>
      <c r="BZ1112">
        <v>662.8</v>
      </c>
      <c r="CA1112">
        <v>221.23333332999999</v>
      </c>
      <c r="CB1112">
        <v>597.55999999999995</v>
      </c>
      <c r="CC1112">
        <v>26621.66</v>
      </c>
      <c r="CD1112">
        <v>27219.22</v>
      </c>
      <c r="CE1112">
        <v>-26024.1</v>
      </c>
      <c r="CF1112">
        <v>4455.0605796999998</v>
      </c>
      <c r="CG1112">
        <v>-28.43628571</v>
      </c>
      <c r="CH1112">
        <v>76.995428571000005</v>
      </c>
      <c r="CI1112">
        <v>-105.4317143</v>
      </c>
      <c r="CJ1112">
        <v>1E-4</v>
      </c>
      <c r="CK1112">
        <v>0</v>
      </c>
      <c r="CL1112">
        <v>1E-4</v>
      </c>
      <c r="CM1112">
        <v>1E-4</v>
      </c>
      <c r="CN1112">
        <v>1E-4</v>
      </c>
      <c r="CO1112">
        <v>1E-4</v>
      </c>
      <c r="CP1112">
        <v>1E-4</v>
      </c>
      <c r="CQ1112">
        <v>1E-4</v>
      </c>
      <c r="CR1112">
        <v>1</v>
      </c>
      <c r="CS1112">
        <v>1E-4</v>
      </c>
      <c r="CT1112">
        <v>1E-4</v>
      </c>
      <c r="CU1112">
        <v>-100</v>
      </c>
      <c r="CV1112">
        <v>-100</v>
      </c>
      <c r="CW1112">
        <v>-100</v>
      </c>
      <c r="CX1112">
        <v>-100</v>
      </c>
      <c r="CY1112">
        <v>84</v>
      </c>
      <c r="CZ1112">
        <v>84</v>
      </c>
      <c r="DA1112">
        <v>1E-4</v>
      </c>
      <c r="DB1112">
        <v>1E-4</v>
      </c>
      <c r="DC1112">
        <v>-100</v>
      </c>
      <c r="DD1112">
        <v>-100</v>
      </c>
      <c r="DE1112">
        <v>597.55999999999995</v>
      </c>
      <c r="DF1112">
        <v>-100</v>
      </c>
      <c r="DG1112">
        <v>-100</v>
      </c>
      <c r="DH1112">
        <v>0</v>
      </c>
      <c r="DI1112">
        <v>0</v>
      </c>
      <c r="DJ1112">
        <v>1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1</v>
      </c>
      <c r="DT1112">
        <v>-100</v>
      </c>
      <c r="DU1112">
        <v>-100</v>
      </c>
      <c r="DV1112">
        <v>-100</v>
      </c>
      <c r="DW1112">
        <v>-100</v>
      </c>
      <c r="DX1112">
        <v>-100</v>
      </c>
      <c r="DY1112">
        <v>-100</v>
      </c>
      <c r="EA1112">
        <v>-100</v>
      </c>
      <c r="EB1112">
        <v>-100</v>
      </c>
      <c r="EC1112">
        <v>-100</v>
      </c>
      <c r="ED1112">
        <v>-100</v>
      </c>
      <c r="EE1112">
        <v>1E-4</v>
      </c>
      <c r="EF1112">
        <v>-100</v>
      </c>
      <c r="EG1112">
        <v>-100</v>
      </c>
      <c r="EH1112">
        <v>-100</v>
      </c>
      <c r="EI1112">
        <v>-100</v>
      </c>
      <c r="EJ1112">
        <v>1E-4</v>
      </c>
      <c r="EK1112">
        <v>1E-4</v>
      </c>
      <c r="EL1112">
        <v>1E-4</v>
      </c>
      <c r="EM1112">
        <v>1E-4</v>
      </c>
      <c r="EN1112">
        <v>1E-4</v>
      </c>
      <c r="EO1112">
        <v>1E-4</v>
      </c>
      <c r="EP1112">
        <v>1E-4</v>
      </c>
      <c r="EQ1112">
        <v>1E-4</v>
      </c>
      <c r="ER1112">
        <v>1E-4</v>
      </c>
      <c r="ET1112" s="1" t="s">
        <v>277</v>
      </c>
      <c r="EU1112">
        <v>1E-4</v>
      </c>
      <c r="EV1112">
        <v>1E-4</v>
      </c>
      <c r="EW1112">
        <v>1E-4</v>
      </c>
      <c r="EX1112">
        <v>1E-4</v>
      </c>
      <c r="EY1112">
        <v>-100</v>
      </c>
      <c r="EZ1112">
        <v>-100</v>
      </c>
      <c r="FA1112">
        <v>-100</v>
      </c>
      <c r="FB1112">
        <v>-100</v>
      </c>
      <c r="FC1112">
        <v>-100</v>
      </c>
      <c r="FD1112">
        <v>1E-4</v>
      </c>
      <c r="FE1112">
        <v>1E-4</v>
      </c>
      <c r="FF1112">
        <v>1E-4</v>
      </c>
      <c r="FG1112">
        <v>1E-4</v>
      </c>
      <c r="FH1112">
        <v>1E-4</v>
      </c>
      <c r="FI1112">
        <v>12</v>
      </c>
      <c r="FJ1112">
        <v>171</v>
      </c>
      <c r="FK1112">
        <v>350</v>
      </c>
      <c r="FL1112">
        <v>337</v>
      </c>
      <c r="FM1112">
        <v>687</v>
      </c>
      <c r="FN1112">
        <v>4</v>
      </c>
      <c r="FO1112">
        <v>-16</v>
      </c>
      <c r="FP1112">
        <v>0</v>
      </c>
      <c r="FQ1112">
        <v>1.0385756677</v>
      </c>
      <c r="FX1112">
        <v>597.55999999999995</v>
      </c>
      <c r="FY1112">
        <v>574.54999999999995</v>
      </c>
      <c r="FZ1112">
        <v>511.54</v>
      </c>
      <c r="GA1112">
        <v>488.53</v>
      </c>
      <c r="GB1112">
        <v>475.53</v>
      </c>
      <c r="GC1112">
        <v>462.52</v>
      </c>
      <c r="GL1112">
        <v>1</v>
      </c>
      <c r="GM1112">
        <v>610.79999999999995</v>
      </c>
      <c r="GN1112">
        <v>1</v>
      </c>
      <c r="GO1112">
        <v>52</v>
      </c>
      <c r="GU1112">
        <v>1E-4</v>
      </c>
      <c r="GV1112">
        <v>1E-4</v>
      </c>
      <c r="HB1112">
        <v>0</v>
      </c>
      <c r="HC1112" s="2"/>
      <c r="HD1112">
        <v>-100</v>
      </c>
      <c r="HE1112">
        <v>-100</v>
      </c>
      <c r="HF1112">
        <v>-100</v>
      </c>
      <c r="HG1112">
        <v>-100</v>
      </c>
      <c r="HH1112">
        <v>-100</v>
      </c>
      <c r="HI1112">
        <v>1E-4</v>
      </c>
      <c r="HJ1112">
        <v>1E-4</v>
      </c>
      <c r="HK1112">
        <v>1E-4</v>
      </c>
      <c r="HL1112">
        <v>1E-4</v>
      </c>
      <c r="HM1112">
        <v>1E-4</v>
      </c>
      <c r="HN1112">
        <v>1E-4</v>
      </c>
      <c r="HO1112">
        <v>1E-4</v>
      </c>
      <c r="HR1112">
        <v>1E-4</v>
      </c>
      <c r="HS1112">
        <v>1E-4</v>
      </c>
      <c r="HT1112">
        <v>1E-4</v>
      </c>
      <c r="HU1112">
        <v>1E-4</v>
      </c>
      <c r="HV1112">
        <v>1E-4</v>
      </c>
      <c r="HW1112">
        <v>1E-4</v>
      </c>
      <c r="HX1112">
        <v>-100</v>
      </c>
      <c r="HY1112">
        <v>-100</v>
      </c>
      <c r="HZ1112">
        <v>-100</v>
      </c>
      <c r="IA1112">
        <v>1E-4</v>
      </c>
      <c r="IB1112">
        <v>1E-4</v>
      </c>
      <c r="IC1112">
        <v>1E-4</v>
      </c>
      <c r="ID1112">
        <v>1E-4</v>
      </c>
      <c r="IE1112">
        <v>1E-4</v>
      </c>
      <c r="IF1112">
        <v>1E-4</v>
      </c>
      <c r="IG1112">
        <v>1E-4</v>
      </c>
      <c r="IM1112">
        <v>1E-4</v>
      </c>
      <c r="IN1112">
        <v>1</v>
      </c>
      <c r="IO1112">
        <v>84</v>
      </c>
      <c r="IP1112">
        <v>84</v>
      </c>
      <c r="IQ1112">
        <v>1E-4</v>
      </c>
      <c r="IR1112">
        <v>26621.66</v>
      </c>
      <c r="IS1112">
        <v>1</v>
      </c>
      <c r="IT1112">
        <v>166</v>
      </c>
      <c r="IU1112">
        <v>0</v>
      </c>
      <c r="IV1112">
        <v>0</v>
      </c>
      <c r="IW1112">
        <v>166</v>
      </c>
      <c r="IX1112">
        <v>178</v>
      </c>
      <c r="IY1112">
        <v>77.296000000000006</v>
      </c>
      <c r="IZ1112">
        <v>1E-4</v>
      </c>
      <c r="JA1112">
        <v>1E-4</v>
      </c>
      <c r="JB1112">
        <v>26696.57</v>
      </c>
      <c r="JC1112">
        <v>26776.11</v>
      </c>
      <c r="JD1112">
        <v>26852.51</v>
      </c>
      <c r="JE1112">
        <v>26931.54</v>
      </c>
      <c r="JF1112">
        <v>27007.42</v>
      </c>
      <c r="JG1112">
        <v>27083.05</v>
      </c>
      <c r="JH1112" s="2"/>
      <c r="JI1112" s="1" t="s">
        <v>277</v>
      </c>
      <c r="JJ1112">
        <v>0</v>
      </c>
    </row>
    <row r="1113" spans="1:270" x14ac:dyDescent="0.25">
      <c r="A1113">
        <v>1112</v>
      </c>
      <c r="B1113">
        <v>1</v>
      </c>
      <c r="C1113">
        <v>33</v>
      </c>
      <c r="D1113">
        <v>0</v>
      </c>
      <c r="E1113" s="1" t="s">
        <v>270</v>
      </c>
      <c r="F1113" s="1" t="s">
        <v>285</v>
      </c>
      <c r="G1113">
        <v>0</v>
      </c>
      <c r="H1113" s="1" t="s">
        <v>272</v>
      </c>
      <c r="I1113">
        <v>0</v>
      </c>
      <c r="J1113" s="1" t="s">
        <v>286</v>
      </c>
      <c r="K1113" s="1" t="s">
        <v>288</v>
      </c>
      <c r="L1113">
        <v>0</v>
      </c>
      <c r="M1113" s="1" t="s">
        <v>275</v>
      </c>
      <c r="N1113">
        <v>4833.17</v>
      </c>
      <c r="O1113">
        <v>1</v>
      </c>
      <c r="P1113">
        <v>2</v>
      </c>
      <c r="Q1113">
        <v>1E-4</v>
      </c>
      <c r="R1113">
        <v>1E-4</v>
      </c>
      <c r="S1113">
        <v>1E-4</v>
      </c>
      <c r="T1113">
        <v>1E-4</v>
      </c>
      <c r="U1113">
        <v>1E-4</v>
      </c>
      <c r="V1113">
        <v>1E-4</v>
      </c>
      <c r="W1113">
        <v>1E-4</v>
      </c>
      <c r="X1113">
        <v>1E-4</v>
      </c>
      <c r="Y1113">
        <v>1E-4</v>
      </c>
      <c r="Z1113">
        <v>1E-4</v>
      </c>
      <c r="AA1113">
        <v>1E-4</v>
      </c>
      <c r="AB1113">
        <v>1E-4</v>
      </c>
      <c r="AC1113">
        <v>1E-4</v>
      </c>
      <c r="AD1113">
        <v>1E-4</v>
      </c>
      <c r="AE1113">
        <v>1E-4</v>
      </c>
      <c r="AF1113">
        <v>1E-4</v>
      </c>
      <c r="AG1113">
        <v>1E-4</v>
      </c>
      <c r="AH1113">
        <v>4833.17</v>
      </c>
      <c r="AI1113">
        <v>1</v>
      </c>
      <c r="AJ1113">
        <v>1E-4</v>
      </c>
      <c r="AK1113">
        <v>1E-4</v>
      </c>
      <c r="AL1113">
        <v>3</v>
      </c>
      <c r="AM1113">
        <v>1E-4</v>
      </c>
      <c r="AN1113">
        <v>1E-4</v>
      </c>
      <c r="AO1113">
        <v>1E-4</v>
      </c>
      <c r="AP1113">
        <v>1E-4</v>
      </c>
      <c r="AQ1113">
        <v>1E-4</v>
      </c>
      <c r="AR1113">
        <v>1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 s="2">
        <v>41948</v>
      </c>
      <c r="AY1113">
        <v>84</v>
      </c>
      <c r="AZ1113">
        <v>1E-4</v>
      </c>
      <c r="BA1113">
        <v>1E-4</v>
      </c>
      <c r="BB1113">
        <v>1E-4</v>
      </c>
      <c r="BC1113">
        <v>1E-4</v>
      </c>
      <c r="BD1113">
        <v>1E-4</v>
      </c>
      <c r="BE1113">
        <v>1E-4</v>
      </c>
      <c r="BF1113">
        <v>1E-4</v>
      </c>
      <c r="BG1113">
        <v>1E-4</v>
      </c>
      <c r="BH1113">
        <v>1E-4</v>
      </c>
      <c r="BI1113">
        <v>1E-4</v>
      </c>
      <c r="BJ1113">
        <v>1E-4</v>
      </c>
      <c r="BK1113">
        <v>1E-4</v>
      </c>
      <c r="BL1113">
        <v>1E-4</v>
      </c>
      <c r="BM1113">
        <v>1E-4</v>
      </c>
      <c r="BN1113">
        <v>1E-4</v>
      </c>
      <c r="BO1113">
        <v>1E-4</v>
      </c>
      <c r="BP1113" s="1" t="s">
        <v>277</v>
      </c>
      <c r="BQ1113">
        <v>1E-4</v>
      </c>
      <c r="BR1113" s="1" t="s">
        <v>277</v>
      </c>
      <c r="BT1113">
        <v>60</v>
      </c>
      <c r="BU1113">
        <v>1</v>
      </c>
      <c r="BV1113">
        <v>0.34285714290000002</v>
      </c>
      <c r="BW1113">
        <v>1E-4</v>
      </c>
      <c r="BX1113">
        <v>1E-4</v>
      </c>
      <c r="BY1113">
        <v>1E-4</v>
      </c>
      <c r="BZ1113">
        <v>1E-4</v>
      </c>
      <c r="CA1113">
        <v>1E-4</v>
      </c>
      <c r="CB1113">
        <v>4833.17</v>
      </c>
      <c r="CC1113">
        <v>1E-4</v>
      </c>
      <c r="CD1113">
        <v>1E-4</v>
      </c>
      <c r="CE1113">
        <v>1E-4</v>
      </c>
      <c r="CF1113">
        <v>1E-4</v>
      </c>
      <c r="CG1113">
        <v>0.49</v>
      </c>
      <c r="CH1113">
        <v>1E-4</v>
      </c>
      <c r="CI1113">
        <v>1E-4</v>
      </c>
      <c r="CJ1113">
        <v>1E-4</v>
      </c>
      <c r="CK1113">
        <v>0</v>
      </c>
      <c r="CL1113">
        <v>1</v>
      </c>
      <c r="CM1113">
        <v>1E-4</v>
      </c>
      <c r="CN1113">
        <v>1E-4</v>
      </c>
      <c r="CO1113">
        <v>1E-4</v>
      </c>
      <c r="CP1113">
        <v>1</v>
      </c>
      <c r="CQ1113">
        <v>1E-4</v>
      </c>
      <c r="CR1113">
        <v>1E-4</v>
      </c>
      <c r="CS1113">
        <v>1E-4</v>
      </c>
      <c r="CT1113">
        <v>1E-4</v>
      </c>
      <c r="CU1113">
        <v>-100</v>
      </c>
      <c r="CV1113">
        <v>-100</v>
      </c>
      <c r="CW1113">
        <v>-100</v>
      </c>
      <c r="CX1113">
        <v>-100</v>
      </c>
      <c r="CY1113">
        <v>84</v>
      </c>
      <c r="CZ1113">
        <v>84</v>
      </c>
      <c r="DA1113">
        <v>1E-4</v>
      </c>
      <c r="DB1113">
        <v>1E-4</v>
      </c>
      <c r="DC1113">
        <v>4833.17</v>
      </c>
      <c r="DD1113">
        <v>-100</v>
      </c>
      <c r="DE1113">
        <v>-100</v>
      </c>
      <c r="DF1113">
        <v>-100</v>
      </c>
      <c r="DG1113">
        <v>-100</v>
      </c>
      <c r="DH1113">
        <v>0</v>
      </c>
      <c r="DI1113">
        <v>0</v>
      </c>
      <c r="DJ1113">
        <v>1</v>
      </c>
      <c r="DK1113">
        <v>0</v>
      </c>
      <c r="DL1113">
        <v>1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8</v>
      </c>
      <c r="DU1113">
        <v>25532.583332999999</v>
      </c>
      <c r="DV1113">
        <v>22</v>
      </c>
      <c r="DW1113">
        <v>25097.546666999999</v>
      </c>
      <c r="DX1113">
        <v>0.98296150999999998</v>
      </c>
      <c r="DY1113">
        <v>9174.6</v>
      </c>
      <c r="DZ1113">
        <v>28</v>
      </c>
      <c r="EA1113">
        <v>-100</v>
      </c>
      <c r="EB1113">
        <v>-100</v>
      </c>
      <c r="EC1113">
        <v>-100</v>
      </c>
      <c r="ED1113">
        <v>-100</v>
      </c>
      <c r="EE1113">
        <v>1E-4</v>
      </c>
      <c r="EF1113">
        <v>-100</v>
      </c>
      <c r="EG1113">
        <v>-100</v>
      </c>
      <c r="EH1113">
        <v>-100</v>
      </c>
      <c r="EI1113">
        <v>-100</v>
      </c>
      <c r="EJ1113">
        <v>1E-4</v>
      </c>
      <c r="EK1113">
        <v>0.49</v>
      </c>
      <c r="EL1113">
        <v>1E-4</v>
      </c>
      <c r="EM1113">
        <v>1E-4</v>
      </c>
      <c r="EN1113">
        <v>0.49</v>
      </c>
      <c r="EO1113">
        <v>1E-4</v>
      </c>
      <c r="EP1113">
        <v>0.49</v>
      </c>
      <c r="EQ1113">
        <v>3247.5914286000002</v>
      </c>
      <c r="ER1113">
        <v>2929.06</v>
      </c>
      <c r="ES1113">
        <v>5088.125</v>
      </c>
      <c r="ET1113" s="1" t="s">
        <v>300</v>
      </c>
      <c r="EU1113">
        <v>1E-4</v>
      </c>
      <c r="EV1113">
        <v>1E-4</v>
      </c>
      <c r="EW1113">
        <v>1E-4</v>
      </c>
      <c r="EX1113">
        <v>1E-4</v>
      </c>
      <c r="EY1113">
        <v>-100</v>
      </c>
      <c r="EZ1113">
        <v>-100</v>
      </c>
      <c r="FA1113">
        <v>-100</v>
      </c>
      <c r="FB1113">
        <v>-100</v>
      </c>
      <c r="FC1113">
        <v>-100</v>
      </c>
      <c r="FD1113">
        <v>1E-4</v>
      </c>
      <c r="FE1113">
        <v>1E-4</v>
      </c>
      <c r="FF1113">
        <v>1E-4</v>
      </c>
      <c r="FG1113">
        <v>1E-4</v>
      </c>
      <c r="FH1113">
        <v>1E-4</v>
      </c>
      <c r="FI1113">
        <v>6</v>
      </c>
      <c r="FJ1113">
        <v>2245</v>
      </c>
      <c r="FK1113">
        <v>25532.583332999999</v>
      </c>
      <c r="FL1113">
        <v>25097.546666999999</v>
      </c>
      <c r="FM1113">
        <v>50630.13</v>
      </c>
      <c r="FN1113">
        <v>29</v>
      </c>
      <c r="FO1113">
        <v>3247.5914286000002</v>
      </c>
      <c r="FP1113">
        <v>2929.06</v>
      </c>
      <c r="FQ1113">
        <v>1.0173338324000001</v>
      </c>
      <c r="FX1113">
        <v>4833.17</v>
      </c>
      <c r="FY1113">
        <v>2707.87</v>
      </c>
      <c r="FZ1113">
        <v>8070.37</v>
      </c>
      <c r="GA1113">
        <v>1751.37</v>
      </c>
      <c r="GB1113">
        <v>7549.67</v>
      </c>
      <c r="GC1113">
        <v>3195.32</v>
      </c>
      <c r="GU1113">
        <v>1E-4</v>
      </c>
      <c r="GV1113">
        <v>1E-4</v>
      </c>
      <c r="HC1113" s="2"/>
      <c r="HD1113">
        <v>-100</v>
      </c>
      <c r="HE1113">
        <v>-100</v>
      </c>
      <c r="HF1113">
        <v>-100</v>
      </c>
      <c r="HG1113">
        <v>-100</v>
      </c>
      <c r="HH1113">
        <v>-100</v>
      </c>
      <c r="HI1113">
        <v>1E-4</v>
      </c>
      <c r="HJ1113">
        <v>1E-4</v>
      </c>
      <c r="HK1113">
        <v>1E-4</v>
      </c>
      <c r="HL1113">
        <v>1E-4</v>
      </c>
      <c r="HM1113">
        <v>1E-4</v>
      </c>
      <c r="HN1113">
        <v>1E-4</v>
      </c>
      <c r="HO1113">
        <v>1E-4</v>
      </c>
      <c r="HR1113">
        <v>1E-4</v>
      </c>
      <c r="HS1113">
        <v>1E-4</v>
      </c>
      <c r="HT1113">
        <v>1E-4</v>
      </c>
      <c r="HU1113">
        <v>1E-4</v>
      </c>
      <c r="HV1113">
        <v>1E-4</v>
      </c>
      <c r="HW1113">
        <v>1E-4</v>
      </c>
      <c r="HX1113">
        <v>-100</v>
      </c>
      <c r="HY1113">
        <v>-100</v>
      </c>
      <c r="HZ1113">
        <v>-100</v>
      </c>
      <c r="IA1113">
        <v>1E-4</v>
      </c>
      <c r="IB1113">
        <v>1E-4</v>
      </c>
      <c r="IC1113">
        <v>1E-4</v>
      </c>
      <c r="ID1113">
        <v>1E-4</v>
      </c>
      <c r="IE1113">
        <v>1E-4</v>
      </c>
      <c r="IF1113">
        <v>1E-4</v>
      </c>
      <c r="IG1113">
        <v>1E-4</v>
      </c>
      <c r="JH1113" s="2"/>
      <c r="JI1113" s="1" t="s">
        <v>277</v>
      </c>
    </row>
    <row r="1114" spans="1:270" x14ac:dyDescent="0.25">
      <c r="A1114">
        <v>1113</v>
      </c>
      <c r="B1114">
        <v>1</v>
      </c>
      <c r="C1114">
        <v>30</v>
      </c>
      <c r="D1114">
        <v>0</v>
      </c>
      <c r="E1114" s="1" t="s">
        <v>270</v>
      </c>
      <c r="F1114" s="1" t="s">
        <v>285</v>
      </c>
      <c r="G1114">
        <v>0</v>
      </c>
      <c r="H1114" s="1" t="s">
        <v>272</v>
      </c>
      <c r="I1114">
        <v>0</v>
      </c>
      <c r="J1114" s="1" t="s">
        <v>273</v>
      </c>
      <c r="K1114" s="1" t="s">
        <v>274</v>
      </c>
      <c r="L1114">
        <v>973.5</v>
      </c>
      <c r="M1114" s="1" t="s">
        <v>275</v>
      </c>
      <c r="N1114">
        <v>1032.99</v>
      </c>
      <c r="O1114">
        <v>1</v>
      </c>
      <c r="P1114">
        <v>2</v>
      </c>
      <c r="Q1114">
        <v>1E-4</v>
      </c>
      <c r="R1114">
        <v>1E-4</v>
      </c>
      <c r="S1114">
        <v>1E-4</v>
      </c>
      <c r="T1114">
        <v>1E-4</v>
      </c>
      <c r="U1114">
        <v>1E-4</v>
      </c>
      <c r="V1114">
        <v>1E-4</v>
      </c>
      <c r="W1114">
        <v>1E-4</v>
      </c>
      <c r="X1114">
        <v>1E-4</v>
      </c>
      <c r="Y1114">
        <v>1E-4</v>
      </c>
      <c r="Z1114">
        <v>1E-4</v>
      </c>
      <c r="AA1114">
        <v>1E-4</v>
      </c>
      <c r="AB1114">
        <v>1E-4</v>
      </c>
      <c r="AC1114">
        <v>1E-4</v>
      </c>
      <c r="AD1114">
        <v>1E-4</v>
      </c>
      <c r="AE1114">
        <v>1E-4</v>
      </c>
      <c r="AF1114">
        <v>1E-4</v>
      </c>
      <c r="AG1114">
        <v>1E-4</v>
      </c>
      <c r="AH1114">
        <v>1032.99</v>
      </c>
      <c r="AI1114">
        <v>1</v>
      </c>
      <c r="AJ1114">
        <v>1E-4</v>
      </c>
      <c r="AK1114">
        <v>1E-4</v>
      </c>
      <c r="AL1114">
        <v>3</v>
      </c>
      <c r="AM1114">
        <v>1E-4</v>
      </c>
      <c r="AN1114">
        <v>1E-4</v>
      </c>
      <c r="AO1114">
        <v>1E-4</v>
      </c>
      <c r="AP1114">
        <v>1E-4</v>
      </c>
      <c r="AQ1114">
        <v>1E-4</v>
      </c>
      <c r="AR1114">
        <v>1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 s="2">
        <v>42026</v>
      </c>
      <c r="AY1114">
        <v>82</v>
      </c>
      <c r="AZ1114">
        <v>1E-4</v>
      </c>
      <c r="BA1114">
        <v>1E-4</v>
      </c>
      <c r="BB1114">
        <v>1E-4</v>
      </c>
      <c r="BC1114">
        <v>1E-4</v>
      </c>
      <c r="BD1114">
        <v>1E-4</v>
      </c>
      <c r="BE1114">
        <v>1E-4</v>
      </c>
      <c r="BF1114">
        <v>1E-4</v>
      </c>
      <c r="BG1114">
        <v>1E-4</v>
      </c>
      <c r="BH1114">
        <v>1E-4</v>
      </c>
      <c r="BI1114">
        <v>1E-4</v>
      </c>
      <c r="BJ1114">
        <v>1E-4</v>
      </c>
      <c r="BK1114">
        <v>1E-4</v>
      </c>
      <c r="BL1114">
        <v>1E-4</v>
      </c>
      <c r="BM1114">
        <v>1E-4</v>
      </c>
      <c r="BN1114">
        <v>1E-4</v>
      </c>
      <c r="BO1114">
        <v>1E-4</v>
      </c>
      <c r="BP1114" s="1" t="s">
        <v>277</v>
      </c>
      <c r="BQ1114">
        <v>1E-4</v>
      </c>
      <c r="BR1114" s="1" t="s">
        <v>277</v>
      </c>
      <c r="BT1114">
        <v>29</v>
      </c>
      <c r="BU1114">
        <v>1</v>
      </c>
      <c r="BV1114">
        <v>-2.8571428999999999E-2</v>
      </c>
      <c r="BW1114">
        <v>1E-4</v>
      </c>
      <c r="BX1114">
        <v>1E-4</v>
      </c>
      <c r="BY1114">
        <v>1E-4</v>
      </c>
      <c r="BZ1114">
        <v>1E-4</v>
      </c>
      <c r="CA1114">
        <v>1E-4</v>
      </c>
      <c r="CB1114">
        <v>1032.99</v>
      </c>
      <c r="CC1114">
        <v>1E-4</v>
      </c>
      <c r="CD1114">
        <v>1E-4</v>
      </c>
      <c r="CE1114">
        <v>1E-4</v>
      </c>
      <c r="CF1114">
        <v>1E-4</v>
      </c>
      <c r="CG1114">
        <v>48.735142857</v>
      </c>
      <c r="CH1114">
        <v>1E-4</v>
      </c>
      <c r="CI1114">
        <v>1E-4</v>
      </c>
      <c r="CJ1114">
        <v>1E-4</v>
      </c>
      <c r="CK1114">
        <v>0</v>
      </c>
      <c r="CL1114">
        <v>1</v>
      </c>
      <c r="CM1114">
        <v>1E-4</v>
      </c>
      <c r="CN1114">
        <v>1E-4</v>
      </c>
      <c r="CO1114">
        <v>1E-4</v>
      </c>
      <c r="CP1114">
        <v>1</v>
      </c>
      <c r="CQ1114">
        <v>1E-4</v>
      </c>
      <c r="CR1114">
        <v>1E-4</v>
      </c>
      <c r="CS1114">
        <v>1E-4</v>
      </c>
      <c r="CT1114">
        <v>1E-4</v>
      </c>
      <c r="CU1114">
        <v>-100</v>
      </c>
      <c r="CV1114">
        <v>-100</v>
      </c>
      <c r="CW1114">
        <v>-100</v>
      </c>
      <c r="CX1114">
        <v>-100</v>
      </c>
      <c r="CY1114">
        <v>82</v>
      </c>
      <c r="CZ1114">
        <v>82</v>
      </c>
      <c r="DA1114">
        <v>1E-4</v>
      </c>
      <c r="DB1114">
        <v>1E-4</v>
      </c>
      <c r="DC1114">
        <v>1032.99</v>
      </c>
      <c r="DD1114">
        <v>-100</v>
      </c>
      <c r="DE1114">
        <v>-100</v>
      </c>
      <c r="DF1114">
        <v>-100</v>
      </c>
      <c r="DG1114">
        <v>-100</v>
      </c>
      <c r="DH1114">
        <v>0</v>
      </c>
      <c r="DI1114">
        <v>0</v>
      </c>
      <c r="DJ1114">
        <v>1</v>
      </c>
      <c r="DK1114">
        <v>0</v>
      </c>
      <c r="DL1114">
        <v>1</v>
      </c>
      <c r="DM1114">
        <v>1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6</v>
      </c>
      <c r="DU1114">
        <v>5511.9566666999999</v>
      </c>
      <c r="DV1114">
        <v>25</v>
      </c>
      <c r="DW1114">
        <v>5344.35</v>
      </c>
      <c r="DX1114">
        <v>0.96959216540000004</v>
      </c>
      <c r="DY1114">
        <v>9000</v>
      </c>
      <c r="DZ1114">
        <v>91</v>
      </c>
      <c r="EA1114">
        <v>-100</v>
      </c>
      <c r="EB1114">
        <v>-100</v>
      </c>
      <c r="EC1114">
        <v>-100</v>
      </c>
      <c r="ED1114">
        <v>-100</v>
      </c>
      <c r="EE1114">
        <v>1E-4</v>
      </c>
      <c r="EF1114">
        <v>-100</v>
      </c>
      <c r="EG1114">
        <v>-100</v>
      </c>
      <c r="EH1114">
        <v>-100</v>
      </c>
      <c r="EI1114">
        <v>-100</v>
      </c>
      <c r="EJ1114">
        <v>1E-4</v>
      </c>
      <c r="EK1114">
        <v>48.735142857</v>
      </c>
      <c r="EL1114">
        <v>1E-4</v>
      </c>
      <c r="EM1114">
        <v>1E-4</v>
      </c>
      <c r="EN1114">
        <v>48.735142857</v>
      </c>
      <c r="EO1114">
        <v>1E-4</v>
      </c>
      <c r="EP1114">
        <v>48.735142857</v>
      </c>
      <c r="EQ1114">
        <v>1198.3817143000001</v>
      </c>
      <c r="ER1114">
        <v>1010.716</v>
      </c>
      <c r="ES1114">
        <v>5088.125</v>
      </c>
      <c r="ET1114" s="1" t="s">
        <v>278</v>
      </c>
      <c r="EU1114">
        <v>1E-4</v>
      </c>
      <c r="EV1114">
        <v>1E-4</v>
      </c>
      <c r="EW1114">
        <v>1E-4</v>
      </c>
      <c r="EX1114">
        <v>1E-4</v>
      </c>
      <c r="EY1114">
        <v>-100</v>
      </c>
      <c r="EZ1114">
        <v>-100</v>
      </c>
      <c r="FA1114">
        <v>-100</v>
      </c>
      <c r="FB1114">
        <v>-100</v>
      </c>
      <c r="FC1114">
        <v>-100</v>
      </c>
      <c r="FD1114">
        <v>1E-4</v>
      </c>
      <c r="FE1114">
        <v>1E-4</v>
      </c>
      <c r="FF1114">
        <v>1E-4</v>
      </c>
      <c r="FG1114">
        <v>1E-4</v>
      </c>
      <c r="FH1114">
        <v>1E-4</v>
      </c>
      <c r="FI1114">
        <v>10</v>
      </c>
      <c r="FJ1114">
        <v>1586.6233333</v>
      </c>
      <c r="FK1114">
        <v>5511.9566666999999</v>
      </c>
      <c r="FL1114">
        <v>5344.35</v>
      </c>
      <c r="FM1114">
        <v>10856.306667000001</v>
      </c>
      <c r="FN1114">
        <v>30</v>
      </c>
      <c r="FO1114">
        <v>1198.3817143000001</v>
      </c>
      <c r="FP1114">
        <v>1010.716</v>
      </c>
      <c r="FQ1114">
        <v>1.0313614689999999</v>
      </c>
      <c r="FX1114">
        <v>1032.99</v>
      </c>
      <c r="FY1114">
        <v>238.18</v>
      </c>
      <c r="FZ1114">
        <v>740.45</v>
      </c>
      <c r="GA1114">
        <v>4015.23</v>
      </c>
      <c r="GB1114">
        <v>197.63</v>
      </c>
      <c r="GC1114">
        <v>743.51</v>
      </c>
      <c r="GU1114">
        <v>1E-4</v>
      </c>
      <c r="GV1114">
        <v>1E-4</v>
      </c>
      <c r="HC1114" s="2"/>
      <c r="HD1114">
        <v>-100</v>
      </c>
      <c r="HE1114">
        <v>-100</v>
      </c>
      <c r="HF1114">
        <v>-100</v>
      </c>
      <c r="HG1114">
        <v>-100</v>
      </c>
      <c r="HH1114">
        <v>-100</v>
      </c>
      <c r="HI1114">
        <v>1E-4</v>
      </c>
      <c r="HJ1114">
        <v>1E-4</v>
      </c>
      <c r="HK1114">
        <v>1E-4</v>
      </c>
      <c r="HL1114">
        <v>1E-4</v>
      </c>
      <c r="HM1114">
        <v>1E-4</v>
      </c>
      <c r="HN1114">
        <v>1E-4</v>
      </c>
      <c r="HO1114">
        <v>1E-4</v>
      </c>
      <c r="HR1114">
        <v>1E-4</v>
      </c>
      <c r="HS1114">
        <v>1E-4</v>
      </c>
      <c r="HT1114">
        <v>1E-4</v>
      </c>
      <c r="HU1114">
        <v>1E-4</v>
      </c>
      <c r="HV1114">
        <v>1E-4</v>
      </c>
      <c r="HW1114">
        <v>1E-4</v>
      </c>
      <c r="HX1114">
        <v>-100</v>
      </c>
      <c r="HY1114">
        <v>-100</v>
      </c>
      <c r="HZ1114">
        <v>-100</v>
      </c>
      <c r="IA1114">
        <v>1E-4</v>
      </c>
      <c r="IB1114">
        <v>1E-4</v>
      </c>
      <c r="IC1114">
        <v>1E-4</v>
      </c>
      <c r="ID1114">
        <v>1E-4</v>
      </c>
      <c r="IE1114">
        <v>1E-4</v>
      </c>
      <c r="IF1114">
        <v>1E-4</v>
      </c>
      <c r="IG1114">
        <v>1E-4</v>
      </c>
      <c r="JH1114" s="2"/>
      <c r="JI1114" s="1" t="s">
        <v>277</v>
      </c>
    </row>
    <row r="1115" spans="1:270" x14ac:dyDescent="0.25">
      <c r="A1115">
        <v>1114</v>
      </c>
      <c r="B1115">
        <v>1</v>
      </c>
      <c r="C1115">
        <v>65</v>
      </c>
      <c r="D1115">
        <v>0</v>
      </c>
      <c r="E1115" s="1" t="s">
        <v>270</v>
      </c>
      <c r="F1115" s="1" t="s">
        <v>285</v>
      </c>
      <c r="G1115">
        <v>0</v>
      </c>
      <c r="H1115" s="1" t="s">
        <v>272</v>
      </c>
      <c r="I1115">
        <v>0</v>
      </c>
      <c r="J1115" s="1" t="s">
        <v>292</v>
      </c>
      <c r="K1115" s="1" t="s">
        <v>306</v>
      </c>
      <c r="L1115">
        <v>0</v>
      </c>
      <c r="M1115" s="1" t="s">
        <v>275</v>
      </c>
      <c r="N1115">
        <v>4.32</v>
      </c>
      <c r="O1115">
        <v>1</v>
      </c>
      <c r="P1115">
        <v>3</v>
      </c>
      <c r="Q1115">
        <v>1E-4</v>
      </c>
      <c r="R1115">
        <v>1E-4</v>
      </c>
      <c r="S1115">
        <v>1E-4</v>
      </c>
      <c r="T1115">
        <v>1E-4</v>
      </c>
      <c r="U1115">
        <v>1E-4</v>
      </c>
      <c r="V1115">
        <v>1E-4</v>
      </c>
      <c r="W1115">
        <v>1E-4</v>
      </c>
      <c r="X1115">
        <v>1E-4</v>
      </c>
      <c r="Y1115">
        <v>1E-4</v>
      </c>
      <c r="Z1115">
        <v>1E-4</v>
      </c>
      <c r="AA1115">
        <v>1E-4</v>
      </c>
      <c r="AB1115">
        <v>1E-4</v>
      </c>
      <c r="AC1115">
        <v>1E-4</v>
      </c>
      <c r="AD1115">
        <v>1E-4</v>
      </c>
      <c r="AE1115">
        <v>1E-4</v>
      </c>
      <c r="AF1115">
        <v>6754.92</v>
      </c>
      <c r="AG1115">
        <v>1</v>
      </c>
      <c r="AH1115">
        <v>4.32</v>
      </c>
      <c r="AI1115">
        <v>1</v>
      </c>
      <c r="AJ1115">
        <v>1E-4</v>
      </c>
      <c r="AK1115">
        <v>1E-4</v>
      </c>
      <c r="AL1115">
        <v>3</v>
      </c>
      <c r="AM1115">
        <v>1E-4</v>
      </c>
      <c r="AN1115">
        <v>6754.92</v>
      </c>
      <c r="AO1115">
        <v>1</v>
      </c>
      <c r="AP1115">
        <v>922.9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1</v>
      </c>
      <c r="AW1115">
        <v>1</v>
      </c>
      <c r="AX1115" s="2">
        <v>42031</v>
      </c>
      <c r="AY1115">
        <v>84</v>
      </c>
      <c r="AZ1115">
        <v>1E-4</v>
      </c>
      <c r="BA1115">
        <v>1E-4</v>
      </c>
      <c r="BB1115">
        <v>1E-4</v>
      </c>
      <c r="BC1115">
        <v>1E-4</v>
      </c>
      <c r="BD1115">
        <v>1E-4</v>
      </c>
      <c r="BE1115">
        <v>1E-4</v>
      </c>
      <c r="BF1115">
        <v>1E-4</v>
      </c>
      <c r="BG1115">
        <v>1E-4</v>
      </c>
      <c r="BH1115">
        <v>1E-4</v>
      </c>
      <c r="BI1115">
        <v>1E-4</v>
      </c>
      <c r="BJ1115">
        <v>1E-4</v>
      </c>
      <c r="BK1115">
        <v>1E-4</v>
      </c>
      <c r="BL1115">
        <v>1E-4</v>
      </c>
      <c r="BM1115">
        <v>1E-4</v>
      </c>
      <c r="BN1115">
        <v>1E-4</v>
      </c>
      <c r="BO1115">
        <v>1E-4</v>
      </c>
      <c r="BP1115" s="1" t="s">
        <v>277</v>
      </c>
      <c r="BQ1115">
        <v>6</v>
      </c>
      <c r="BR1115" s="1" t="s">
        <v>277</v>
      </c>
      <c r="BT1115">
        <v>1E-4</v>
      </c>
      <c r="BU1115">
        <v>0</v>
      </c>
      <c r="BV1115">
        <v>1E-4</v>
      </c>
      <c r="BW1115">
        <v>1E-4</v>
      </c>
      <c r="BX1115">
        <v>1E-4</v>
      </c>
      <c r="BY1115">
        <v>1E-4</v>
      </c>
      <c r="BZ1115">
        <v>922.9</v>
      </c>
      <c r="CA1115">
        <v>150.31805556</v>
      </c>
      <c r="CB1115">
        <v>4.32</v>
      </c>
      <c r="CC1115">
        <v>6754.92</v>
      </c>
      <c r="CD1115">
        <v>6759.24</v>
      </c>
      <c r="CE1115">
        <v>-6750.6</v>
      </c>
      <c r="CF1115">
        <v>156363.88889</v>
      </c>
      <c r="CG1115">
        <v>0.62857142860000004</v>
      </c>
      <c r="CH1115">
        <v>-30.30228571</v>
      </c>
      <c r="CI1115">
        <v>30.930857143000001</v>
      </c>
      <c r="CJ1115">
        <v>1E-4</v>
      </c>
      <c r="CK1115">
        <v>0</v>
      </c>
      <c r="CL1115">
        <v>1E-4</v>
      </c>
      <c r="CM1115">
        <v>1</v>
      </c>
      <c r="CN1115">
        <v>1E-4</v>
      </c>
      <c r="CO1115">
        <v>1E-4</v>
      </c>
      <c r="CP1115">
        <v>1E-4</v>
      </c>
      <c r="CQ1115">
        <v>1</v>
      </c>
      <c r="CR1115">
        <v>1E-4</v>
      </c>
      <c r="CS1115">
        <v>1E-4</v>
      </c>
      <c r="CT1115">
        <v>1E-4</v>
      </c>
      <c r="CU1115">
        <v>-100</v>
      </c>
      <c r="CV1115">
        <v>-100</v>
      </c>
      <c r="CW1115">
        <v>-100</v>
      </c>
      <c r="CX1115">
        <v>-100</v>
      </c>
      <c r="CY1115">
        <v>84</v>
      </c>
      <c r="CZ1115">
        <v>84</v>
      </c>
      <c r="DA1115">
        <v>1E-4</v>
      </c>
      <c r="DB1115">
        <v>1E-4</v>
      </c>
      <c r="DC1115">
        <v>-100</v>
      </c>
      <c r="DD1115">
        <v>4.32</v>
      </c>
      <c r="DE1115">
        <v>-100</v>
      </c>
      <c r="DF1115">
        <v>-100</v>
      </c>
      <c r="DG1115">
        <v>-100</v>
      </c>
      <c r="DH1115">
        <v>0</v>
      </c>
      <c r="DI1115">
        <v>0</v>
      </c>
      <c r="DJ1115">
        <v>1</v>
      </c>
      <c r="DK1115">
        <v>0</v>
      </c>
      <c r="DL1115">
        <v>0</v>
      </c>
      <c r="DM1115">
        <v>1</v>
      </c>
      <c r="DN1115">
        <v>0</v>
      </c>
      <c r="DO1115">
        <v>0</v>
      </c>
      <c r="DP1115">
        <v>1</v>
      </c>
      <c r="DQ1115">
        <v>0</v>
      </c>
      <c r="DR1115">
        <v>1</v>
      </c>
      <c r="DS1115">
        <v>0</v>
      </c>
      <c r="DT1115">
        <v>1</v>
      </c>
      <c r="DU1115">
        <v>1490.8</v>
      </c>
      <c r="DV1115">
        <v>2</v>
      </c>
      <c r="DW1115">
        <v>1491.25</v>
      </c>
      <c r="DX1115">
        <v>1.0003018513999999</v>
      </c>
      <c r="DY1115">
        <v>1490.8</v>
      </c>
      <c r="DZ1115">
        <v>174</v>
      </c>
      <c r="EA1115">
        <v>-100</v>
      </c>
      <c r="EB1115">
        <v>-100</v>
      </c>
      <c r="EC1115">
        <v>-100</v>
      </c>
      <c r="ED1115">
        <v>-100</v>
      </c>
      <c r="EE1115">
        <v>1E-4</v>
      </c>
      <c r="EF1115">
        <v>-100</v>
      </c>
      <c r="EG1115">
        <v>-100</v>
      </c>
      <c r="EH1115">
        <v>-100</v>
      </c>
      <c r="EI1115">
        <v>-100</v>
      </c>
      <c r="EJ1115">
        <v>1E-4</v>
      </c>
      <c r="EK1115">
        <v>0.62857142860000004</v>
      </c>
      <c r="EL1115">
        <v>1E-4</v>
      </c>
      <c r="EM1115">
        <v>1E-4</v>
      </c>
      <c r="EN1115">
        <v>1E-4</v>
      </c>
      <c r="EO1115">
        <v>0.62857142860000004</v>
      </c>
      <c r="EP1115">
        <v>0.62857142860000004</v>
      </c>
      <c r="EQ1115">
        <v>1E-4</v>
      </c>
      <c r="ER1115">
        <v>0.5</v>
      </c>
      <c r="ES1115">
        <v>5088.125</v>
      </c>
      <c r="ET1115" s="1" t="s">
        <v>278</v>
      </c>
      <c r="EU1115">
        <v>1E-4</v>
      </c>
      <c r="EV1115">
        <v>1E-4</v>
      </c>
      <c r="EW1115">
        <v>1E-4</v>
      </c>
      <c r="EX1115">
        <v>1E-4</v>
      </c>
      <c r="EY1115">
        <v>-100</v>
      </c>
      <c r="EZ1115">
        <v>-100</v>
      </c>
      <c r="FA1115">
        <v>-100</v>
      </c>
      <c r="FB1115">
        <v>-100</v>
      </c>
      <c r="FC1115">
        <v>-100</v>
      </c>
      <c r="FD1115">
        <v>1E-4</v>
      </c>
      <c r="FE1115">
        <v>1E-4</v>
      </c>
      <c r="FF1115">
        <v>1E-4</v>
      </c>
      <c r="FG1115">
        <v>1E-4</v>
      </c>
      <c r="FH1115">
        <v>1E-4</v>
      </c>
      <c r="FI1115">
        <v>13</v>
      </c>
      <c r="FJ1115">
        <v>2982.05</v>
      </c>
      <c r="FK1115">
        <v>1490.8</v>
      </c>
      <c r="FL1115">
        <v>1491.25</v>
      </c>
      <c r="FM1115">
        <v>2982.05</v>
      </c>
      <c r="FN1115">
        <v>3</v>
      </c>
      <c r="FO1115">
        <v>0</v>
      </c>
      <c r="FP1115">
        <v>0.5</v>
      </c>
      <c r="FQ1115">
        <v>0.99969823970000005</v>
      </c>
      <c r="FX1115">
        <v>4.32</v>
      </c>
      <c r="FY1115">
        <v>3.52</v>
      </c>
      <c r="FZ1115">
        <v>2.72</v>
      </c>
      <c r="GA1115">
        <v>1.92</v>
      </c>
      <c r="GB1115">
        <v>1.1200000000000001</v>
      </c>
      <c r="GC1115">
        <v>10.32</v>
      </c>
      <c r="GL1115">
        <v>1</v>
      </c>
      <c r="GM1115">
        <v>922.9</v>
      </c>
      <c r="GU1115">
        <v>1E-4</v>
      </c>
      <c r="GV1115">
        <v>1E-4</v>
      </c>
      <c r="HB1115">
        <v>0</v>
      </c>
      <c r="HC1115" s="2"/>
      <c r="HD1115">
        <v>-100</v>
      </c>
      <c r="HE1115">
        <v>-100</v>
      </c>
      <c r="HF1115">
        <v>-100</v>
      </c>
      <c r="HG1115">
        <v>-100</v>
      </c>
      <c r="HH1115">
        <v>-100</v>
      </c>
      <c r="HI1115">
        <v>1E-4</v>
      </c>
      <c r="HJ1115">
        <v>1E-4</v>
      </c>
      <c r="HK1115">
        <v>1E-4</v>
      </c>
      <c r="HL1115">
        <v>1E-4</v>
      </c>
      <c r="HM1115">
        <v>1E-4</v>
      </c>
      <c r="HN1115">
        <v>1E-4</v>
      </c>
      <c r="HO1115">
        <v>1E-4</v>
      </c>
      <c r="HR1115">
        <v>1E-4</v>
      </c>
      <c r="HS1115">
        <v>1E-4</v>
      </c>
      <c r="HT1115">
        <v>1E-4</v>
      </c>
      <c r="HU1115">
        <v>1E-4</v>
      </c>
      <c r="HV1115">
        <v>1E-4</v>
      </c>
      <c r="HW1115">
        <v>1E-4</v>
      </c>
      <c r="HX1115">
        <v>-100</v>
      </c>
      <c r="HY1115">
        <v>-100</v>
      </c>
      <c r="HZ1115">
        <v>-100</v>
      </c>
      <c r="IA1115">
        <v>1E-4</v>
      </c>
      <c r="IB1115">
        <v>1E-4</v>
      </c>
      <c r="IC1115">
        <v>1E-4</v>
      </c>
      <c r="ID1115">
        <v>1E-4</v>
      </c>
      <c r="IE1115">
        <v>1E-4</v>
      </c>
      <c r="IF1115">
        <v>1E-4</v>
      </c>
      <c r="IG1115">
        <v>1E-4</v>
      </c>
      <c r="JH1115" s="2"/>
      <c r="JI1115" s="1" t="s">
        <v>277</v>
      </c>
    </row>
    <row r="1116" spans="1:270" x14ac:dyDescent="0.25">
      <c r="A1116">
        <v>1115</v>
      </c>
      <c r="B1116">
        <v>1</v>
      </c>
      <c r="C1116">
        <v>34</v>
      </c>
      <c r="D1116">
        <v>0</v>
      </c>
      <c r="E1116" s="1" t="s">
        <v>270</v>
      </c>
      <c r="F1116" s="1" t="s">
        <v>285</v>
      </c>
      <c r="G1116">
        <v>0</v>
      </c>
      <c r="H1116" s="1" t="s">
        <v>272</v>
      </c>
      <c r="I1116">
        <v>0</v>
      </c>
      <c r="J1116" s="1" t="s">
        <v>273</v>
      </c>
      <c r="K1116" s="1" t="s">
        <v>288</v>
      </c>
      <c r="L1116">
        <v>0</v>
      </c>
      <c r="M1116" s="1" t="s">
        <v>275</v>
      </c>
      <c r="N1116">
        <v>2366.2199999999998</v>
      </c>
      <c r="O1116">
        <v>2</v>
      </c>
      <c r="P1116">
        <v>3</v>
      </c>
      <c r="Q1116">
        <v>1E-4</v>
      </c>
      <c r="R1116">
        <v>1E-4</v>
      </c>
      <c r="S1116">
        <v>1E-4</v>
      </c>
      <c r="T1116">
        <v>1E-4</v>
      </c>
      <c r="U1116">
        <v>1E-4</v>
      </c>
      <c r="V1116">
        <v>1E-4</v>
      </c>
      <c r="W1116">
        <v>1E-4</v>
      </c>
      <c r="X1116">
        <v>1E-4</v>
      </c>
      <c r="Y1116">
        <v>1E-4</v>
      </c>
      <c r="Z1116">
        <v>1E-4</v>
      </c>
      <c r="AA1116">
        <v>1E-4</v>
      </c>
      <c r="AB1116">
        <v>1E-4</v>
      </c>
      <c r="AC1116">
        <v>1E-4</v>
      </c>
      <c r="AD1116">
        <v>1E-4</v>
      </c>
      <c r="AE1116">
        <v>1E-4</v>
      </c>
      <c r="AF1116">
        <v>1E-4</v>
      </c>
      <c r="AG1116">
        <v>1E-4</v>
      </c>
      <c r="AH1116">
        <v>2366.2199999999998</v>
      </c>
      <c r="AI1116">
        <v>2</v>
      </c>
      <c r="AJ1116">
        <v>1E-4</v>
      </c>
      <c r="AK1116">
        <v>1E-4</v>
      </c>
      <c r="AL1116">
        <v>5</v>
      </c>
      <c r="AM1116">
        <v>1E-4</v>
      </c>
      <c r="AN1116">
        <v>1E-4</v>
      </c>
      <c r="AO1116">
        <v>1E-4</v>
      </c>
      <c r="AP1116">
        <v>82.35</v>
      </c>
      <c r="AQ1116">
        <v>1</v>
      </c>
      <c r="AR1116">
        <v>1</v>
      </c>
      <c r="AS1116">
        <v>0</v>
      </c>
      <c r="AT1116">
        <v>0</v>
      </c>
      <c r="AU1116">
        <v>0</v>
      </c>
      <c r="AV1116">
        <v>0</v>
      </c>
      <c r="AW1116">
        <v>1</v>
      </c>
      <c r="AX1116" s="2">
        <v>44517</v>
      </c>
      <c r="AY1116">
        <v>84</v>
      </c>
      <c r="AZ1116">
        <v>1E-4</v>
      </c>
      <c r="BA1116">
        <v>1</v>
      </c>
      <c r="BB1116">
        <v>1E-4</v>
      </c>
      <c r="BC1116">
        <v>2</v>
      </c>
      <c r="BD1116">
        <v>1E-4</v>
      </c>
      <c r="BE1116">
        <v>1</v>
      </c>
      <c r="BF1116">
        <v>1</v>
      </c>
      <c r="BG1116">
        <v>1E-4</v>
      </c>
      <c r="BH1116">
        <v>1E-4</v>
      </c>
      <c r="BI1116">
        <v>1E-4</v>
      </c>
      <c r="BJ1116">
        <v>1E-4</v>
      </c>
      <c r="BK1116">
        <v>1E-4</v>
      </c>
      <c r="BL1116">
        <v>1E-4</v>
      </c>
      <c r="BM1116">
        <v>1E-4</v>
      </c>
      <c r="BN1116">
        <v>1E-4</v>
      </c>
      <c r="BO1116">
        <v>1E-4</v>
      </c>
      <c r="BP1116" s="1" t="s">
        <v>277</v>
      </c>
      <c r="BQ1116">
        <v>0</v>
      </c>
      <c r="BR1116" s="1" t="s">
        <v>277</v>
      </c>
      <c r="BT1116">
        <v>8</v>
      </c>
      <c r="BU1116">
        <v>1</v>
      </c>
      <c r="BV1116">
        <v>-0.85714285700000004</v>
      </c>
      <c r="BW1116">
        <v>1E-4</v>
      </c>
      <c r="BX1116">
        <v>1E-4</v>
      </c>
      <c r="BY1116">
        <v>1E-4</v>
      </c>
      <c r="BZ1116">
        <v>82.35</v>
      </c>
      <c r="CA1116">
        <v>6.8624999999999998</v>
      </c>
      <c r="CB1116">
        <v>2366.2199999999998</v>
      </c>
      <c r="CC1116">
        <v>1E-4</v>
      </c>
      <c r="CD1116">
        <v>1E-4</v>
      </c>
      <c r="CE1116">
        <v>1E-4</v>
      </c>
      <c r="CF1116">
        <v>1E-4</v>
      </c>
      <c r="CG1116">
        <v>1202.4285714</v>
      </c>
      <c r="CH1116">
        <v>1E-4</v>
      </c>
      <c r="CI1116">
        <v>1E-4</v>
      </c>
      <c r="CJ1116">
        <v>1E-4</v>
      </c>
      <c r="CK1116">
        <v>0</v>
      </c>
      <c r="CL1116">
        <v>2</v>
      </c>
      <c r="CM1116">
        <v>1E-4</v>
      </c>
      <c r="CN1116">
        <v>1E-4</v>
      </c>
      <c r="CO1116">
        <v>1E-4</v>
      </c>
      <c r="CP1116">
        <v>2</v>
      </c>
      <c r="CQ1116">
        <v>1E-4</v>
      </c>
      <c r="CR1116">
        <v>1E-4</v>
      </c>
      <c r="CS1116">
        <v>1E-4</v>
      </c>
      <c r="CT1116">
        <v>1E-4</v>
      </c>
      <c r="CU1116">
        <v>-100</v>
      </c>
      <c r="CV1116">
        <v>-100</v>
      </c>
      <c r="CW1116">
        <v>-100</v>
      </c>
      <c r="CX1116">
        <v>-100</v>
      </c>
      <c r="CY1116">
        <v>84</v>
      </c>
      <c r="CZ1116">
        <v>0</v>
      </c>
      <c r="DA1116">
        <v>1E-4</v>
      </c>
      <c r="DB1116">
        <v>1E-4</v>
      </c>
      <c r="DC1116">
        <v>2366.2199999999998</v>
      </c>
      <c r="DD1116">
        <v>-100</v>
      </c>
      <c r="DE1116">
        <v>-100</v>
      </c>
      <c r="DF1116">
        <v>-100</v>
      </c>
      <c r="DG1116">
        <v>-100</v>
      </c>
      <c r="DH1116">
        <v>0</v>
      </c>
      <c r="DI1116">
        <v>0</v>
      </c>
      <c r="DJ1116">
        <v>1</v>
      </c>
      <c r="DK1116">
        <v>0</v>
      </c>
      <c r="DL1116">
        <v>1</v>
      </c>
      <c r="DM1116">
        <v>1</v>
      </c>
      <c r="DN1116">
        <v>0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3</v>
      </c>
      <c r="DU1116">
        <v>1427.8916667000001</v>
      </c>
      <c r="DV1116">
        <v>2</v>
      </c>
      <c r="DW1116">
        <v>1944.3916667000001</v>
      </c>
      <c r="DX1116">
        <v>1.3617221194</v>
      </c>
      <c r="DY1116">
        <v>4067.35</v>
      </c>
      <c r="DZ1116">
        <v>2</v>
      </c>
      <c r="EA1116">
        <v>-100</v>
      </c>
      <c r="EB1116">
        <v>-100</v>
      </c>
      <c r="EC1116">
        <v>-100</v>
      </c>
      <c r="ED1116">
        <v>-100</v>
      </c>
      <c r="EE1116">
        <v>1E-4</v>
      </c>
      <c r="EF1116">
        <v>-100</v>
      </c>
      <c r="EG1116">
        <v>-100</v>
      </c>
      <c r="EH1116">
        <v>-100</v>
      </c>
      <c r="EI1116">
        <v>-100</v>
      </c>
      <c r="EJ1116">
        <v>1E-4</v>
      </c>
      <c r="EK1116">
        <v>1202.4285714</v>
      </c>
      <c r="EL1116">
        <v>1E-4</v>
      </c>
      <c r="EM1116">
        <v>1E-4</v>
      </c>
      <c r="EN1116">
        <v>1202.4285714</v>
      </c>
      <c r="EO1116">
        <v>1E-4</v>
      </c>
      <c r="EP1116">
        <v>1202.4285714</v>
      </c>
      <c r="EQ1116">
        <v>-446.76428570000002</v>
      </c>
      <c r="ER1116">
        <v>-1160.9071429999999</v>
      </c>
      <c r="ES1116">
        <v>5088.125</v>
      </c>
      <c r="ET1116" s="1" t="s">
        <v>293</v>
      </c>
      <c r="EU1116">
        <v>1E-4</v>
      </c>
      <c r="EV1116">
        <v>1E-4</v>
      </c>
      <c r="EW1116">
        <v>1E-4</v>
      </c>
      <c r="EX1116">
        <v>1E-4</v>
      </c>
      <c r="EY1116">
        <v>-100</v>
      </c>
      <c r="EZ1116">
        <v>-100</v>
      </c>
      <c r="FA1116">
        <v>-100</v>
      </c>
      <c r="FB1116">
        <v>-100</v>
      </c>
      <c r="FC1116">
        <v>-100</v>
      </c>
      <c r="FD1116">
        <v>1E-4</v>
      </c>
      <c r="FE1116">
        <v>1E-4</v>
      </c>
      <c r="FF1116">
        <v>1E-4</v>
      </c>
      <c r="FG1116">
        <v>1E-4</v>
      </c>
      <c r="FH1116">
        <v>1E-4</v>
      </c>
      <c r="FI1116">
        <v>1E-4</v>
      </c>
      <c r="FJ1116">
        <v>-100</v>
      </c>
      <c r="FK1116">
        <v>1427.8916667000001</v>
      </c>
      <c r="FL1116">
        <v>1944.3916667000001</v>
      </c>
      <c r="FM1116">
        <v>3372.2833332999999</v>
      </c>
      <c r="FN1116">
        <v>4</v>
      </c>
      <c r="FO1116">
        <v>-446.76428570000002</v>
      </c>
      <c r="FP1116">
        <v>-1160.9071429999999</v>
      </c>
      <c r="FQ1116">
        <v>0.7343642185</v>
      </c>
      <c r="FX1116">
        <v>2366.2199999999998</v>
      </c>
      <c r="FY1116">
        <v>3123.22</v>
      </c>
      <c r="FZ1116">
        <v>5473.22</v>
      </c>
      <c r="GA1116">
        <v>8273.2199999999993</v>
      </c>
      <c r="GB1116">
        <v>7873.22</v>
      </c>
      <c r="GC1116">
        <v>7373.22</v>
      </c>
      <c r="GR1116">
        <v>1</v>
      </c>
      <c r="GS1116">
        <v>82.35</v>
      </c>
      <c r="GU1116">
        <v>1E-4</v>
      </c>
      <c r="GV1116">
        <v>1E-4</v>
      </c>
      <c r="HB1116">
        <v>0</v>
      </c>
      <c r="HC1116" s="2"/>
      <c r="HD1116">
        <v>-100</v>
      </c>
      <c r="HE1116">
        <v>-100</v>
      </c>
      <c r="HF1116">
        <v>-100</v>
      </c>
      <c r="HG1116">
        <v>-100</v>
      </c>
      <c r="HH1116">
        <v>-100</v>
      </c>
      <c r="HI1116">
        <v>1E-4</v>
      </c>
      <c r="HJ1116">
        <v>1E-4</v>
      </c>
      <c r="HK1116">
        <v>1E-4</v>
      </c>
      <c r="HL1116">
        <v>1E-4</v>
      </c>
      <c r="HM1116">
        <v>1E-4</v>
      </c>
      <c r="HN1116">
        <v>1E-4</v>
      </c>
      <c r="HO1116">
        <v>1E-4</v>
      </c>
      <c r="HR1116">
        <v>1E-4</v>
      </c>
      <c r="HS1116">
        <v>1E-4</v>
      </c>
      <c r="HT1116">
        <v>1E-4</v>
      </c>
      <c r="HU1116">
        <v>1E-4</v>
      </c>
      <c r="HV1116">
        <v>1E-4</v>
      </c>
      <c r="HW1116">
        <v>1E-4</v>
      </c>
      <c r="HX1116">
        <v>-100</v>
      </c>
      <c r="HY1116">
        <v>-100</v>
      </c>
      <c r="HZ1116">
        <v>-100</v>
      </c>
      <c r="IA1116">
        <v>1E-4</v>
      </c>
      <c r="IB1116">
        <v>1E-4</v>
      </c>
      <c r="IC1116">
        <v>1E-4</v>
      </c>
      <c r="ID1116">
        <v>1E-4</v>
      </c>
      <c r="IE1116">
        <v>1E-4</v>
      </c>
      <c r="IF1116">
        <v>1E-4</v>
      </c>
      <c r="IG1116">
        <v>1E-4</v>
      </c>
      <c r="JH1116" s="2"/>
      <c r="JI1116" s="1" t="s">
        <v>277</v>
      </c>
    </row>
    <row r="1117" spans="1:270" x14ac:dyDescent="0.25">
      <c r="A1117">
        <v>1116</v>
      </c>
      <c r="B1117">
        <v>1</v>
      </c>
      <c r="C1117">
        <v>28</v>
      </c>
      <c r="D1117">
        <v>0</v>
      </c>
      <c r="E1117" s="1" t="s">
        <v>270</v>
      </c>
      <c r="F1117" s="1" t="s">
        <v>285</v>
      </c>
      <c r="G1117">
        <v>0</v>
      </c>
      <c r="H1117" s="1" t="s">
        <v>272</v>
      </c>
      <c r="I1117">
        <v>0</v>
      </c>
      <c r="J1117" s="1" t="s">
        <v>289</v>
      </c>
      <c r="K1117" s="1" t="s">
        <v>274</v>
      </c>
      <c r="L1117">
        <v>0</v>
      </c>
      <c r="M1117" s="1" t="s">
        <v>275</v>
      </c>
      <c r="N1117">
        <v>6095.06</v>
      </c>
      <c r="O1117">
        <v>1</v>
      </c>
      <c r="P1117">
        <v>2</v>
      </c>
      <c r="Q1117">
        <v>1E-4</v>
      </c>
      <c r="R1117">
        <v>1E-4</v>
      </c>
      <c r="S1117">
        <v>1E-4</v>
      </c>
      <c r="T1117">
        <v>1E-4</v>
      </c>
      <c r="U1117">
        <v>1E-4</v>
      </c>
      <c r="V1117">
        <v>1E-4</v>
      </c>
      <c r="W1117">
        <v>1E-4</v>
      </c>
      <c r="X1117">
        <v>1E-4</v>
      </c>
      <c r="Y1117">
        <v>1E-4</v>
      </c>
      <c r="Z1117">
        <v>1E-4</v>
      </c>
      <c r="AA1117">
        <v>1E-4</v>
      </c>
      <c r="AB1117">
        <v>1E-4</v>
      </c>
      <c r="AC1117">
        <v>1E-4</v>
      </c>
      <c r="AD1117">
        <v>1E-4</v>
      </c>
      <c r="AE1117">
        <v>1E-4</v>
      </c>
      <c r="AF1117">
        <v>1E-4</v>
      </c>
      <c r="AG1117">
        <v>1E-4</v>
      </c>
      <c r="AH1117">
        <v>6095.06</v>
      </c>
      <c r="AI1117">
        <v>1</v>
      </c>
      <c r="AJ1117">
        <v>1E-4</v>
      </c>
      <c r="AK1117">
        <v>1E-4</v>
      </c>
      <c r="AL1117">
        <v>3</v>
      </c>
      <c r="AM1117">
        <v>1E-4</v>
      </c>
      <c r="AN1117">
        <v>1E-4</v>
      </c>
      <c r="AO1117">
        <v>1E-4</v>
      </c>
      <c r="AP1117">
        <v>1E-4</v>
      </c>
      <c r="AQ1117">
        <v>1E-4</v>
      </c>
      <c r="AR1117">
        <v>1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 s="2">
        <v>41949</v>
      </c>
      <c r="AY1117">
        <v>84</v>
      </c>
      <c r="AZ1117">
        <v>1E-4</v>
      </c>
      <c r="BA1117">
        <v>1E-4</v>
      </c>
      <c r="BB1117">
        <v>1E-4</v>
      </c>
      <c r="BC1117">
        <v>1E-4</v>
      </c>
      <c r="BD1117">
        <v>1E-4</v>
      </c>
      <c r="BE1117">
        <v>1E-4</v>
      </c>
      <c r="BF1117">
        <v>1E-4</v>
      </c>
      <c r="BG1117">
        <v>1E-4</v>
      </c>
      <c r="BH1117">
        <v>1E-4</v>
      </c>
      <c r="BI1117">
        <v>1E-4</v>
      </c>
      <c r="BJ1117">
        <v>1E-4</v>
      </c>
      <c r="BK1117">
        <v>1E-4</v>
      </c>
      <c r="BL1117">
        <v>1E-4</v>
      </c>
      <c r="BM1117">
        <v>1E-4</v>
      </c>
      <c r="BN1117">
        <v>1E-4</v>
      </c>
      <c r="BO1117">
        <v>1E-4</v>
      </c>
      <c r="BP1117" s="1" t="s">
        <v>277</v>
      </c>
      <c r="BQ1117">
        <v>1E-4</v>
      </c>
      <c r="BR1117" s="1" t="s">
        <v>277</v>
      </c>
      <c r="BT1117">
        <v>1E-4</v>
      </c>
      <c r="BU1117">
        <v>0</v>
      </c>
      <c r="BV1117">
        <v>1E-4</v>
      </c>
      <c r="BW1117">
        <v>1E-4</v>
      </c>
      <c r="BX1117">
        <v>1E-4</v>
      </c>
      <c r="BY1117">
        <v>1E-4</v>
      </c>
      <c r="BZ1117">
        <v>1E-4</v>
      </c>
      <c r="CA1117">
        <v>1E-4</v>
      </c>
      <c r="CB1117">
        <v>6095.06</v>
      </c>
      <c r="CC1117">
        <v>1E-4</v>
      </c>
      <c r="CD1117">
        <v>1E-4</v>
      </c>
      <c r="CE1117">
        <v>1E-4</v>
      </c>
      <c r="CF1117">
        <v>1E-4</v>
      </c>
      <c r="CG1117">
        <v>150</v>
      </c>
      <c r="CH1117">
        <v>1E-4</v>
      </c>
      <c r="CI1117">
        <v>1E-4</v>
      </c>
      <c r="CJ1117">
        <v>1E-4</v>
      </c>
      <c r="CK1117">
        <v>0</v>
      </c>
      <c r="CL1117">
        <v>1</v>
      </c>
      <c r="CM1117">
        <v>1E-4</v>
      </c>
      <c r="CN1117">
        <v>1E-4</v>
      </c>
      <c r="CO1117">
        <v>1E-4</v>
      </c>
      <c r="CP1117">
        <v>1</v>
      </c>
      <c r="CQ1117">
        <v>1E-4</v>
      </c>
      <c r="CR1117">
        <v>1E-4</v>
      </c>
      <c r="CS1117">
        <v>1E-4</v>
      </c>
      <c r="CT1117">
        <v>1E-4</v>
      </c>
      <c r="CU1117">
        <v>-100</v>
      </c>
      <c r="CV1117">
        <v>-100</v>
      </c>
      <c r="CW1117">
        <v>-100</v>
      </c>
      <c r="CX1117">
        <v>-100</v>
      </c>
      <c r="CY1117">
        <v>84</v>
      </c>
      <c r="CZ1117">
        <v>84</v>
      </c>
      <c r="DA1117">
        <v>1E-4</v>
      </c>
      <c r="DB1117">
        <v>1E-4</v>
      </c>
      <c r="DC1117">
        <v>6095.06</v>
      </c>
      <c r="DD1117">
        <v>-100</v>
      </c>
      <c r="DE1117">
        <v>-100</v>
      </c>
      <c r="DF1117">
        <v>-100</v>
      </c>
      <c r="DG1117">
        <v>-100</v>
      </c>
      <c r="DH1117">
        <v>0</v>
      </c>
      <c r="DI1117">
        <v>0</v>
      </c>
      <c r="DJ1117">
        <v>1</v>
      </c>
      <c r="DK1117">
        <v>0</v>
      </c>
      <c r="DL1117">
        <v>1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0</v>
      </c>
      <c r="DU1117">
        <v>0</v>
      </c>
      <c r="DV1117">
        <v>2</v>
      </c>
      <c r="DW1117">
        <v>175</v>
      </c>
      <c r="DX1117">
        <v>-100</v>
      </c>
      <c r="DY1117">
        <v>-100</v>
      </c>
      <c r="EA1117">
        <v>-100</v>
      </c>
      <c r="EB1117">
        <v>-100</v>
      </c>
      <c r="EC1117">
        <v>-100</v>
      </c>
      <c r="ED1117">
        <v>-100</v>
      </c>
      <c r="EE1117">
        <v>1E-4</v>
      </c>
      <c r="EF1117">
        <v>-100</v>
      </c>
      <c r="EG1117">
        <v>-100</v>
      </c>
      <c r="EH1117">
        <v>-100</v>
      </c>
      <c r="EI1117">
        <v>-100</v>
      </c>
      <c r="EJ1117">
        <v>1E-4</v>
      </c>
      <c r="EK1117">
        <v>150</v>
      </c>
      <c r="EL1117">
        <v>1E-4</v>
      </c>
      <c r="EM1117">
        <v>1E-4</v>
      </c>
      <c r="EN1117">
        <v>150</v>
      </c>
      <c r="EO1117">
        <v>1E-4</v>
      </c>
      <c r="EP1117">
        <v>150</v>
      </c>
      <c r="EQ1117">
        <v>1E-4</v>
      </c>
      <c r="ER1117">
        <v>21.428571429000002</v>
      </c>
      <c r="ES1117">
        <v>5088.125</v>
      </c>
      <c r="ET1117" s="1" t="s">
        <v>294</v>
      </c>
      <c r="EU1117">
        <v>1E-4</v>
      </c>
      <c r="EV1117">
        <v>1E-4</v>
      </c>
      <c r="EW1117">
        <v>1E-4</v>
      </c>
      <c r="EX1117">
        <v>1E-4</v>
      </c>
      <c r="EY1117">
        <v>-100</v>
      </c>
      <c r="EZ1117">
        <v>-100</v>
      </c>
      <c r="FA1117">
        <v>-100</v>
      </c>
      <c r="FB1117">
        <v>-100</v>
      </c>
      <c r="FC1117">
        <v>-100</v>
      </c>
      <c r="FD1117">
        <v>1E-4</v>
      </c>
      <c r="FE1117">
        <v>1E-4</v>
      </c>
      <c r="FF1117">
        <v>1E-4</v>
      </c>
      <c r="FG1117">
        <v>1E-4</v>
      </c>
      <c r="FH1117">
        <v>1E-4</v>
      </c>
      <c r="FI1117">
        <v>1E-4</v>
      </c>
      <c r="FJ1117">
        <v>-100</v>
      </c>
      <c r="FL1117">
        <v>175</v>
      </c>
      <c r="FM1117">
        <v>175</v>
      </c>
      <c r="FN1117">
        <v>2</v>
      </c>
      <c r="FP1117">
        <v>21.428571429000002</v>
      </c>
      <c r="FX1117">
        <v>6095.06</v>
      </c>
      <c r="FY1117">
        <v>6245.06</v>
      </c>
      <c r="FZ1117">
        <v>6395.06</v>
      </c>
      <c r="GA1117">
        <v>6545.06</v>
      </c>
      <c r="GB1117">
        <v>6695.06</v>
      </c>
      <c r="GC1117">
        <v>6845.06</v>
      </c>
      <c r="GU1117">
        <v>1E-4</v>
      </c>
      <c r="GV1117">
        <v>1E-4</v>
      </c>
      <c r="HC1117" s="2"/>
      <c r="HD1117">
        <v>-100</v>
      </c>
      <c r="HE1117">
        <v>-100</v>
      </c>
      <c r="HF1117">
        <v>-100</v>
      </c>
      <c r="HG1117">
        <v>-100</v>
      </c>
      <c r="HH1117">
        <v>-100</v>
      </c>
      <c r="HI1117">
        <v>1E-4</v>
      </c>
      <c r="HJ1117">
        <v>1E-4</v>
      </c>
      <c r="HK1117">
        <v>1E-4</v>
      </c>
      <c r="HL1117">
        <v>1E-4</v>
      </c>
      <c r="HM1117">
        <v>1E-4</v>
      </c>
      <c r="HN1117">
        <v>1E-4</v>
      </c>
      <c r="HO1117">
        <v>1E-4</v>
      </c>
      <c r="HR1117">
        <v>1E-4</v>
      </c>
      <c r="HS1117">
        <v>1E-4</v>
      </c>
      <c r="HT1117">
        <v>1E-4</v>
      </c>
      <c r="HU1117">
        <v>1E-4</v>
      </c>
      <c r="HV1117">
        <v>1E-4</v>
      </c>
      <c r="HW1117">
        <v>1E-4</v>
      </c>
      <c r="HX1117">
        <v>-100</v>
      </c>
      <c r="HY1117">
        <v>-100</v>
      </c>
      <c r="HZ1117">
        <v>-100</v>
      </c>
      <c r="IA1117">
        <v>1E-4</v>
      </c>
      <c r="IB1117">
        <v>1E-4</v>
      </c>
      <c r="IC1117">
        <v>1E-4</v>
      </c>
      <c r="ID1117">
        <v>1E-4</v>
      </c>
      <c r="IE1117">
        <v>1E-4</v>
      </c>
      <c r="IF1117">
        <v>1E-4</v>
      </c>
      <c r="IG1117">
        <v>1E-4</v>
      </c>
      <c r="JH1117" s="2"/>
      <c r="JI1117" s="1" t="s">
        <v>277</v>
      </c>
    </row>
    <row r="1118" spans="1:270" x14ac:dyDescent="0.25">
      <c r="A1118">
        <v>1117</v>
      </c>
      <c r="B1118">
        <v>1</v>
      </c>
      <c r="C1118">
        <v>60</v>
      </c>
      <c r="D1118">
        <v>0</v>
      </c>
      <c r="E1118" s="1" t="s">
        <v>270</v>
      </c>
      <c r="F1118" s="1" t="s">
        <v>271</v>
      </c>
      <c r="G1118">
        <v>0</v>
      </c>
      <c r="H1118" s="1" t="s">
        <v>272</v>
      </c>
      <c r="I1118">
        <v>0</v>
      </c>
      <c r="J1118" s="1" t="s">
        <v>273</v>
      </c>
      <c r="K1118" s="1" t="s">
        <v>288</v>
      </c>
      <c r="L1118">
        <v>0</v>
      </c>
      <c r="M1118" s="1" t="s">
        <v>275</v>
      </c>
      <c r="N1118">
        <v>87167.4</v>
      </c>
      <c r="O1118">
        <v>4</v>
      </c>
      <c r="P1118">
        <v>3</v>
      </c>
      <c r="Q1118">
        <v>1E-4</v>
      </c>
      <c r="R1118">
        <v>1E-4</v>
      </c>
      <c r="S1118">
        <v>1E-4</v>
      </c>
      <c r="T1118">
        <v>1E-4</v>
      </c>
      <c r="U1118">
        <v>1E-4</v>
      </c>
      <c r="V1118">
        <v>1E-4</v>
      </c>
      <c r="W1118">
        <v>1E-4</v>
      </c>
      <c r="X1118">
        <v>40000</v>
      </c>
      <c r="Y1118">
        <v>3</v>
      </c>
      <c r="Z1118">
        <v>1E-4</v>
      </c>
      <c r="AA1118">
        <v>1E-4</v>
      </c>
      <c r="AB1118">
        <v>1E-4</v>
      </c>
      <c r="AC1118">
        <v>1E-4</v>
      </c>
      <c r="AD1118">
        <v>1E-4</v>
      </c>
      <c r="AE1118">
        <v>1E-4</v>
      </c>
      <c r="AF1118">
        <v>1E-4</v>
      </c>
      <c r="AG1118">
        <v>1E-4</v>
      </c>
      <c r="AH1118">
        <v>47167.4</v>
      </c>
      <c r="AI1118">
        <v>1</v>
      </c>
      <c r="AJ1118">
        <v>1E-4</v>
      </c>
      <c r="AK1118">
        <v>1E-4</v>
      </c>
      <c r="AL1118">
        <v>6</v>
      </c>
      <c r="AM1118">
        <v>1E-4</v>
      </c>
      <c r="AN1118">
        <v>1E-4</v>
      </c>
      <c r="AO1118">
        <v>1E-4</v>
      </c>
      <c r="AP1118">
        <v>1E-4</v>
      </c>
      <c r="AQ1118">
        <v>1E-4</v>
      </c>
      <c r="AR1118">
        <v>1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 s="2">
        <v>44526</v>
      </c>
      <c r="AY1118">
        <v>84</v>
      </c>
      <c r="AZ1118">
        <v>1E-4</v>
      </c>
      <c r="BA1118">
        <v>1</v>
      </c>
      <c r="BB1118">
        <v>1</v>
      </c>
      <c r="BC1118">
        <v>4</v>
      </c>
      <c r="BD1118">
        <v>1E-4</v>
      </c>
      <c r="BE1118">
        <v>1E-4</v>
      </c>
      <c r="BF1118">
        <v>3</v>
      </c>
      <c r="BG1118">
        <v>3</v>
      </c>
      <c r="BH1118">
        <v>1E-4</v>
      </c>
      <c r="BI1118">
        <v>1E-4</v>
      </c>
      <c r="BJ1118">
        <v>1E-4</v>
      </c>
      <c r="BK1118">
        <v>1E-4</v>
      </c>
      <c r="BL1118">
        <v>1E-4</v>
      </c>
      <c r="BM1118">
        <v>1E-4</v>
      </c>
      <c r="BN1118">
        <v>1E-4</v>
      </c>
      <c r="BO1118">
        <v>1E-4</v>
      </c>
      <c r="BP1118" s="1" t="s">
        <v>277</v>
      </c>
      <c r="BQ1118">
        <v>1E-4</v>
      </c>
      <c r="BR1118" s="1" t="s">
        <v>277</v>
      </c>
      <c r="BT1118">
        <v>0</v>
      </c>
      <c r="BU1118">
        <v>0</v>
      </c>
      <c r="BV1118">
        <v>1E-4</v>
      </c>
      <c r="BW1118">
        <v>1E-4</v>
      </c>
      <c r="BX1118">
        <v>23333.333332999999</v>
      </c>
      <c r="BY1118">
        <v>1E-4</v>
      </c>
      <c r="BZ1118">
        <v>1E-4</v>
      </c>
      <c r="CA1118">
        <v>1E-4</v>
      </c>
      <c r="CB1118">
        <v>87167.4</v>
      </c>
      <c r="CC1118">
        <v>1E-4</v>
      </c>
      <c r="CD1118">
        <v>1E-4</v>
      </c>
      <c r="CE1118">
        <v>1E-4</v>
      </c>
      <c r="CF1118">
        <v>1E-4</v>
      </c>
      <c r="CG1118">
        <v>-6591.74</v>
      </c>
      <c r="CH1118">
        <v>1E-4</v>
      </c>
      <c r="CI1118">
        <v>1E-4</v>
      </c>
      <c r="CJ1118">
        <v>1E-4</v>
      </c>
      <c r="CK1118">
        <v>0</v>
      </c>
      <c r="CL1118">
        <v>4</v>
      </c>
      <c r="CM1118">
        <v>1E-4</v>
      </c>
      <c r="CN1118">
        <v>1E-4</v>
      </c>
      <c r="CO1118">
        <v>1E-4</v>
      </c>
      <c r="CP1118">
        <v>1</v>
      </c>
      <c r="CQ1118">
        <v>1E-4</v>
      </c>
      <c r="CR1118">
        <v>1E-4</v>
      </c>
      <c r="CS1118">
        <v>3</v>
      </c>
      <c r="CT1118">
        <v>1E-4</v>
      </c>
      <c r="CU1118">
        <v>5</v>
      </c>
      <c r="CV1118">
        <v>0</v>
      </c>
      <c r="CW1118">
        <v>-100</v>
      </c>
      <c r="CX1118">
        <v>-100</v>
      </c>
      <c r="CY1118">
        <v>84</v>
      </c>
      <c r="CZ1118">
        <v>84</v>
      </c>
      <c r="DA1118">
        <v>1E-4</v>
      </c>
      <c r="DB1118">
        <v>1E-4</v>
      </c>
      <c r="DC1118">
        <v>47167.4</v>
      </c>
      <c r="DD1118">
        <v>-100</v>
      </c>
      <c r="DE1118">
        <v>-100</v>
      </c>
      <c r="DF1118">
        <v>40000</v>
      </c>
      <c r="DG1118">
        <v>-100</v>
      </c>
      <c r="DH1118">
        <v>0</v>
      </c>
      <c r="DI1118">
        <v>0</v>
      </c>
      <c r="DJ1118">
        <v>1</v>
      </c>
      <c r="DK1118">
        <v>1</v>
      </c>
      <c r="DL1118">
        <v>1</v>
      </c>
      <c r="DM1118">
        <v>1</v>
      </c>
      <c r="DN1118">
        <v>0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4</v>
      </c>
      <c r="DU1118">
        <v>14427.116667</v>
      </c>
      <c r="DV1118">
        <v>3</v>
      </c>
      <c r="DW1118">
        <v>13341.666667</v>
      </c>
      <c r="DX1118">
        <v>0.92476320629999997</v>
      </c>
      <c r="DY1118">
        <v>78902.179999999993</v>
      </c>
      <c r="DZ1118">
        <v>13</v>
      </c>
      <c r="EA1118">
        <v>-100</v>
      </c>
      <c r="EB1118">
        <v>-100</v>
      </c>
      <c r="EC1118">
        <v>-100</v>
      </c>
      <c r="ED1118">
        <v>-100</v>
      </c>
      <c r="EE1118">
        <v>1E-4</v>
      </c>
      <c r="EF1118">
        <v>-100</v>
      </c>
      <c r="EG1118">
        <v>-100</v>
      </c>
      <c r="EH1118">
        <v>-100</v>
      </c>
      <c r="EI1118">
        <v>-100</v>
      </c>
      <c r="EJ1118">
        <v>1E-4</v>
      </c>
      <c r="EK1118">
        <v>-3734.597143</v>
      </c>
      <c r="EL1118">
        <v>1E-4</v>
      </c>
      <c r="EM1118">
        <v>1E-4</v>
      </c>
      <c r="EN1118">
        <v>-3734.597143</v>
      </c>
      <c r="EO1118">
        <v>1E-4</v>
      </c>
      <c r="EP1118">
        <v>-3734.597143</v>
      </c>
      <c r="EQ1118">
        <v>-11274.522859999999</v>
      </c>
      <c r="ER1118">
        <v>-2850</v>
      </c>
      <c r="ES1118">
        <v>5088.125</v>
      </c>
      <c r="ET1118" s="1" t="s">
        <v>294</v>
      </c>
      <c r="EU1118">
        <v>269</v>
      </c>
      <c r="EV1118">
        <v>1E-4</v>
      </c>
      <c r="EW1118">
        <v>20000</v>
      </c>
      <c r="EX1118">
        <v>20000</v>
      </c>
      <c r="EY1118">
        <v>1</v>
      </c>
      <c r="EZ1118">
        <v>5000</v>
      </c>
      <c r="FA1118">
        <v>0</v>
      </c>
      <c r="FB1118">
        <v>0</v>
      </c>
      <c r="FC1118">
        <v>0</v>
      </c>
      <c r="FD1118">
        <v>1E-4</v>
      </c>
      <c r="FE1118">
        <v>1E-4</v>
      </c>
      <c r="FF1118">
        <v>-2857.1428569999998</v>
      </c>
      <c r="FG1118">
        <v>1E-4</v>
      </c>
      <c r="FH1118">
        <v>1E-4</v>
      </c>
      <c r="FI1118">
        <v>13</v>
      </c>
      <c r="FJ1118">
        <v>36275.544999999998</v>
      </c>
      <c r="FK1118">
        <v>26075.544999999998</v>
      </c>
      <c r="FL1118">
        <v>13341.666667</v>
      </c>
      <c r="FM1118">
        <v>39825.544999999998</v>
      </c>
      <c r="FN1118">
        <v>8</v>
      </c>
      <c r="FO1118">
        <v>-11274.522859999999</v>
      </c>
      <c r="FP1118">
        <v>-2850</v>
      </c>
      <c r="FQ1118">
        <v>1.9544443472999999</v>
      </c>
      <c r="FX1118">
        <v>47167.4</v>
      </c>
      <c r="FY1118">
        <v>12365.22</v>
      </c>
      <c r="FZ1118">
        <v>10565.22</v>
      </c>
      <c r="GA1118">
        <v>14365.22</v>
      </c>
      <c r="GB1118">
        <v>17865.22</v>
      </c>
      <c r="GC1118">
        <v>16965.22</v>
      </c>
      <c r="GD1118">
        <v>40000</v>
      </c>
      <c r="GE1118">
        <v>20000</v>
      </c>
      <c r="GF1118">
        <v>20000</v>
      </c>
      <c r="GG1118">
        <v>20000</v>
      </c>
      <c r="GH1118">
        <v>20000</v>
      </c>
      <c r="GI1118">
        <v>20000</v>
      </c>
      <c r="GU1118">
        <v>1E-4</v>
      </c>
      <c r="GV1118">
        <v>1E-4</v>
      </c>
      <c r="HC1118" s="2"/>
      <c r="HD1118">
        <v>-100</v>
      </c>
      <c r="HE1118">
        <v>-100</v>
      </c>
      <c r="HF1118">
        <v>-100</v>
      </c>
      <c r="HG1118">
        <v>-100</v>
      </c>
      <c r="HH1118">
        <v>-100</v>
      </c>
      <c r="HI1118">
        <v>1E-4</v>
      </c>
      <c r="HJ1118">
        <v>1E-4</v>
      </c>
      <c r="HK1118">
        <v>1E-4</v>
      </c>
      <c r="HL1118">
        <v>1E-4</v>
      </c>
      <c r="HM1118">
        <v>1E-4</v>
      </c>
      <c r="HN1118">
        <v>1E-4</v>
      </c>
      <c r="HO1118">
        <v>1E-4</v>
      </c>
      <c r="HR1118">
        <v>1E-4</v>
      </c>
      <c r="HS1118">
        <v>1E-4</v>
      </c>
      <c r="HT1118">
        <v>1E-4</v>
      </c>
      <c r="HU1118">
        <v>1E-4</v>
      </c>
      <c r="HV1118">
        <v>1E-4</v>
      </c>
      <c r="HW1118">
        <v>1E-4</v>
      </c>
      <c r="HX1118">
        <v>-100</v>
      </c>
      <c r="HY1118">
        <v>-100</v>
      </c>
      <c r="HZ1118">
        <v>-100</v>
      </c>
      <c r="IA1118">
        <v>1E-4</v>
      </c>
      <c r="IB1118">
        <v>1E-4</v>
      </c>
      <c r="IC1118">
        <v>1E-4</v>
      </c>
      <c r="ID1118">
        <v>1E-4</v>
      </c>
      <c r="IE1118">
        <v>1E-4</v>
      </c>
      <c r="IF1118">
        <v>1E-4</v>
      </c>
      <c r="IG1118">
        <v>1E-4</v>
      </c>
      <c r="JH1118" s="2"/>
      <c r="JI1118" s="1" t="s">
        <v>277</v>
      </c>
    </row>
    <row r="1119" spans="1:270" x14ac:dyDescent="0.25">
      <c r="A1119">
        <v>1118</v>
      </c>
      <c r="B1119">
        <v>1</v>
      </c>
      <c r="C1119">
        <v>61</v>
      </c>
      <c r="D1119">
        <v>0</v>
      </c>
      <c r="E1119" s="1" t="s">
        <v>270</v>
      </c>
      <c r="F1119" s="1" t="s">
        <v>285</v>
      </c>
      <c r="G1119">
        <v>0</v>
      </c>
      <c r="H1119" s="1" t="s">
        <v>272</v>
      </c>
      <c r="I1119">
        <v>0</v>
      </c>
      <c r="J1119" s="1" t="s">
        <v>299</v>
      </c>
      <c r="K1119" s="1" t="s">
        <v>288</v>
      </c>
      <c r="L1119">
        <v>0</v>
      </c>
      <c r="M1119" s="1" t="s">
        <v>275</v>
      </c>
      <c r="N1119">
        <v>46318.9</v>
      </c>
      <c r="O1119">
        <v>2</v>
      </c>
      <c r="P1119">
        <v>2</v>
      </c>
      <c r="Q1119">
        <v>1E-4</v>
      </c>
      <c r="R1119">
        <v>1E-4</v>
      </c>
      <c r="S1119">
        <v>1E-4</v>
      </c>
      <c r="T1119">
        <v>1E-4</v>
      </c>
      <c r="U1119">
        <v>1E-4</v>
      </c>
      <c r="V1119">
        <v>1E-4</v>
      </c>
      <c r="W1119">
        <v>1E-4</v>
      </c>
      <c r="X1119">
        <v>1E-4</v>
      </c>
      <c r="Y1119">
        <v>1E-4</v>
      </c>
      <c r="Z1119">
        <v>1E-4</v>
      </c>
      <c r="AA1119">
        <v>1E-4</v>
      </c>
      <c r="AB1119">
        <v>1E-4</v>
      </c>
      <c r="AC1119">
        <v>1E-4</v>
      </c>
      <c r="AD1119">
        <v>1E-4</v>
      </c>
      <c r="AE1119">
        <v>1E-4</v>
      </c>
      <c r="AF1119">
        <v>1E-4</v>
      </c>
      <c r="AG1119">
        <v>1E-4</v>
      </c>
      <c r="AH1119">
        <v>46318.9</v>
      </c>
      <c r="AI1119">
        <v>2</v>
      </c>
      <c r="AJ1119">
        <v>1E-4</v>
      </c>
      <c r="AK1119">
        <v>1E-4</v>
      </c>
      <c r="AL1119">
        <v>4</v>
      </c>
      <c r="AM1119">
        <v>1E-4</v>
      </c>
      <c r="AN1119">
        <v>1E-4</v>
      </c>
      <c r="AO1119">
        <v>1E-4</v>
      </c>
      <c r="AP1119">
        <v>1E-4</v>
      </c>
      <c r="AQ1119">
        <v>1E-4</v>
      </c>
      <c r="AR1119">
        <v>1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 s="2">
        <v>41506</v>
      </c>
      <c r="AY1119">
        <v>366</v>
      </c>
      <c r="AZ1119">
        <v>1E-4</v>
      </c>
      <c r="BA1119">
        <v>1E-4</v>
      </c>
      <c r="BB1119">
        <v>1E-4</v>
      </c>
      <c r="BC1119">
        <v>1E-4</v>
      </c>
      <c r="BD1119">
        <v>1E-4</v>
      </c>
      <c r="BE1119">
        <v>1E-4</v>
      </c>
      <c r="BF1119">
        <v>1E-4</v>
      </c>
      <c r="BG1119">
        <v>1E-4</v>
      </c>
      <c r="BH1119">
        <v>1E-4</v>
      </c>
      <c r="BI1119">
        <v>1E-4</v>
      </c>
      <c r="BJ1119">
        <v>1E-4</v>
      </c>
      <c r="BK1119">
        <v>1E-4</v>
      </c>
      <c r="BL1119">
        <v>1E-4</v>
      </c>
      <c r="BM1119">
        <v>1E-4</v>
      </c>
      <c r="BN1119">
        <v>1E-4</v>
      </c>
      <c r="BO1119">
        <v>1E-4</v>
      </c>
      <c r="BP1119" s="1" t="s">
        <v>277</v>
      </c>
      <c r="BQ1119">
        <v>1E-4</v>
      </c>
      <c r="BR1119" s="1" t="s">
        <v>277</v>
      </c>
      <c r="BT1119">
        <v>1E-4</v>
      </c>
      <c r="BU1119">
        <v>0</v>
      </c>
      <c r="BV1119">
        <v>1E-4</v>
      </c>
      <c r="BW1119">
        <v>1E-4</v>
      </c>
      <c r="BX1119">
        <v>1E-4</v>
      </c>
      <c r="BY1119">
        <v>1E-4</v>
      </c>
      <c r="BZ1119">
        <v>1E-4</v>
      </c>
      <c r="CA1119">
        <v>1E-4</v>
      </c>
      <c r="CB1119">
        <v>46318.9</v>
      </c>
      <c r="CC1119">
        <v>1E-4</v>
      </c>
      <c r="CD1119">
        <v>1E-4</v>
      </c>
      <c r="CE1119">
        <v>1E-4</v>
      </c>
      <c r="CF1119">
        <v>1E-4</v>
      </c>
      <c r="CG1119">
        <v>1814.9085714</v>
      </c>
      <c r="CH1119">
        <v>1E-4</v>
      </c>
      <c r="CI1119">
        <v>1E-4</v>
      </c>
      <c r="CJ1119">
        <v>1E-4</v>
      </c>
      <c r="CK1119">
        <v>0</v>
      </c>
      <c r="CL1119">
        <v>2</v>
      </c>
      <c r="CM1119">
        <v>1E-4</v>
      </c>
      <c r="CN1119">
        <v>1E-4</v>
      </c>
      <c r="CO1119">
        <v>1E-4</v>
      </c>
      <c r="CP1119">
        <v>2</v>
      </c>
      <c r="CQ1119">
        <v>1E-4</v>
      </c>
      <c r="CR1119">
        <v>1E-4</v>
      </c>
      <c r="CS1119">
        <v>1E-4</v>
      </c>
      <c r="CT1119">
        <v>1E-4</v>
      </c>
      <c r="CU1119">
        <v>-100</v>
      </c>
      <c r="CV1119">
        <v>-100</v>
      </c>
      <c r="CW1119">
        <v>-100</v>
      </c>
      <c r="CX1119">
        <v>-100</v>
      </c>
      <c r="CY1119">
        <v>366</v>
      </c>
      <c r="CZ1119">
        <v>99</v>
      </c>
      <c r="DA1119">
        <v>1E-4</v>
      </c>
      <c r="DB1119">
        <v>1E-4</v>
      </c>
      <c r="DC1119">
        <v>46318.9</v>
      </c>
      <c r="DD1119">
        <v>-100</v>
      </c>
      <c r="DE1119">
        <v>-100</v>
      </c>
      <c r="DF1119">
        <v>-100</v>
      </c>
      <c r="DG1119">
        <v>-100</v>
      </c>
      <c r="DH1119">
        <v>0</v>
      </c>
      <c r="DI1119">
        <v>0</v>
      </c>
      <c r="DJ1119">
        <v>1</v>
      </c>
      <c r="DK1119">
        <v>0</v>
      </c>
      <c r="DL1119">
        <v>1</v>
      </c>
      <c r="DM1119">
        <v>1</v>
      </c>
      <c r="DN1119">
        <v>0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3</v>
      </c>
      <c r="DU1119">
        <v>3142.65</v>
      </c>
      <c r="DV1119">
        <v>3</v>
      </c>
      <c r="DW1119">
        <v>4250</v>
      </c>
      <c r="DX1119">
        <v>1.3523618602</v>
      </c>
      <c r="DY1119">
        <v>3000</v>
      </c>
      <c r="DZ1119">
        <v>63</v>
      </c>
      <c r="EA1119">
        <v>-100</v>
      </c>
      <c r="EB1119">
        <v>-100</v>
      </c>
      <c r="EC1119">
        <v>-100</v>
      </c>
      <c r="ED1119">
        <v>-100</v>
      </c>
      <c r="EE1119">
        <v>1E-4</v>
      </c>
      <c r="EF1119">
        <v>-100</v>
      </c>
      <c r="EG1119">
        <v>-100</v>
      </c>
      <c r="EH1119">
        <v>-100</v>
      </c>
      <c r="EI1119">
        <v>-100</v>
      </c>
      <c r="EJ1119">
        <v>1E-4</v>
      </c>
      <c r="EK1119">
        <v>1814.9085714</v>
      </c>
      <c r="EL1119">
        <v>1E-4</v>
      </c>
      <c r="EM1119">
        <v>1E-4</v>
      </c>
      <c r="EN1119">
        <v>1814.9085714</v>
      </c>
      <c r="EO1119">
        <v>1E-4</v>
      </c>
      <c r="EP1119">
        <v>1814.9085714</v>
      </c>
      <c r="EQ1119">
        <v>10.071428571</v>
      </c>
      <c r="ER1119">
        <v>-105.7142857</v>
      </c>
      <c r="ES1119">
        <v>5088.125</v>
      </c>
      <c r="ET1119" s="1" t="s">
        <v>294</v>
      </c>
      <c r="EU1119">
        <v>1E-4</v>
      </c>
      <c r="EV1119">
        <v>1E-4</v>
      </c>
      <c r="EW1119">
        <v>1E-4</v>
      </c>
      <c r="EX1119">
        <v>1E-4</v>
      </c>
      <c r="EY1119">
        <v>-100</v>
      </c>
      <c r="EZ1119">
        <v>-100</v>
      </c>
      <c r="FA1119">
        <v>-100</v>
      </c>
      <c r="FB1119">
        <v>-100</v>
      </c>
      <c r="FC1119">
        <v>-100</v>
      </c>
      <c r="FD1119">
        <v>1E-4</v>
      </c>
      <c r="FE1119">
        <v>1E-4</v>
      </c>
      <c r="FF1119">
        <v>1E-4</v>
      </c>
      <c r="FG1119">
        <v>1E-4</v>
      </c>
      <c r="FH1119">
        <v>1E-4</v>
      </c>
      <c r="FI1119">
        <v>4</v>
      </c>
      <c r="FJ1119">
        <v>1083.3333333</v>
      </c>
      <c r="FK1119">
        <v>3142.65</v>
      </c>
      <c r="FL1119">
        <v>4250</v>
      </c>
      <c r="FM1119">
        <v>7392.65</v>
      </c>
      <c r="FN1119">
        <v>6</v>
      </c>
      <c r="FO1119">
        <v>10.071428571</v>
      </c>
      <c r="FP1119">
        <v>-105.7142857</v>
      </c>
      <c r="FQ1119">
        <v>0.73944705879999995</v>
      </c>
      <c r="FX1119">
        <v>46318.9</v>
      </c>
      <c r="FY1119">
        <v>46116.9</v>
      </c>
      <c r="FZ1119">
        <v>46455.3</v>
      </c>
      <c r="GA1119">
        <v>51528.800000000003</v>
      </c>
      <c r="GB1119">
        <v>51128.25</v>
      </c>
      <c r="GC1119">
        <v>55001.75</v>
      </c>
      <c r="GU1119">
        <v>1E-4</v>
      </c>
      <c r="GV1119">
        <v>1E-4</v>
      </c>
      <c r="HC1119" s="2"/>
      <c r="HD1119">
        <v>-100</v>
      </c>
      <c r="HE1119">
        <v>-100</v>
      </c>
      <c r="HF1119">
        <v>-100</v>
      </c>
      <c r="HG1119">
        <v>-100</v>
      </c>
      <c r="HH1119">
        <v>-100</v>
      </c>
      <c r="HI1119">
        <v>1E-4</v>
      </c>
      <c r="HJ1119">
        <v>1E-4</v>
      </c>
      <c r="HK1119">
        <v>1E-4</v>
      </c>
      <c r="HL1119">
        <v>1E-4</v>
      </c>
      <c r="HM1119">
        <v>1E-4</v>
      </c>
      <c r="HN1119">
        <v>1E-4</v>
      </c>
      <c r="HO1119">
        <v>1E-4</v>
      </c>
      <c r="HR1119">
        <v>1E-4</v>
      </c>
      <c r="HS1119">
        <v>1E-4</v>
      </c>
      <c r="HT1119">
        <v>1E-4</v>
      </c>
      <c r="HU1119">
        <v>1E-4</v>
      </c>
      <c r="HV1119">
        <v>1E-4</v>
      </c>
      <c r="HW1119">
        <v>1E-4</v>
      </c>
      <c r="HX1119">
        <v>-100</v>
      </c>
      <c r="HY1119">
        <v>-100</v>
      </c>
      <c r="HZ1119">
        <v>-100</v>
      </c>
      <c r="IA1119">
        <v>1E-4</v>
      </c>
      <c r="IB1119">
        <v>1E-4</v>
      </c>
      <c r="IC1119">
        <v>1E-4</v>
      </c>
      <c r="ID1119">
        <v>1E-4</v>
      </c>
      <c r="IE1119">
        <v>1E-4</v>
      </c>
      <c r="IF1119">
        <v>1E-4</v>
      </c>
      <c r="IG1119">
        <v>1E-4</v>
      </c>
      <c r="JH1119" s="2"/>
      <c r="JI1119" s="1" t="s">
        <v>277</v>
      </c>
    </row>
    <row r="1120" spans="1:270" x14ac:dyDescent="0.25">
      <c r="A1120">
        <v>1119</v>
      </c>
      <c r="B1120">
        <v>1</v>
      </c>
      <c r="C1120">
        <v>33</v>
      </c>
      <c r="D1120">
        <v>0</v>
      </c>
      <c r="E1120" s="1" t="s">
        <v>270</v>
      </c>
      <c r="F1120" s="1" t="s">
        <v>285</v>
      </c>
      <c r="G1120">
        <v>0</v>
      </c>
      <c r="H1120" s="1" t="s">
        <v>272</v>
      </c>
      <c r="I1120">
        <v>0</v>
      </c>
      <c r="J1120" s="1" t="s">
        <v>273</v>
      </c>
      <c r="K1120" s="1" t="s">
        <v>274</v>
      </c>
      <c r="L1120">
        <v>0</v>
      </c>
      <c r="M1120" s="1" t="s">
        <v>275</v>
      </c>
      <c r="N1120">
        <v>1081.3</v>
      </c>
      <c r="O1120">
        <v>1</v>
      </c>
      <c r="P1120">
        <v>2</v>
      </c>
      <c r="Q1120">
        <v>1E-4</v>
      </c>
      <c r="R1120">
        <v>1E-4</v>
      </c>
      <c r="S1120">
        <v>1E-4</v>
      </c>
      <c r="T1120">
        <v>1E-4</v>
      </c>
      <c r="U1120">
        <v>1E-4</v>
      </c>
      <c r="V1120">
        <v>1E-4</v>
      </c>
      <c r="W1120">
        <v>1E-4</v>
      </c>
      <c r="X1120">
        <v>1E-4</v>
      </c>
      <c r="Y1120">
        <v>1E-4</v>
      </c>
      <c r="Z1120">
        <v>1E-4</v>
      </c>
      <c r="AA1120">
        <v>1E-4</v>
      </c>
      <c r="AB1120">
        <v>1E-4</v>
      </c>
      <c r="AC1120">
        <v>1E-4</v>
      </c>
      <c r="AD1120">
        <v>1E-4</v>
      </c>
      <c r="AE1120">
        <v>1E-4</v>
      </c>
      <c r="AF1120">
        <v>1E-4</v>
      </c>
      <c r="AG1120">
        <v>1E-4</v>
      </c>
      <c r="AH1120">
        <v>1081.3</v>
      </c>
      <c r="AI1120">
        <v>1</v>
      </c>
      <c r="AJ1120">
        <v>1E-4</v>
      </c>
      <c r="AK1120">
        <v>1E-4</v>
      </c>
      <c r="AL1120">
        <v>3</v>
      </c>
      <c r="AM1120">
        <v>1E-4</v>
      </c>
      <c r="AN1120">
        <v>1E-4</v>
      </c>
      <c r="AO1120">
        <v>1E-4</v>
      </c>
      <c r="AP1120">
        <v>1E-4</v>
      </c>
      <c r="AQ1120">
        <v>1E-4</v>
      </c>
      <c r="AR1120">
        <v>1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 s="2">
        <v>41953</v>
      </c>
      <c r="AY1120">
        <v>84</v>
      </c>
      <c r="AZ1120">
        <v>1E-4</v>
      </c>
      <c r="BA1120">
        <v>1E-4</v>
      </c>
      <c r="BB1120">
        <v>1E-4</v>
      </c>
      <c r="BC1120">
        <v>1E-4</v>
      </c>
      <c r="BD1120">
        <v>1E-4</v>
      </c>
      <c r="BE1120">
        <v>1E-4</v>
      </c>
      <c r="BF1120">
        <v>1E-4</v>
      </c>
      <c r="BG1120">
        <v>1E-4</v>
      </c>
      <c r="BH1120">
        <v>1E-4</v>
      </c>
      <c r="BI1120">
        <v>1E-4</v>
      </c>
      <c r="BJ1120">
        <v>1E-4</v>
      </c>
      <c r="BK1120">
        <v>1E-4</v>
      </c>
      <c r="BL1120">
        <v>1E-4</v>
      </c>
      <c r="BM1120">
        <v>1E-4</v>
      </c>
      <c r="BN1120">
        <v>1E-4</v>
      </c>
      <c r="BO1120">
        <v>1E-4</v>
      </c>
      <c r="BP1120" s="1" t="s">
        <v>277</v>
      </c>
      <c r="BQ1120">
        <v>1E-4</v>
      </c>
      <c r="BR1120" s="1" t="s">
        <v>277</v>
      </c>
      <c r="BT1120">
        <v>40</v>
      </c>
      <c r="BU1120">
        <v>1</v>
      </c>
      <c r="BV1120">
        <v>0.34285714290000002</v>
      </c>
      <c r="BW1120">
        <v>1E-4</v>
      </c>
      <c r="BX1120">
        <v>1E-4</v>
      </c>
      <c r="BY1120">
        <v>1E-4</v>
      </c>
      <c r="BZ1120">
        <v>1E-4</v>
      </c>
      <c r="CA1120">
        <v>1E-4</v>
      </c>
      <c r="CB1120">
        <v>1081.3</v>
      </c>
      <c r="CC1120">
        <v>1E-4</v>
      </c>
      <c r="CD1120">
        <v>1E-4</v>
      </c>
      <c r="CE1120">
        <v>1E-4</v>
      </c>
      <c r="CF1120">
        <v>1E-4</v>
      </c>
      <c r="CG1120">
        <v>-31.649714289999999</v>
      </c>
      <c r="CH1120">
        <v>1E-4</v>
      </c>
      <c r="CI1120">
        <v>1E-4</v>
      </c>
      <c r="CJ1120">
        <v>1E-4</v>
      </c>
      <c r="CK1120">
        <v>0</v>
      </c>
      <c r="CL1120">
        <v>1</v>
      </c>
      <c r="CM1120">
        <v>1E-4</v>
      </c>
      <c r="CN1120">
        <v>1E-4</v>
      </c>
      <c r="CO1120">
        <v>1E-4</v>
      </c>
      <c r="CP1120">
        <v>1</v>
      </c>
      <c r="CQ1120">
        <v>1E-4</v>
      </c>
      <c r="CR1120">
        <v>1E-4</v>
      </c>
      <c r="CS1120">
        <v>1E-4</v>
      </c>
      <c r="CT1120">
        <v>1E-4</v>
      </c>
      <c r="CU1120">
        <v>-100</v>
      </c>
      <c r="CV1120">
        <v>-100</v>
      </c>
      <c r="CW1120">
        <v>-100</v>
      </c>
      <c r="CX1120">
        <v>-100</v>
      </c>
      <c r="CY1120">
        <v>84</v>
      </c>
      <c r="CZ1120">
        <v>84</v>
      </c>
      <c r="DA1120">
        <v>1E-4</v>
      </c>
      <c r="DB1120">
        <v>1E-4</v>
      </c>
      <c r="DC1120">
        <v>1081.3</v>
      </c>
      <c r="DD1120">
        <v>-100</v>
      </c>
      <c r="DE1120">
        <v>-100</v>
      </c>
      <c r="DF1120">
        <v>-100</v>
      </c>
      <c r="DG1120">
        <v>-100</v>
      </c>
      <c r="DH1120">
        <v>0</v>
      </c>
      <c r="DI1120">
        <v>0</v>
      </c>
      <c r="DJ1120">
        <v>1</v>
      </c>
      <c r="DK1120">
        <v>0</v>
      </c>
      <c r="DL1120">
        <v>1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2</v>
      </c>
      <c r="DU1120">
        <v>4836.9083332999999</v>
      </c>
      <c r="DV1120">
        <v>29</v>
      </c>
      <c r="DW1120">
        <v>4934.3599999999997</v>
      </c>
      <c r="DX1120">
        <v>1.0201475116000001</v>
      </c>
      <c r="DY1120">
        <v>4692.5</v>
      </c>
      <c r="DZ1120">
        <v>5</v>
      </c>
      <c r="EA1120">
        <v>-100</v>
      </c>
      <c r="EB1120">
        <v>-100</v>
      </c>
      <c r="EC1120">
        <v>-100</v>
      </c>
      <c r="ED1120">
        <v>-100</v>
      </c>
      <c r="EE1120">
        <v>1E-4</v>
      </c>
      <c r="EF1120">
        <v>-100</v>
      </c>
      <c r="EG1120">
        <v>-100</v>
      </c>
      <c r="EH1120">
        <v>-100</v>
      </c>
      <c r="EI1120">
        <v>-100</v>
      </c>
      <c r="EJ1120">
        <v>1E-4</v>
      </c>
      <c r="EK1120">
        <v>-31.649714289999999</v>
      </c>
      <c r="EL1120">
        <v>1E-4</v>
      </c>
      <c r="EM1120">
        <v>1E-4</v>
      </c>
      <c r="EN1120">
        <v>-31.649714289999999</v>
      </c>
      <c r="EO1120">
        <v>1E-4</v>
      </c>
      <c r="EP1120">
        <v>-31.649714289999999</v>
      </c>
      <c r="EQ1120">
        <v>57.161428571000002</v>
      </c>
      <c r="ER1120">
        <v>103.77942856999999</v>
      </c>
      <c r="ES1120">
        <v>5088.125</v>
      </c>
      <c r="ET1120" s="1" t="s">
        <v>278</v>
      </c>
      <c r="EU1120">
        <v>1E-4</v>
      </c>
      <c r="EV1120">
        <v>1E-4</v>
      </c>
      <c r="EW1120">
        <v>1E-4</v>
      </c>
      <c r="EX1120">
        <v>1E-4</v>
      </c>
      <c r="EY1120">
        <v>-100</v>
      </c>
      <c r="EZ1120">
        <v>-100</v>
      </c>
      <c r="FA1120">
        <v>-100</v>
      </c>
      <c r="FB1120">
        <v>-100</v>
      </c>
      <c r="FC1120">
        <v>-100</v>
      </c>
      <c r="FD1120">
        <v>1E-4</v>
      </c>
      <c r="FE1120">
        <v>1E-4</v>
      </c>
      <c r="FF1120">
        <v>1E-4</v>
      </c>
      <c r="FG1120">
        <v>1E-4</v>
      </c>
      <c r="FH1120">
        <v>1E-4</v>
      </c>
      <c r="FI1120">
        <v>1E-4</v>
      </c>
      <c r="FJ1120">
        <v>-100</v>
      </c>
      <c r="FK1120">
        <v>4836.9083332999999</v>
      </c>
      <c r="FL1120">
        <v>4934.3599999999997</v>
      </c>
      <c r="FM1120">
        <v>9771.2683333000004</v>
      </c>
      <c r="FN1120">
        <v>31</v>
      </c>
      <c r="FO1120">
        <v>57.161428571000002</v>
      </c>
      <c r="FP1120">
        <v>103.77942856999999</v>
      </c>
      <c r="FQ1120">
        <v>0.98025039380000001</v>
      </c>
      <c r="FX1120">
        <v>1081.3</v>
      </c>
      <c r="FY1120">
        <v>1378.83</v>
      </c>
      <c r="FZ1120">
        <v>1092.17</v>
      </c>
      <c r="GA1120">
        <v>1711.75</v>
      </c>
      <c r="GB1120">
        <v>616.44000000000005</v>
      </c>
      <c r="GC1120">
        <v>1193.27</v>
      </c>
      <c r="GU1120">
        <v>1E-4</v>
      </c>
      <c r="GV1120">
        <v>1E-4</v>
      </c>
      <c r="HC1120" s="2"/>
      <c r="HD1120">
        <v>-100</v>
      </c>
      <c r="HE1120">
        <v>-100</v>
      </c>
      <c r="HF1120">
        <v>-100</v>
      </c>
      <c r="HG1120">
        <v>-100</v>
      </c>
      <c r="HH1120">
        <v>-100</v>
      </c>
      <c r="HI1120">
        <v>1E-4</v>
      </c>
      <c r="HJ1120">
        <v>1E-4</v>
      </c>
      <c r="HK1120">
        <v>1E-4</v>
      </c>
      <c r="HL1120">
        <v>1E-4</v>
      </c>
      <c r="HM1120">
        <v>1E-4</v>
      </c>
      <c r="HN1120">
        <v>1E-4</v>
      </c>
      <c r="HO1120">
        <v>1E-4</v>
      </c>
      <c r="HR1120">
        <v>1E-4</v>
      </c>
      <c r="HS1120">
        <v>1E-4</v>
      </c>
      <c r="HT1120">
        <v>1E-4</v>
      </c>
      <c r="HU1120">
        <v>1E-4</v>
      </c>
      <c r="HV1120">
        <v>1E-4</v>
      </c>
      <c r="HW1120">
        <v>1E-4</v>
      </c>
      <c r="HX1120">
        <v>-100</v>
      </c>
      <c r="HY1120">
        <v>-100</v>
      </c>
      <c r="HZ1120">
        <v>-100</v>
      </c>
      <c r="IA1120">
        <v>1E-4</v>
      </c>
      <c r="IB1120">
        <v>1E-4</v>
      </c>
      <c r="IC1120">
        <v>1E-4</v>
      </c>
      <c r="ID1120">
        <v>1E-4</v>
      </c>
      <c r="IE1120">
        <v>1E-4</v>
      </c>
      <c r="IF1120">
        <v>1E-4</v>
      </c>
      <c r="IG1120">
        <v>1E-4</v>
      </c>
      <c r="JH1120" s="2"/>
      <c r="JI1120" s="1" t="s">
        <v>277</v>
      </c>
    </row>
    <row r="1121" spans="1:270" x14ac:dyDescent="0.25">
      <c r="A1121">
        <v>1120</v>
      </c>
      <c r="B1121">
        <v>1</v>
      </c>
      <c r="C1121">
        <v>25</v>
      </c>
      <c r="D1121">
        <v>0</v>
      </c>
      <c r="E1121" s="1" t="s">
        <v>270</v>
      </c>
      <c r="F1121" s="1" t="s">
        <v>285</v>
      </c>
      <c r="G1121">
        <v>0</v>
      </c>
      <c r="H1121" s="1" t="s">
        <v>272</v>
      </c>
      <c r="I1121">
        <v>0</v>
      </c>
      <c r="J1121" s="1" t="s">
        <v>280</v>
      </c>
      <c r="K1121" s="1" t="s">
        <v>274</v>
      </c>
      <c r="L1121">
        <v>2312.5833333</v>
      </c>
      <c r="M1121" s="1" t="s">
        <v>275</v>
      </c>
      <c r="N1121">
        <v>2.04</v>
      </c>
      <c r="O1121">
        <v>1</v>
      </c>
      <c r="P1121">
        <v>4</v>
      </c>
      <c r="Q1121">
        <v>1E-4</v>
      </c>
      <c r="R1121">
        <v>1E-4</v>
      </c>
      <c r="S1121">
        <v>1E-4</v>
      </c>
      <c r="T1121">
        <v>1E-4</v>
      </c>
      <c r="U1121">
        <v>1E-4</v>
      </c>
      <c r="V1121">
        <v>1E-4</v>
      </c>
      <c r="W1121">
        <v>1E-4</v>
      </c>
      <c r="X1121">
        <v>1E-4</v>
      </c>
      <c r="Y1121">
        <v>1E-4</v>
      </c>
      <c r="Z1121">
        <v>1E-4</v>
      </c>
      <c r="AA1121">
        <v>1E-4</v>
      </c>
      <c r="AB1121">
        <v>1E-4</v>
      </c>
      <c r="AC1121">
        <v>1E-4</v>
      </c>
      <c r="AD1121">
        <v>1E-4</v>
      </c>
      <c r="AE1121">
        <v>1E-4</v>
      </c>
      <c r="AF1121">
        <v>21737.55</v>
      </c>
      <c r="AG1121">
        <v>2</v>
      </c>
      <c r="AH1121">
        <v>2.04</v>
      </c>
      <c r="AI1121">
        <v>1</v>
      </c>
      <c r="AJ1121">
        <v>1E-4</v>
      </c>
      <c r="AK1121">
        <v>1E-4</v>
      </c>
      <c r="AL1121">
        <v>7</v>
      </c>
      <c r="AM1121">
        <v>1E-4</v>
      </c>
      <c r="AN1121">
        <v>21737.55</v>
      </c>
      <c r="AO1121">
        <v>2</v>
      </c>
      <c r="AP1121">
        <v>548.75</v>
      </c>
      <c r="AQ1121">
        <v>2</v>
      </c>
      <c r="AR1121">
        <v>1</v>
      </c>
      <c r="AS1121">
        <v>0</v>
      </c>
      <c r="AT1121">
        <v>0</v>
      </c>
      <c r="AU1121">
        <v>0</v>
      </c>
      <c r="AV1121">
        <v>1</v>
      </c>
      <c r="AW1121">
        <v>1</v>
      </c>
      <c r="AX1121" s="2">
        <v>43599</v>
      </c>
      <c r="AY1121">
        <v>84</v>
      </c>
      <c r="AZ1121">
        <v>1E-4</v>
      </c>
      <c r="BA1121">
        <v>1E-4</v>
      </c>
      <c r="BB1121">
        <v>1E-4</v>
      </c>
      <c r="BC1121">
        <v>1E-4</v>
      </c>
      <c r="BD1121">
        <v>1E-4</v>
      </c>
      <c r="BE1121">
        <v>1E-4</v>
      </c>
      <c r="BF1121">
        <v>1E-4</v>
      </c>
      <c r="BG1121">
        <v>1E-4</v>
      </c>
      <c r="BH1121">
        <v>1E-4</v>
      </c>
      <c r="BI1121">
        <v>1E-4</v>
      </c>
      <c r="BJ1121">
        <v>1E-4</v>
      </c>
      <c r="BK1121">
        <v>1E-4</v>
      </c>
      <c r="BL1121">
        <v>1E-4</v>
      </c>
      <c r="BM1121">
        <v>1E-4</v>
      </c>
      <c r="BN1121">
        <v>1E-4</v>
      </c>
      <c r="BO1121">
        <v>1E-4</v>
      </c>
      <c r="BP1121" s="1" t="s">
        <v>277</v>
      </c>
      <c r="BQ1121">
        <v>3</v>
      </c>
      <c r="BR1121" s="1" t="s">
        <v>277</v>
      </c>
      <c r="BT1121">
        <v>0</v>
      </c>
      <c r="BU1121">
        <v>0</v>
      </c>
      <c r="BV1121">
        <v>1E-4</v>
      </c>
      <c r="BW1121">
        <v>1E-4</v>
      </c>
      <c r="BX1121">
        <v>1E-4</v>
      </c>
      <c r="BY1121">
        <v>1E-4</v>
      </c>
      <c r="BZ1121">
        <v>548.75</v>
      </c>
      <c r="CA1121">
        <v>730.63916667000001</v>
      </c>
      <c r="CB1121">
        <v>2.04</v>
      </c>
      <c r="CC1121">
        <v>21737.55</v>
      </c>
      <c r="CD1121">
        <v>21739.59</v>
      </c>
      <c r="CE1121">
        <v>-21735.51</v>
      </c>
      <c r="CF1121">
        <v>1065566.1765000001</v>
      </c>
      <c r="CG1121">
        <v>28.327714285999999</v>
      </c>
      <c r="CH1121">
        <v>-199.7037143</v>
      </c>
      <c r="CI1121">
        <v>228.03142857</v>
      </c>
      <c r="CJ1121">
        <v>1E-4</v>
      </c>
      <c r="CK1121">
        <v>0</v>
      </c>
      <c r="CL1121">
        <v>1</v>
      </c>
      <c r="CM1121">
        <v>1E-4</v>
      </c>
      <c r="CN1121">
        <v>1E-4</v>
      </c>
      <c r="CO1121">
        <v>1E-4</v>
      </c>
      <c r="CP1121">
        <v>1</v>
      </c>
      <c r="CQ1121">
        <v>1E-4</v>
      </c>
      <c r="CR1121">
        <v>1E-4</v>
      </c>
      <c r="CS1121">
        <v>1E-4</v>
      </c>
      <c r="CT1121">
        <v>1E-4</v>
      </c>
      <c r="CU1121">
        <v>-100</v>
      </c>
      <c r="CV1121">
        <v>-100</v>
      </c>
      <c r="CW1121">
        <v>-100</v>
      </c>
      <c r="CX1121">
        <v>-100</v>
      </c>
      <c r="CY1121">
        <v>84</v>
      </c>
      <c r="CZ1121">
        <v>84</v>
      </c>
      <c r="DA1121">
        <v>1E-4</v>
      </c>
      <c r="DB1121">
        <v>1E-4</v>
      </c>
      <c r="DC1121">
        <v>2.04</v>
      </c>
      <c r="DD1121">
        <v>-100</v>
      </c>
      <c r="DE1121">
        <v>-100</v>
      </c>
      <c r="DF1121">
        <v>-100</v>
      </c>
      <c r="DG1121">
        <v>-100</v>
      </c>
      <c r="DH1121">
        <v>0</v>
      </c>
      <c r="DI1121">
        <v>0</v>
      </c>
      <c r="DJ1121">
        <v>1</v>
      </c>
      <c r="DK1121">
        <v>0</v>
      </c>
      <c r="DL1121">
        <v>1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0</v>
      </c>
      <c r="DU1121">
        <v>4489.3383333000002</v>
      </c>
      <c r="DV1121">
        <v>37</v>
      </c>
      <c r="DW1121">
        <v>4495.04</v>
      </c>
      <c r="DX1121">
        <v>1.0012700460999999</v>
      </c>
      <c r="DY1121">
        <v>3675.37</v>
      </c>
      <c r="DZ1121">
        <v>60</v>
      </c>
      <c r="EA1121">
        <v>-100</v>
      </c>
      <c r="EB1121">
        <v>-100</v>
      </c>
      <c r="EC1121">
        <v>-100</v>
      </c>
      <c r="ED1121">
        <v>-100</v>
      </c>
      <c r="EE1121">
        <v>1E-4</v>
      </c>
      <c r="EF1121">
        <v>-100</v>
      </c>
      <c r="EG1121">
        <v>-100</v>
      </c>
      <c r="EH1121">
        <v>-100</v>
      </c>
      <c r="EI1121">
        <v>-100</v>
      </c>
      <c r="EJ1121">
        <v>1E-4</v>
      </c>
      <c r="EK1121">
        <v>28.327714285999999</v>
      </c>
      <c r="EL1121">
        <v>1E-4</v>
      </c>
      <c r="EM1121">
        <v>1E-4</v>
      </c>
      <c r="EN1121">
        <v>28.327714285999999</v>
      </c>
      <c r="EO1121">
        <v>1E-4</v>
      </c>
      <c r="EP1121">
        <v>28.327714285999999</v>
      </c>
      <c r="EQ1121">
        <v>113.00257143</v>
      </c>
      <c r="ER1121">
        <v>26.16</v>
      </c>
      <c r="ES1121">
        <v>5088.125</v>
      </c>
      <c r="ET1121" s="1" t="s">
        <v>278</v>
      </c>
      <c r="EU1121">
        <v>1E-4</v>
      </c>
      <c r="EV1121">
        <v>1E-4</v>
      </c>
      <c r="EW1121">
        <v>1E-4</v>
      </c>
      <c r="EX1121">
        <v>1E-4</v>
      </c>
      <c r="EY1121">
        <v>-100</v>
      </c>
      <c r="EZ1121">
        <v>-100</v>
      </c>
      <c r="FA1121">
        <v>-100</v>
      </c>
      <c r="FB1121">
        <v>-100</v>
      </c>
      <c r="FC1121">
        <v>-100</v>
      </c>
      <c r="FD1121">
        <v>1E-4</v>
      </c>
      <c r="FE1121">
        <v>1E-4</v>
      </c>
      <c r="FF1121">
        <v>1E-4</v>
      </c>
      <c r="FG1121">
        <v>1E-4</v>
      </c>
      <c r="FH1121">
        <v>1E-4</v>
      </c>
      <c r="FI1121">
        <v>10</v>
      </c>
      <c r="FJ1121">
        <v>1300.0016667</v>
      </c>
      <c r="FK1121">
        <v>4489.3383333000002</v>
      </c>
      <c r="FL1121">
        <v>4495.04</v>
      </c>
      <c r="FM1121">
        <v>8984.3783332999992</v>
      </c>
      <c r="FN1121">
        <v>46</v>
      </c>
      <c r="FO1121">
        <v>113.00257143</v>
      </c>
      <c r="FP1121">
        <v>26.16</v>
      </c>
      <c r="FQ1121">
        <v>0.99873156490000004</v>
      </c>
      <c r="FX1121">
        <v>2.04</v>
      </c>
      <c r="FY1121">
        <v>8.1</v>
      </c>
      <c r="FZ1121">
        <v>810.03</v>
      </c>
      <c r="GA1121">
        <v>62.57</v>
      </c>
      <c r="GB1121">
        <v>575.21</v>
      </c>
      <c r="GC1121">
        <v>9.56</v>
      </c>
      <c r="GL1121">
        <v>2</v>
      </c>
      <c r="GM1121">
        <v>548.75</v>
      </c>
      <c r="GU1121">
        <v>1E-4</v>
      </c>
      <c r="GV1121">
        <v>1E-4</v>
      </c>
      <c r="HB1121">
        <v>0</v>
      </c>
      <c r="HC1121" s="2"/>
      <c r="HD1121">
        <v>-100</v>
      </c>
      <c r="HE1121">
        <v>-100</v>
      </c>
      <c r="HF1121">
        <v>-100</v>
      </c>
      <c r="HG1121">
        <v>-100</v>
      </c>
      <c r="HH1121">
        <v>-100</v>
      </c>
      <c r="HI1121">
        <v>1E-4</v>
      </c>
      <c r="HJ1121">
        <v>1E-4</v>
      </c>
      <c r="HK1121">
        <v>1E-4</v>
      </c>
      <c r="HL1121">
        <v>1E-4</v>
      </c>
      <c r="HM1121">
        <v>1E-4</v>
      </c>
      <c r="HN1121">
        <v>1E-4</v>
      </c>
      <c r="HO1121">
        <v>1E-4</v>
      </c>
      <c r="HR1121">
        <v>1E-4</v>
      </c>
      <c r="HS1121">
        <v>1E-4</v>
      </c>
      <c r="HT1121">
        <v>1E-4</v>
      </c>
      <c r="HU1121">
        <v>1E-4</v>
      </c>
      <c r="HV1121">
        <v>1E-4</v>
      </c>
      <c r="HW1121">
        <v>1E-4</v>
      </c>
      <c r="HX1121">
        <v>-100</v>
      </c>
      <c r="HY1121">
        <v>-100</v>
      </c>
      <c r="HZ1121">
        <v>-100</v>
      </c>
      <c r="IA1121">
        <v>1E-4</v>
      </c>
      <c r="IB1121">
        <v>1E-4</v>
      </c>
      <c r="IC1121">
        <v>1E-4</v>
      </c>
      <c r="ID1121">
        <v>1E-4</v>
      </c>
      <c r="IE1121">
        <v>1E-4</v>
      </c>
      <c r="IF1121">
        <v>1E-4</v>
      </c>
      <c r="IG1121">
        <v>1E-4</v>
      </c>
      <c r="JH1121" s="2"/>
      <c r="JI1121" s="1" t="s">
        <v>277</v>
      </c>
    </row>
    <row r="1122" spans="1:270" x14ac:dyDescent="0.25">
      <c r="A1122">
        <v>1121</v>
      </c>
      <c r="B1122">
        <v>1</v>
      </c>
      <c r="C1122">
        <v>29</v>
      </c>
      <c r="D1122">
        <v>0</v>
      </c>
      <c r="E1122" s="1" t="s">
        <v>270</v>
      </c>
      <c r="F1122" s="1" t="s">
        <v>285</v>
      </c>
      <c r="G1122">
        <v>0</v>
      </c>
      <c r="H1122" s="1" t="s">
        <v>272</v>
      </c>
      <c r="I1122">
        <v>0</v>
      </c>
      <c r="J1122" s="1" t="s">
        <v>273</v>
      </c>
      <c r="K1122" s="1" t="s">
        <v>274</v>
      </c>
      <c r="L1122">
        <v>0</v>
      </c>
      <c r="M1122" s="1" t="s">
        <v>275</v>
      </c>
      <c r="N1122">
        <v>900.89</v>
      </c>
      <c r="O1122">
        <v>1</v>
      </c>
      <c r="P1122">
        <v>2</v>
      </c>
      <c r="Q1122">
        <v>1E-4</v>
      </c>
      <c r="R1122">
        <v>1E-4</v>
      </c>
      <c r="S1122">
        <v>1E-4</v>
      </c>
      <c r="T1122">
        <v>1E-4</v>
      </c>
      <c r="U1122">
        <v>1E-4</v>
      </c>
      <c r="V1122">
        <v>1E-4</v>
      </c>
      <c r="W1122">
        <v>1E-4</v>
      </c>
      <c r="X1122">
        <v>1E-4</v>
      </c>
      <c r="Y1122">
        <v>1E-4</v>
      </c>
      <c r="Z1122">
        <v>1E-4</v>
      </c>
      <c r="AA1122">
        <v>1E-4</v>
      </c>
      <c r="AB1122">
        <v>1E-4</v>
      </c>
      <c r="AC1122">
        <v>1E-4</v>
      </c>
      <c r="AD1122">
        <v>1E-4</v>
      </c>
      <c r="AE1122">
        <v>1E-4</v>
      </c>
      <c r="AF1122">
        <v>1E-4</v>
      </c>
      <c r="AG1122">
        <v>1E-4</v>
      </c>
      <c r="AH1122">
        <v>900.89</v>
      </c>
      <c r="AI1122">
        <v>1</v>
      </c>
      <c r="AJ1122">
        <v>1E-4</v>
      </c>
      <c r="AK1122">
        <v>1E-4</v>
      </c>
      <c r="AL1122">
        <v>3</v>
      </c>
      <c r="AM1122">
        <v>1E-4</v>
      </c>
      <c r="AN1122">
        <v>1E-4</v>
      </c>
      <c r="AO1122">
        <v>1E-4</v>
      </c>
      <c r="AP1122">
        <v>1E-4</v>
      </c>
      <c r="AQ1122">
        <v>1E-4</v>
      </c>
      <c r="AR1122">
        <v>1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 s="2">
        <v>41953</v>
      </c>
      <c r="AY1122">
        <v>84</v>
      </c>
      <c r="AZ1122">
        <v>1E-4</v>
      </c>
      <c r="BA1122">
        <v>1E-4</v>
      </c>
      <c r="BB1122">
        <v>1E-4</v>
      </c>
      <c r="BC1122">
        <v>1E-4</v>
      </c>
      <c r="BD1122">
        <v>1E-4</v>
      </c>
      <c r="BE1122">
        <v>1E-4</v>
      </c>
      <c r="BF1122">
        <v>1E-4</v>
      </c>
      <c r="BG1122">
        <v>1E-4</v>
      </c>
      <c r="BH1122">
        <v>1E-4</v>
      </c>
      <c r="BI1122">
        <v>1E-4</v>
      </c>
      <c r="BJ1122">
        <v>1E-4</v>
      </c>
      <c r="BK1122">
        <v>1E-4</v>
      </c>
      <c r="BL1122">
        <v>1E-4</v>
      </c>
      <c r="BM1122">
        <v>1E-4</v>
      </c>
      <c r="BN1122">
        <v>1E-4</v>
      </c>
      <c r="BO1122">
        <v>1E-4</v>
      </c>
      <c r="BP1122" s="1" t="s">
        <v>277</v>
      </c>
      <c r="BQ1122">
        <v>1E-4</v>
      </c>
      <c r="BR1122" s="1" t="s">
        <v>277</v>
      </c>
      <c r="BT1122">
        <v>1</v>
      </c>
      <c r="BU1122">
        <v>0</v>
      </c>
      <c r="BV1122">
        <v>-2.8571428999999999E-2</v>
      </c>
      <c r="BW1122">
        <v>1E-4</v>
      </c>
      <c r="BX1122">
        <v>1E-4</v>
      </c>
      <c r="BY1122">
        <v>1E-4</v>
      </c>
      <c r="BZ1122">
        <v>1E-4</v>
      </c>
      <c r="CA1122">
        <v>1E-4</v>
      </c>
      <c r="CB1122">
        <v>900.89</v>
      </c>
      <c r="CC1122">
        <v>1E-4</v>
      </c>
      <c r="CD1122">
        <v>1E-4</v>
      </c>
      <c r="CE1122">
        <v>1E-4</v>
      </c>
      <c r="CF1122">
        <v>1E-4</v>
      </c>
      <c r="CG1122">
        <v>-54.59</v>
      </c>
      <c r="CH1122">
        <v>1E-4</v>
      </c>
      <c r="CI1122">
        <v>1E-4</v>
      </c>
      <c r="CJ1122">
        <v>1E-4</v>
      </c>
      <c r="CK1122">
        <v>0</v>
      </c>
      <c r="CL1122">
        <v>1E-4</v>
      </c>
      <c r="CM1122">
        <v>1</v>
      </c>
      <c r="CN1122">
        <v>1E-4</v>
      </c>
      <c r="CO1122">
        <v>1E-4</v>
      </c>
      <c r="CP1122">
        <v>1E-4</v>
      </c>
      <c r="CQ1122">
        <v>1</v>
      </c>
      <c r="CR1122">
        <v>1E-4</v>
      </c>
      <c r="CS1122">
        <v>1E-4</v>
      </c>
      <c r="CT1122">
        <v>1E-4</v>
      </c>
      <c r="CU1122">
        <v>-100</v>
      </c>
      <c r="CV1122">
        <v>-100</v>
      </c>
      <c r="CW1122">
        <v>-100</v>
      </c>
      <c r="CX1122">
        <v>-100</v>
      </c>
      <c r="CY1122">
        <v>84</v>
      </c>
      <c r="CZ1122">
        <v>84</v>
      </c>
      <c r="DA1122">
        <v>1E-4</v>
      </c>
      <c r="DB1122">
        <v>1E-4</v>
      </c>
      <c r="DC1122">
        <v>-100</v>
      </c>
      <c r="DD1122">
        <v>900.89</v>
      </c>
      <c r="DE1122">
        <v>-100</v>
      </c>
      <c r="DF1122">
        <v>-100</v>
      </c>
      <c r="DG1122">
        <v>-100</v>
      </c>
      <c r="DH1122">
        <v>0</v>
      </c>
      <c r="DI1122">
        <v>0</v>
      </c>
      <c r="DJ1122">
        <v>1</v>
      </c>
      <c r="DK1122">
        <v>0</v>
      </c>
      <c r="DL1122">
        <v>0</v>
      </c>
      <c r="DM1122">
        <v>1</v>
      </c>
      <c r="DN1122">
        <v>0</v>
      </c>
      <c r="DO1122">
        <v>0</v>
      </c>
      <c r="DP1122">
        <v>1</v>
      </c>
      <c r="DQ1122">
        <v>0</v>
      </c>
      <c r="DR1122">
        <v>1</v>
      </c>
      <c r="DS1122">
        <v>0</v>
      </c>
      <c r="DT1122">
        <v>8</v>
      </c>
      <c r="DU1122">
        <v>2893.3333333</v>
      </c>
      <c r="DV1122">
        <v>19</v>
      </c>
      <c r="DW1122">
        <v>2750.9416667</v>
      </c>
      <c r="DX1122">
        <v>0.95078629029999995</v>
      </c>
      <c r="DY1122">
        <v>1500</v>
      </c>
      <c r="DZ1122">
        <v>1</v>
      </c>
      <c r="EA1122">
        <v>-100</v>
      </c>
      <c r="EB1122">
        <v>-100</v>
      </c>
      <c r="EC1122">
        <v>-100</v>
      </c>
      <c r="ED1122">
        <v>-100</v>
      </c>
      <c r="EE1122">
        <v>1E-4</v>
      </c>
      <c r="EF1122">
        <v>-100</v>
      </c>
      <c r="EG1122">
        <v>-100</v>
      </c>
      <c r="EH1122">
        <v>-100</v>
      </c>
      <c r="EI1122">
        <v>-100</v>
      </c>
      <c r="EJ1122">
        <v>1E-4</v>
      </c>
      <c r="EK1122">
        <v>-54.59</v>
      </c>
      <c r="EL1122">
        <v>1E-4</v>
      </c>
      <c r="EM1122">
        <v>1E-4</v>
      </c>
      <c r="EN1122">
        <v>1E-4</v>
      </c>
      <c r="EO1122">
        <v>-54.59</v>
      </c>
      <c r="EP1122">
        <v>-54.59</v>
      </c>
      <c r="EQ1122">
        <v>-241.7142857</v>
      </c>
      <c r="ER1122">
        <v>-150.934</v>
      </c>
      <c r="ES1122">
        <v>5088.125</v>
      </c>
      <c r="ET1122" s="1" t="s">
        <v>278</v>
      </c>
      <c r="EU1122">
        <v>1E-4</v>
      </c>
      <c r="EV1122">
        <v>1E-4</v>
      </c>
      <c r="EW1122">
        <v>1E-4</v>
      </c>
      <c r="EX1122">
        <v>1E-4</v>
      </c>
      <c r="EY1122">
        <v>-100</v>
      </c>
      <c r="EZ1122">
        <v>-100</v>
      </c>
      <c r="FA1122">
        <v>-100</v>
      </c>
      <c r="FB1122">
        <v>-100</v>
      </c>
      <c r="FC1122">
        <v>-100</v>
      </c>
      <c r="FD1122">
        <v>1E-4</v>
      </c>
      <c r="FE1122">
        <v>1E-4</v>
      </c>
      <c r="FF1122">
        <v>1E-4</v>
      </c>
      <c r="FG1122">
        <v>1E-4</v>
      </c>
      <c r="FH1122">
        <v>1E-4</v>
      </c>
      <c r="FI1122">
        <v>3</v>
      </c>
      <c r="FJ1122">
        <v>291.66666666999998</v>
      </c>
      <c r="FK1122">
        <v>2893.3333333</v>
      </c>
      <c r="FL1122">
        <v>2750.9416667</v>
      </c>
      <c r="FM1122">
        <v>5644.2749999999996</v>
      </c>
      <c r="FN1122">
        <v>27</v>
      </c>
      <c r="FO1122">
        <v>-241.7142857</v>
      </c>
      <c r="FP1122">
        <v>-150.934</v>
      </c>
      <c r="FQ1122">
        <v>1.0517610636000001</v>
      </c>
      <c r="FX1122">
        <v>900.89</v>
      </c>
      <c r="FY1122">
        <v>4.8899999999999997</v>
      </c>
      <c r="FZ1122">
        <v>204.89</v>
      </c>
      <c r="GA1122">
        <v>55.89</v>
      </c>
      <c r="GB1122">
        <v>6.89</v>
      </c>
      <c r="GC1122">
        <v>547.36</v>
      </c>
      <c r="GU1122">
        <v>1E-4</v>
      </c>
      <c r="GV1122">
        <v>1E-4</v>
      </c>
      <c r="HC1122" s="2"/>
      <c r="HD1122">
        <v>-100</v>
      </c>
      <c r="HE1122">
        <v>-100</v>
      </c>
      <c r="HF1122">
        <v>-100</v>
      </c>
      <c r="HG1122">
        <v>-100</v>
      </c>
      <c r="HH1122">
        <v>-100</v>
      </c>
      <c r="HI1122">
        <v>1E-4</v>
      </c>
      <c r="HJ1122">
        <v>1E-4</v>
      </c>
      <c r="HK1122">
        <v>1E-4</v>
      </c>
      <c r="HL1122">
        <v>1E-4</v>
      </c>
      <c r="HM1122">
        <v>1E-4</v>
      </c>
      <c r="HN1122">
        <v>1E-4</v>
      </c>
      <c r="HO1122">
        <v>1E-4</v>
      </c>
      <c r="HR1122">
        <v>1E-4</v>
      </c>
      <c r="HS1122">
        <v>1E-4</v>
      </c>
      <c r="HT1122">
        <v>1E-4</v>
      </c>
      <c r="HU1122">
        <v>1E-4</v>
      </c>
      <c r="HV1122">
        <v>1E-4</v>
      </c>
      <c r="HW1122">
        <v>1E-4</v>
      </c>
      <c r="HX1122">
        <v>-100</v>
      </c>
      <c r="HY1122">
        <v>-100</v>
      </c>
      <c r="HZ1122">
        <v>-100</v>
      </c>
      <c r="IA1122">
        <v>1E-4</v>
      </c>
      <c r="IB1122">
        <v>1E-4</v>
      </c>
      <c r="IC1122">
        <v>1E-4</v>
      </c>
      <c r="ID1122">
        <v>1E-4</v>
      </c>
      <c r="IE1122">
        <v>1E-4</v>
      </c>
      <c r="IF1122">
        <v>1E-4</v>
      </c>
      <c r="IG1122">
        <v>1E-4</v>
      </c>
      <c r="JH1122" s="2"/>
      <c r="JI1122" s="1" t="s">
        <v>277</v>
      </c>
    </row>
    <row r="1123" spans="1:270" x14ac:dyDescent="0.25">
      <c r="A1123">
        <v>1122</v>
      </c>
      <c r="B1123">
        <v>1</v>
      </c>
      <c r="C1123">
        <v>26</v>
      </c>
      <c r="D1123">
        <v>0</v>
      </c>
      <c r="E1123" s="1" t="s">
        <v>270</v>
      </c>
      <c r="F1123" s="1" t="s">
        <v>285</v>
      </c>
      <c r="G1123">
        <v>0</v>
      </c>
      <c r="H1123" s="1" t="s">
        <v>272</v>
      </c>
      <c r="I1123">
        <v>0</v>
      </c>
      <c r="J1123" s="1" t="s">
        <v>291</v>
      </c>
      <c r="K1123" s="1" t="s">
        <v>288</v>
      </c>
      <c r="L1123">
        <v>0</v>
      </c>
      <c r="M1123" s="1" t="s">
        <v>275</v>
      </c>
      <c r="N1123">
        <v>6410.42</v>
      </c>
      <c r="O1123">
        <v>1</v>
      </c>
      <c r="P1123">
        <v>3</v>
      </c>
      <c r="Q1123">
        <v>1E-4</v>
      </c>
      <c r="R1123">
        <v>1E-4</v>
      </c>
      <c r="S1123">
        <v>1E-4</v>
      </c>
      <c r="T1123">
        <v>1E-4</v>
      </c>
      <c r="U1123">
        <v>1E-4</v>
      </c>
      <c r="V1123">
        <v>1E-4</v>
      </c>
      <c r="W1123">
        <v>1E-4</v>
      </c>
      <c r="X1123">
        <v>1E-4</v>
      </c>
      <c r="Y1123">
        <v>1E-4</v>
      </c>
      <c r="Z1123">
        <v>26247.35</v>
      </c>
      <c r="AA1123">
        <v>1</v>
      </c>
      <c r="AB1123">
        <v>1E-4</v>
      </c>
      <c r="AC1123">
        <v>1E-4</v>
      </c>
      <c r="AD1123">
        <v>1E-4</v>
      </c>
      <c r="AE1123">
        <v>1E-4</v>
      </c>
      <c r="AF1123">
        <v>1E-4</v>
      </c>
      <c r="AG1123">
        <v>1E-4</v>
      </c>
      <c r="AH1123">
        <v>6410.42</v>
      </c>
      <c r="AI1123">
        <v>1</v>
      </c>
      <c r="AJ1123">
        <v>26247.35</v>
      </c>
      <c r="AK1123">
        <v>1</v>
      </c>
      <c r="AL1123">
        <v>4</v>
      </c>
      <c r="AM1123">
        <v>1225</v>
      </c>
      <c r="AN1123">
        <v>1E-4</v>
      </c>
      <c r="AO1123">
        <v>1E-4</v>
      </c>
      <c r="AP1123">
        <v>1E-4</v>
      </c>
      <c r="AQ1123">
        <v>1E-4</v>
      </c>
      <c r="AR1123">
        <v>1</v>
      </c>
      <c r="AS1123">
        <v>0</v>
      </c>
      <c r="AT1123">
        <v>0</v>
      </c>
      <c r="AU1123">
        <v>1</v>
      </c>
      <c r="AV1123">
        <v>0</v>
      </c>
      <c r="AW1123">
        <v>0</v>
      </c>
      <c r="AX1123" s="2">
        <v>43305</v>
      </c>
      <c r="AY1123">
        <v>84</v>
      </c>
      <c r="AZ1123">
        <v>1E-4</v>
      </c>
      <c r="BA1123">
        <v>1E-4</v>
      </c>
      <c r="BB1123">
        <v>1E-4</v>
      </c>
      <c r="BC1123">
        <v>1E-4</v>
      </c>
      <c r="BD1123">
        <v>1E-4</v>
      </c>
      <c r="BE1123">
        <v>1E-4</v>
      </c>
      <c r="BF1123">
        <v>1E-4</v>
      </c>
      <c r="BG1123">
        <v>1E-4</v>
      </c>
      <c r="BH1123">
        <v>1E-4</v>
      </c>
      <c r="BI1123">
        <v>1E-4</v>
      </c>
      <c r="BJ1123">
        <v>1E-4</v>
      </c>
      <c r="BK1123">
        <v>1E-4</v>
      </c>
      <c r="BL1123">
        <v>1E-4</v>
      </c>
      <c r="BM1123">
        <v>1E-4</v>
      </c>
      <c r="BN1123">
        <v>1E-4</v>
      </c>
      <c r="BO1123">
        <v>40000</v>
      </c>
      <c r="BP1123" s="1" t="s">
        <v>276</v>
      </c>
      <c r="BQ1123">
        <v>1E-4</v>
      </c>
      <c r="BR1123" s="1" t="s">
        <v>312</v>
      </c>
      <c r="BT1123">
        <v>0</v>
      </c>
      <c r="BU1123">
        <v>0</v>
      </c>
      <c r="BV1123">
        <v>1E-4</v>
      </c>
      <c r="BW1123">
        <v>1E-4</v>
      </c>
      <c r="BX1123">
        <v>1E-4</v>
      </c>
      <c r="BY1123">
        <v>1E-4</v>
      </c>
      <c r="BZ1123">
        <v>1E-4</v>
      </c>
      <c r="CA1123">
        <v>1E-4</v>
      </c>
      <c r="CB1123">
        <v>6410.42</v>
      </c>
      <c r="CC1123">
        <v>1E-4</v>
      </c>
      <c r="CD1123">
        <v>1E-4</v>
      </c>
      <c r="CE1123">
        <v>1E-4</v>
      </c>
      <c r="CF1123">
        <v>1E-4</v>
      </c>
      <c r="CG1123">
        <v>-916.22571430000005</v>
      </c>
      <c r="CH1123">
        <v>1E-4</v>
      </c>
      <c r="CI1123">
        <v>1E-4</v>
      </c>
      <c r="CJ1123">
        <v>1E-4</v>
      </c>
      <c r="CK1123">
        <v>0</v>
      </c>
      <c r="CL1123">
        <v>1E-4</v>
      </c>
      <c r="CM1123">
        <v>1E-4</v>
      </c>
      <c r="CN1123">
        <v>1E-4</v>
      </c>
      <c r="CO1123">
        <v>1E-4</v>
      </c>
      <c r="CP1123">
        <v>1E-4</v>
      </c>
      <c r="CQ1123">
        <v>1E-4</v>
      </c>
      <c r="CR1123">
        <v>1</v>
      </c>
      <c r="CS1123">
        <v>1E-4</v>
      </c>
      <c r="CT1123">
        <v>1E-4</v>
      </c>
      <c r="CU1123">
        <v>-100</v>
      </c>
      <c r="CV1123">
        <v>-100</v>
      </c>
      <c r="CW1123">
        <v>-100</v>
      </c>
      <c r="CX1123">
        <v>-100</v>
      </c>
      <c r="CY1123">
        <v>84</v>
      </c>
      <c r="CZ1123">
        <v>84</v>
      </c>
      <c r="DA1123">
        <v>1E-4</v>
      </c>
      <c r="DB1123">
        <v>1E-4</v>
      </c>
      <c r="DC1123">
        <v>-100</v>
      </c>
      <c r="DD1123">
        <v>-100</v>
      </c>
      <c r="DE1123">
        <v>6410.42</v>
      </c>
      <c r="DF1123">
        <v>-100</v>
      </c>
      <c r="DG1123">
        <v>-100</v>
      </c>
      <c r="DH1123">
        <v>0</v>
      </c>
      <c r="DI1123">
        <v>0</v>
      </c>
      <c r="DJ1123">
        <v>1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1</v>
      </c>
      <c r="DT1123">
        <v>-100</v>
      </c>
      <c r="DU1123">
        <v>-100</v>
      </c>
      <c r="DV1123">
        <v>-100</v>
      </c>
      <c r="DW1123">
        <v>-100</v>
      </c>
      <c r="DX1123">
        <v>-100</v>
      </c>
      <c r="DY1123">
        <v>-100</v>
      </c>
      <c r="EA1123">
        <v>-100</v>
      </c>
      <c r="EB1123">
        <v>-100</v>
      </c>
      <c r="EC1123">
        <v>-100</v>
      </c>
      <c r="ED1123">
        <v>-100</v>
      </c>
      <c r="EE1123">
        <v>1E-4</v>
      </c>
      <c r="EF1123">
        <v>-100</v>
      </c>
      <c r="EG1123">
        <v>-100</v>
      </c>
      <c r="EH1123">
        <v>-100</v>
      </c>
      <c r="EI1123">
        <v>-100</v>
      </c>
      <c r="EJ1123">
        <v>1E-4</v>
      </c>
      <c r="EK1123">
        <v>1E-4</v>
      </c>
      <c r="EL1123">
        <v>1E-4</v>
      </c>
      <c r="EM1123">
        <v>1E-4</v>
      </c>
      <c r="EN1123">
        <v>1E-4</v>
      </c>
      <c r="EO1123">
        <v>1E-4</v>
      </c>
      <c r="EP1123">
        <v>1E-4</v>
      </c>
      <c r="EQ1123">
        <v>1E-4</v>
      </c>
      <c r="ER1123">
        <v>1E-4</v>
      </c>
      <c r="ET1123" s="1" t="s">
        <v>277</v>
      </c>
      <c r="EU1123">
        <v>1E-4</v>
      </c>
      <c r="EV1123">
        <v>1E-4</v>
      </c>
      <c r="EW1123">
        <v>1E-4</v>
      </c>
      <c r="EX1123">
        <v>1E-4</v>
      </c>
      <c r="EY1123">
        <v>-100</v>
      </c>
      <c r="EZ1123">
        <v>-100</v>
      </c>
      <c r="FA1123">
        <v>-100</v>
      </c>
      <c r="FB1123">
        <v>-100</v>
      </c>
      <c r="FC1123">
        <v>-100</v>
      </c>
      <c r="FD1123">
        <v>1E-4</v>
      </c>
      <c r="FE1123">
        <v>1E-4</v>
      </c>
      <c r="FF1123">
        <v>1E-4</v>
      </c>
      <c r="FG1123">
        <v>1E-4</v>
      </c>
      <c r="FH1123">
        <v>1E-4</v>
      </c>
      <c r="FI1123">
        <v>7</v>
      </c>
      <c r="FJ1123">
        <v>620.54999999999995</v>
      </c>
      <c r="FK1123">
        <v>1437.2166666999999</v>
      </c>
      <c r="FL1123">
        <v>408.24166666999997</v>
      </c>
      <c r="FM1123">
        <v>1845.4583333</v>
      </c>
      <c r="FN1123">
        <v>3</v>
      </c>
      <c r="FO1123">
        <v>-765.12857140000006</v>
      </c>
      <c r="FP1123">
        <v>130.07857143000001</v>
      </c>
      <c r="FQ1123">
        <v>3.5205046031</v>
      </c>
      <c r="FX1123">
        <v>6410.42</v>
      </c>
      <c r="FY1123">
        <v>336.1</v>
      </c>
      <c r="FZ1123">
        <v>212.89</v>
      </c>
      <c r="GA1123">
        <v>189.68</v>
      </c>
      <c r="GB1123">
        <v>66.47</v>
      </c>
      <c r="GC1123">
        <v>163.26</v>
      </c>
      <c r="GU1123">
        <v>1E-4</v>
      </c>
      <c r="GV1123">
        <v>1E-4</v>
      </c>
      <c r="HC1123" s="2"/>
      <c r="HD1123">
        <v>-100</v>
      </c>
      <c r="HE1123">
        <v>-100</v>
      </c>
      <c r="HF1123">
        <v>-100</v>
      </c>
      <c r="HG1123">
        <v>-100</v>
      </c>
      <c r="HH1123">
        <v>-100</v>
      </c>
      <c r="HI1123">
        <v>1E-4</v>
      </c>
      <c r="HJ1123">
        <v>1E-4</v>
      </c>
      <c r="HK1123">
        <v>1E-4</v>
      </c>
      <c r="HL1123">
        <v>1E-4</v>
      </c>
      <c r="HM1123">
        <v>1E-4</v>
      </c>
      <c r="HN1123">
        <v>1E-4</v>
      </c>
      <c r="HO1123">
        <v>1E-4</v>
      </c>
      <c r="HR1123">
        <v>1E-4</v>
      </c>
      <c r="HS1123">
        <v>1E-4</v>
      </c>
      <c r="HT1123">
        <v>1E-4</v>
      </c>
      <c r="HU1123">
        <v>1E-4</v>
      </c>
      <c r="HV1123">
        <v>1E-4</v>
      </c>
      <c r="HW1123">
        <v>1E-4</v>
      </c>
      <c r="HX1123">
        <v>-100</v>
      </c>
      <c r="HY1123">
        <v>-100</v>
      </c>
      <c r="HZ1123">
        <v>-100</v>
      </c>
      <c r="IA1123">
        <v>1E-4</v>
      </c>
      <c r="IB1123">
        <v>1E-4</v>
      </c>
      <c r="IC1123">
        <v>1E-4</v>
      </c>
      <c r="ID1123">
        <v>1E-4</v>
      </c>
      <c r="IE1123">
        <v>1E-4</v>
      </c>
      <c r="IF1123">
        <v>1E-4</v>
      </c>
      <c r="IG1123">
        <v>1E-4</v>
      </c>
      <c r="JH1123" s="2"/>
      <c r="JI1123" s="1" t="s">
        <v>277</v>
      </c>
    </row>
    <row r="1124" spans="1:270" x14ac:dyDescent="0.25">
      <c r="A1124">
        <v>1123</v>
      </c>
      <c r="B1124">
        <v>1</v>
      </c>
      <c r="C1124">
        <v>27</v>
      </c>
      <c r="D1124">
        <v>0</v>
      </c>
      <c r="E1124" s="1" t="s">
        <v>270</v>
      </c>
      <c r="F1124" s="1" t="s">
        <v>285</v>
      </c>
      <c r="G1124">
        <v>0</v>
      </c>
      <c r="H1124" s="1" t="s">
        <v>272</v>
      </c>
      <c r="I1124">
        <v>0</v>
      </c>
      <c r="J1124" s="1" t="s">
        <v>273</v>
      </c>
      <c r="K1124" s="1" t="s">
        <v>274</v>
      </c>
      <c r="L1124">
        <v>840.75</v>
      </c>
      <c r="M1124" s="1" t="s">
        <v>275</v>
      </c>
      <c r="N1124">
        <v>1.61</v>
      </c>
      <c r="O1124">
        <v>1</v>
      </c>
      <c r="P1124">
        <v>2</v>
      </c>
      <c r="Q1124">
        <v>1E-4</v>
      </c>
      <c r="R1124">
        <v>1E-4</v>
      </c>
      <c r="S1124">
        <v>1E-4</v>
      </c>
      <c r="T1124">
        <v>1E-4</v>
      </c>
      <c r="U1124">
        <v>1E-4</v>
      </c>
      <c r="V1124">
        <v>1E-4</v>
      </c>
      <c r="W1124">
        <v>1E-4</v>
      </c>
      <c r="X1124">
        <v>1E-4</v>
      </c>
      <c r="Y1124">
        <v>1E-4</v>
      </c>
      <c r="Z1124">
        <v>1E-4</v>
      </c>
      <c r="AA1124">
        <v>1E-4</v>
      </c>
      <c r="AB1124">
        <v>1E-4</v>
      </c>
      <c r="AC1124">
        <v>1E-4</v>
      </c>
      <c r="AD1124">
        <v>1E-4</v>
      </c>
      <c r="AE1124">
        <v>1E-4</v>
      </c>
      <c r="AF1124">
        <v>1E-4</v>
      </c>
      <c r="AG1124">
        <v>1E-4</v>
      </c>
      <c r="AH1124">
        <v>1.61</v>
      </c>
      <c r="AI1124">
        <v>1</v>
      </c>
      <c r="AJ1124">
        <v>1E-4</v>
      </c>
      <c r="AK1124">
        <v>1E-4</v>
      </c>
      <c r="AL1124">
        <v>3</v>
      </c>
      <c r="AM1124">
        <v>1E-4</v>
      </c>
      <c r="AN1124">
        <v>1E-4</v>
      </c>
      <c r="AO1124">
        <v>1E-4</v>
      </c>
      <c r="AP1124">
        <v>1E-4</v>
      </c>
      <c r="AQ1124">
        <v>1E-4</v>
      </c>
      <c r="AR1124">
        <v>1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 s="2">
        <v>44112</v>
      </c>
      <c r="AY1124">
        <v>84</v>
      </c>
      <c r="AZ1124">
        <v>1E-4</v>
      </c>
      <c r="BA1124">
        <v>1E-4</v>
      </c>
      <c r="BB1124">
        <v>1E-4</v>
      </c>
      <c r="BC1124">
        <v>1E-4</v>
      </c>
      <c r="BD1124">
        <v>1E-4</v>
      </c>
      <c r="BE1124">
        <v>1E-4</v>
      </c>
      <c r="BF1124">
        <v>1E-4</v>
      </c>
      <c r="BG1124">
        <v>1E-4</v>
      </c>
      <c r="BH1124">
        <v>1E-4</v>
      </c>
      <c r="BI1124">
        <v>1E-4</v>
      </c>
      <c r="BJ1124">
        <v>1E-4</v>
      </c>
      <c r="BK1124">
        <v>1E-4</v>
      </c>
      <c r="BL1124">
        <v>1E-4</v>
      </c>
      <c r="BM1124">
        <v>1E-4</v>
      </c>
      <c r="BN1124">
        <v>1E-4</v>
      </c>
      <c r="BO1124">
        <v>1E-4</v>
      </c>
      <c r="BP1124" s="1" t="s">
        <v>277</v>
      </c>
      <c r="BQ1124">
        <v>1E-4</v>
      </c>
      <c r="BR1124" s="1" t="s">
        <v>277</v>
      </c>
      <c r="BT1124">
        <v>0</v>
      </c>
      <c r="BU1124">
        <v>0</v>
      </c>
      <c r="BV1124">
        <v>1E-4</v>
      </c>
      <c r="BW1124">
        <v>1E-4</v>
      </c>
      <c r="BX1124">
        <v>1E-4</v>
      </c>
      <c r="BY1124">
        <v>1E-4</v>
      </c>
      <c r="BZ1124">
        <v>1E-4</v>
      </c>
      <c r="CA1124">
        <v>1E-4</v>
      </c>
      <c r="CB1124">
        <v>1.61</v>
      </c>
      <c r="CC1124">
        <v>1E-4</v>
      </c>
      <c r="CD1124">
        <v>1E-4</v>
      </c>
      <c r="CE1124">
        <v>1E-4</v>
      </c>
      <c r="CF1124">
        <v>1E-4</v>
      </c>
      <c r="CG1124">
        <v>72.409714285999996</v>
      </c>
      <c r="CH1124">
        <v>1E-4</v>
      </c>
      <c r="CI1124">
        <v>1E-4</v>
      </c>
      <c r="CJ1124">
        <v>1E-4</v>
      </c>
      <c r="CK1124">
        <v>0</v>
      </c>
      <c r="CL1124">
        <v>1</v>
      </c>
      <c r="CM1124">
        <v>1E-4</v>
      </c>
      <c r="CN1124">
        <v>1E-4</v>
      </c>
      <c r="CO1124">
        <v>1E-4</v>
      </c>
      <c r="CP1124">
        <v>1</v>
      </c>
      <c r="CQ1124">
        <v>1E-4</v>
      </c>
      <c r="CR1124">
        <v>1E-4</v>
      </c>
      <c r="CS1124">
        <v>1E-4</v>
      </c>
      <c r="CT1124">
        <v>1E-4</v>
      </c>
      <c r="CU1124">
        <v>-100</v>
      </c>
      <c r="CV1124">
        <v>-100</v>
      </c>
      <c r="CW1124">
        <v>-100</v>
      </c>
      <c r="CX1124">
        <v>-100</v>
      </c>
      <c r="CY1124">
        <v>13</v>
      </c>
      <c r="CZ1124">
        <v>13</v>
      </c>
      <c r="DA1124">
        <v>1E-4</v>
      </c>
      <c r="DB1124">
        <v>1E-4</v>
      </c>
      <c r="DC1124">
        <v>1.61</v>
      </c>
      <c r="DD1124">
        <v>-100</v>
      </c>
      <c r="DE1124">
        <v>-100</v>
      </c>
      <c r="DF1124">
        <v>-100</v>
      </c>
      <c r="DG1124">
        <v>-100</v>
      </c>
      <c r="DH1124">
        <v>0</v>
      </c>
      <c r="DI1124">
        <v>0</v>
      </c>
      <c r="DJ1124">
        <v>1</v>
      </c>
      <c r="DK1124">
        <v>0</v>
      </c>
      <c r="DL1124">
        <v>1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799.98333333000005</v>
      </c>
      <c r="DV1124">
        <v>10</v>
      </c>
      <c r="DW1124">
        <v>799.85833333000005</v>
      </c>
      <c r="DX1124">
        <v>0.99984374669999998</v>
      </c>
      <c r="DY1124">
        <v>2278.15</v>
      </c>
      <c r="DZ1124">
        <v>179</v>
      </c>
      <c r="EA1124">
        <v>-100</v>
      </c>
      <c r="EB1124">
        <v>-100</v>
      </c>
      <c r="EC1124">
        <v>-100</v>
      </c>
      <c r="ED1124">
        <v>-100</v>
      </c>
      <c r="EE1124">
        <v>1E-4</v>
      </c>
      <c r="EF1124">
        <v>-100</v>
      </c>
      <c r="EG1124">
        <v>-100</v>
      </c>
      <c r="EH1124">
        <v>-100</v>
      </c>
      <c r="EI1124">
        <v>-100</v>
      </c>
      <c r="EJ1124">
        <v>1E-4</v>
      </c>
      <c r="EK1124">
        <v>72.409714285999996</v>
      </c>
      <c r="EL1124">
        <v>1E-4</v>
      </c>
      <c r="EM1124">
        <v>1E-4</v>
      </c>
      <c r="EN1124">
        <v>72.409714285999996</v>
      </c>
      <c r="EO1124">
        <v>1E-4</v>
      </c>
      <c r="EP1124">
        <v>72.409714285999996</v>
      </c>
      <c r="EQ1124">
        <v>356.55714286</v>
      </c>
      <c r="ER1124">
        <v>319.38828570999999</v>
      </c>
      <c r="ES1124">
        <v>5088.125</v>
      </c>
      <c r="ET1124" s="1" t="s">
        <v>278</v>
      </c>
      <c r="EU1124">
        <v>1E-4</v>
      </c>
      <c r="EV1124">
        <v>1E-4</v>
      </c>
      <c r="EW1124">
        <v>1E-4</v>
      </c>
      <c r="EX1124">
        <v>1E-4</v>
      </c>
      <c r="EY1124">
        <v>-100</v>
      </c>
      <c r="EZ1124">
        <v>-100</v>
      </c>
      <c r="FA1124">
        <v>-100</v>
      </c>
      <c r="FB1124">
        <v>-100</v>
      </c>
      <c r="FC1124">
        <v>-100</v>
      </c>
      <c r="FD1124">
        <v>1E-4</v>
      </c>
      <c r="FE1124">
        <v>1E-4</v>
      </c>
      <c r="FF1124">
        <v>1E-4</v>
      </c>
      <c r="FG1124">
        <v>1E-4</v>
      </c>
      <c r="FH1124">
        <v>1E-4</v>
      </c>
      <c r="FI1124">
        <v>27</v>
      </c>
      <c r="FJ1124">
        <v>367.5</v>
      </c>
      <c r="FK1124">
        <v>799.98333333000005</v>
      </c>
      <c r="FL1124">
        <v>799.85833333000005</v>
      </c>
      <c r="FM1124">
        <v>1599.8416666999999</v>
      </c>
      <c r="FN1124">
        <v>12</v>
      </c>
      <c r="FO1124">
        <v>356.55714286</v>
      </c>
      <c r="FP1124">
        <v>319.38828570999999</v>
      </c>
      <c r="FQ1124">
        <v>1.0001562776999999</v>
      </c>
      <c r="FX1124">
        <v>1.61</v>
      </c>
      <c r="FY1124">
        <v>9.61</v>
      </c>
      <c r="FZ1124">
        <v>4.5999999999999996</v>
      </c>
      <c r="GA1124">
        <v>2.6</v>
      </c>
      <c r="GB1124">
        <v>392.79</v>
      </c>
      <c r="GC1124">
        <v>278.97000000000003</v>
      </c>
      <c r="GU1124">
        <v>1E-4</v>
      </c>
      <c r="GV1124">
        <v>1E-4</v>
      </c>
      <c r="HC1124" s="2"/>
      <c r="HD1124">
        <v>-100</v>
      </c>
      <c r="HE1124">
        <v>-100</v>
      </c>
      <c r="HF1124">
        <v>-100</v>
      </c>
      <c r="HG1124">
        <v>-100</v>
      </c>
      <c r="HH1124">
        <v>-100</v>
      </c>
      <c r="HI1124">
        <v>1E-4</v>
      </c>
      <c r="HJ1124">
        <v>1E-4</v>
      </c>
      <c r="HK1124">
        <v>1E-4</v>
      </c>
      <c r="HL1124">
        <v>1E-4</v>
      </c>
      <c r="HM1124">
        <v>1E-4</v>
      </c>
      <c r="HN1124">
        <v>1E-4</v>
      </c>
      <c r="HO1124">
        <v>1E-4</v>
      </c>
      <c r="HR1124">
        <v>1E-4</v>
      </c>
      <c r="HS1124">
        <v>1E-4</v>
      </c>
      <c r="HT1124">
        <v>1E-4</v>
      </c>
      <c r="HU1124">
        <v>1E-4</v>
      </c>
      <c r="HV1124">
        <v>1E-4</v>
      </c>
      <c r="HW1124">
        <v>1E-4</v>
      </c>
      <c r="HX1124">
        <v>-100</v>
      </c>
      <c r="HY1124">
        <v>-100</v>
      </c>
      <c r="HZ1124">
        <v>-100</v>
      </c>
      <c r="IA1124">
        <v>1E-4</v>
      </c>
      <c r="IB1124">
        <v>1E-4</v>
      </c>
      <c r="IC1124">
        <v>1E-4</v>
      </c>
      <c r="ID1124">
        <v>1E-4</v>
      </c>
      <c r="IE1124">
        <v>1E-4</v>
      </c>
      <c r="IF1124">
        <v>1E-4</v>
      </c>
      <c r="IG1124">
        <v>1E-4</v>
      </c>
      <c r="JH1124" s="2"/>
      <c r="JI1124" s="1" t="s">
        <v>277</v>
      </c>
    </row>
    <row r="1125" spans="1:270" x14ac:dyDescent="0.25">
      <c r="A1125">
        <v>1124</v>
      </c>
      <c r="B1125">
        <v>1</v>
      </c>
      <c r="C1125">
        <v>50</v>
      </c>
      <c r="D1125">
        <v>0</v>
      </c>
      <c r="E1125" s="1" t="s">
        <v>270</v>
      </c>
      <c r="F1125" s="1" t="s">
        <v>271</v>
      </c>
      <c r="G1125">
        <v>0</v>
      </c>
      <c r="H1125" s="1" t="s">
        <v>272</v>
      </c>
      <c r="I1125">
        <v>0</v>
      </c>
      <c r="J1125" s="1" t="s">
        <v>295</v>
      </c>
      <c r="K1125" s="1" t="s">
        <v>274</v>
      </c>
      <c r="L1125">
        <v>0</v>
      </c>
      <c r="M1125" s="1" t="s">
        <v>275</v>
      </c>
      <c r="N1125">
        <v>63.64</v>
      </c>
      <c r="O1125">
        <v>1</v>
      </c>
      <c r="P1125">
        <v>2</v>
      </c>
      <c r="Q1125">
        <v>1E-4</v>
      </c>
      <c r="R1125">
        <v>1E-4</v>
      </c>
      <c r="S1125">
        <v>1E-4</v>
      </c>
      <c r="T1125">
        <v>1E-4</v>
      </c>
      <c r="U1125">
        <v>1E-4</v>
      </c>
      <c r="V1125">
        <v>1E-4</v>
      </c>
      <c r="W1125">
        <v>1E-4</v>
      </c>
      <c r="X1125">
        <v>1E-4</v>
      </c>
      <c r="Y1125">
        <v>1E-4</v>
      </c>
      <c r="Z1125">
        <v>1E-4</v>
      </c>
      <c r="AA1125">
        <v>1E-4</v>
      </c>
      <c r="AB1125">
        <v>1E-4</v>
      </c>
      <c r="AC1125">
        <v>1E-4</v>
      </c>
      <c r="AD1125">
        <v>1E-4</v>
      </c>
      <c r="AE1125">
        <v>1E-4</v>
      </c>
      <c r="AF1125">
        <v>1E-4</v>
      </c>
      <c r="AG1125">
        <v>1E-4</v>
      </c>
      <c r="AH1125">
        <v>63.64</v>
      </c>
      <c r="AI1125">
        <v>1</v>
      </c>
      <c r="AJ1125">
        <v>1E-4</v>
      </c>
      <c r="AK1125">
        <v>1E-4</v>
      </c>
      <c r="AL1125">
        <v>3</v>
      </c>
      <c r="AM1125">
        <v>1E-4</v>
      </c>
      <c r="AN1125">
        <v>1E-4</v>
      </c>
      <c r="AO1125">
        <v>1E-4</v>
      </c>
      <c r="AP1125">
        <v>1E-4</v>
      </c>
      <c r="AQ1125">
        <v>1E-4</v>
      </c>
      <c r="AR1125">
        <v>1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 s="2">
        <v>41954</v>
      </c>
      <c r="AY1125">
        <v>84</v>
      </c>
      <c r="AZ1125">
        <v>1E-4</v>
      </c>
      <c r="BA1125">
        <v>1E-4</v>
      </c>
      <c r="BB1125">
        <v>1E-4</v>
      </c>
      <c r="BC1125">
        <v>1E-4</v>
      </c>
      <c r="BD1125">
        <v>1E-4</v>
      </c>
      <c r="BE1125">
        <v>1E-4</v>
      </c>
      <c r="BF1125">
        <v>1E-4</v>
      </c>
      <c r="BG1125">
        <v>1E-4</v>
      </c>
      <c r="BH1125">
        <v>1E-4</v>
      </c>
      <c r="BI1125">
        <v>1E-4</v>
      </c>
      <c r="BJ1125">
        <v>1E-4</v>
      </c>
      <c r="BK1125">
        <v>1E-4</v>
      </c>
      <c r="BL1125">
        <v>1E-4</v>
      </c>
      <c r="BM1125">
        <v>1E-4</v>
      </c>
      <c r="BN1125">
        <v>1E-4</v>
      </c>
      <c r="BO1125">
        <v>1E-4</v>
      </c>
      <c r="BP1125" s="1" t="s">
        <v>277</v>
      </c>
      <c r="BQ1125">
        <v>1E-4</v>
      </c>
      <c r="BR1125" s="1" t="s">
        <v>277</v>
      </c>
      <c r="BT1125">
        <v>5</v>
      </c>
      <c r="BU1125">
        <v>1</v>
      </c>
      <c r="BV1125">
        <v>8.5714285700000004E-2</v>
      </c>
      <c r="BW1125">
        <v>1E-4</v>
      </c>
      <c r="BX1125">
        <v>1E-4</v>
      </c>
      <c r="BY1125">
        <v>1E-4</v>
      </c>
      <c r="BZ1125">
        <v>1E-4</v>
      </c>
      <c r="CA1125">
        <v>1E-4</v>
      </c>
      <c r="CB1125">
        <v>63.64</v>
      </c>
      <c r="CC1125">
        <v>1E-4</v>
      </c>
      <c r="CD1125">
        <v>1E-4</v>
      </c>
      <c r="CE1125">
        <v>1E-4</v>
      </c>
      <c r="CF1125">
        <v>1E-4</v>
      </c>
      <c r="CG1125">
        <v>1429.9942857000001</v>
      </c>
      <c r="CH1125">
        <v>1E-4</v>
      </c>
      <c r="CI1125">
        <v>1E-4</v>
      </c>
      <c r="CJ1125">
        <v>1E-4</v>
      </c>
      <c r="CK1125">
        <v>0</v>
      </c>
      <c r="CL1125">
        <v>1E-4</v>
      </c>
      <c r="CM1125">
        <v>1</v>
      </c>
      <c r="CN1125">
        <v>1E-4</v>
      </c>
      <c r="CO1125">
        <v>1E-4</v>
      </c>
      <c r="CP1125">
        <v>1E-4</v>
      </c>
      <c r="CQ1125">
        <v>1</v>
      </c>
      <c r="CR1125">
        <v>1E-4</v>
      </c>
      <c r="CS1125">
        <v>1E-4</v>
      </c>
      <c r="CT1125">
        <v>1E-4</v>
      </c>
      <c r="CU1125">
        <v>-100</v>
      </c>
      <c r="CV1125">
        <v>-100</v>
      </c>
      <c r="CW1125">
        <v>-100</v>
      </c>
      <c r="CX1125">
        <v>-100</v>
      </c>
      <c r="CY1125">
        <v>84</v>
      </c>
      <c r="CZ1125">
        <v>84</v>
      </c>
      <c r="DA1125">
        <v>1E-4</v>
      </c>
      <c r="DB1125">
        <v>1E-4</v>
      </c>
      <c r="DC1125">
        <v>-100</v>
      </c>
      <c r="DD1125">
        <v>63.64</v>
      </c>
      <c r="DE1125">
        <v>-100</v>
      </c>
      <c r="DF1125">
        <v>-100</v>
      </c>
      <c r="DG1125">
        <v>-100</v>
      </c>
      <c r="DH1125">
        <v>0</v>
      </c>
      <c r="DI1125">
        <v>0</v>
      </c>
      <c r="DJ1125">
        <v>1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1</v>
      </c>
      <c r="DQ1125">
        <v>0</v>
      </c>
      <c r="DR1125">
        <v>1</v>
      </c>
      <c r="DS1125">
        <v>0</v>
      </c>
      <c r="DT1125">
        <v>6</v>
      </c>
      <c r="DU1125">
        <v>5150.4816666999996</v>
      </c>
      <c r="DV1125">
        <v>18</v>
      </c>
      <c r="DW1125">
        <v>6693.6583332999999</v>
      </c>
      <c r="DX1125">
        <v>1.2996179322000001</v>
      </c>
      <c r="DY1125">
        <v>5330</v>
      </c>
      <c r="DZ1125">
        <v>167</v>
      </c>
      <c r="EA1125">
        <v>-100</v>
      </c>
      <c r="EB1125">
        <v>-100</v>
      </c>
      <c r="EC1125">
        <v>-100</v>
      </c>
      <c r="ED1125">
        <v>-100</v>
      </c>
      <c r="EE1125">
        <v>1E-4</v>
      </c>
      <c r="EF1125">
        <v>-100</v>
      </c>
      <c r="EG1125">
        <v>-100</v>
      </c>
      <c r="EH1125">
        <v>-100</v>
      </c>
      <c r="EI1125">
        <v>-100</v>
      </c>
      <c r="EJ1125">
        <v>1E-4</v>
      </c>
      <c r="EK1125">
        <v>1429.9942857000001</v>
      </c>
      <c r="EL1125">
        <v>1E-4</v>
      </c>
      <c r="EM1125">
        <v>1E-4</v>
      </c>
      <c r="EN1125">
        <v>1E-4</v>
      </c>
      <c r="EO1125">
        <v>1429.9942857000001</v>
      </c>
      <c r="EP1125">
        <v>1429.9942857000001</v>
      </c>
      <c r="EQ1125">
        <v>2491.1442857000002</v>
      </c>
      <c r="ER1125">
        <v>3042.45</v>
      </c>
      <c r="ES1125">
        <v>5088.125</v>
      </c>
      <c r="ET1125" s="1" t="s">
        <v>293</v>
      </c>
      <c r="EU1125">
        <v>1E-4</v>
      </c>
      <c r="EV1125">
        <v>1E-4</v>
      </c>
      <c r="EW1125">
        <v>1E-4</v>
      </c>
      <c r="EX1125">
        <v>1E-4</v>
      </c>
      <c r="EY1125">
        <v>-100</v>
      </c>
      <c r="EZ1125">
        <v>-100</v>
      </c>
      <c r="FA1125">
        <v>-100</v>
      </c>
      <c r="FB1125">
        <v>-100</v>
      </c>
      <c r="FC1125">
        <v>-100</v>
      </c>
      <c r="FD1125">
        <v>1E-4</v>
      </c>
      <c r="FE1125">
        <v>1E-4</v>
      </c>
      <c r="FF1125">
        <v>1E-4</v>
      </c>
      <c r="FG1125">
        <v>1E-4</v>
      </c>
      <c r="FH1125">
        <v>1E-4</v>
      </c>
      <c r="FI1125">
        <v>13</v>
      </c>
      <c r="FJ1125">
        <v>1695.6</v>
      </c>
      <c r="FK1125">
        <v>5150.4816666999996</v>
      </c>
      <c r="FL1125">
        <v>6693.6583332999999</v>
      </c>
      <c r="FM1125">
        <v>11844.14</v>
      </c>
      <c r="FN1125">
        <v>24</v>
      </c>
      <c r="FO1125">
        <v>2491.1442857000002</v>
      </c>
      <c r="FP1125">
        <v>3042.45</v>
      </c>
      <c r="FQ1125">
        <v>0.76945691130000005</v>
      </c>
      <c r="FX1125">
        <v>63.64</v>
      </c>
      <c r="FY1125">
        <v>17.16</v>
      </c>
      <c r="FZ1125">
        <v>137.16</v>
      </c>
      <c r="GA1125">
        <v>1562.16</v>
      </c>
      <c r="GB1125">
        <v>5806.56</v>
      </c>
      <c r="GC1125">
        <v>6314.96</v>
      </c>
      <c r="GU1125">
        <v>1E-4</v>
      </c>
      <c r="GV1125">
        <v>1E-4</v>
      </c>
      <c r="HC1125" s="2"/>
      <c r="HD1125">
        <v>-100</v>
      </c>
      <c r="HE1125">
        <v>-100</v>
      </c>
      <c r="HF1125">
        <v>-100</v>
      </c>
      <c r="HG1125">
        <v>-100</v>
      </c>
      <c r="HH1125">
        <v>-100</v>
      </c>
      <c r="HI1125">
        <v>1E-4</v>
      </c>
      <c r="HJ1125">
        <v>1E-4</v>
      </c>
      <c r="HK1125">
        <v>1E-4</v>
      </c>
      <c r="HL1125">
        <v>1E-4</v>
      </c>
      <c r="HM1125">
        <v>1E-4</v>
      </c>
      <c r="HN1125">
        <v>1E-4</v>
      </c>
      <c r="HO1125">
        <v>1E-4</v>
      </c>
      <c r="HR1125">
        <v>1E-4</v>
      </c>
      <c r="HS1125">
        <v>1E-4</v>
      </c>
      <c r="HT1125">
        <v>1E-4</v>
      </c>
      <c r="HU1125">
        <v>1E-4</v>
      </c>
      <c r="HV1125">
        <v>1E-4</v>
      </c>
      <c r="HW1125">
        <v>1E-4</v>
      </c>
      <c r="HX1125">
        <v>-100</v>
      </c>
      <c r="HY1125">
        <v>-100</v>
      </c>
      <c r="HZ1125">
        <v>-100</v>
      </c>
      <c r="IA1125">
        <v>1E-4</v>
      </c>
      <c r="IB1125">
        <v>1E-4</v>
      </c>
      <c r="IC1125">
        <v>1E-4</v>
      </c>
      <c r="ID1125">
        <v>1E-4</v>
      </c>
      <c r="IE1125">
        <v>1E-4</v>
      </c>
      <c r="IF1125">
        <v>1E-4</v>
      </c>
      <c r="IG1125">
        <v>1E-4</v>
      </c>
      <c r="JH1125" s="2"/>
      <c r="JI1125" s="1" t="s">
        <v>277</v>
      </c>
    </row>
    <row r="1126" spans="1:270" x14ac:dyDescent="0.25">
      <c r="A1126">
        <v>1125</v>
      </c>
      <c r="B1126">
        <v>1</v>
      </c>
      <c r="C1126">
        <v>25</v>
      </c>
      <c r="D1126">
        <v>0</v>
      </c>
      <c r="E1126" s="1" t="s">
        <v>270</v>
      </c>
      <c r="F1126" s="1" t="s">
        <v>285</v>
      </c>
      <c r="G1126">
        <v>0</v>
      </c>
      <c r="H1126" s="1" t="s">
        <v>272</v>
      </c>
      <c r="I1126">
        <v>0</v>
      </c>
      <c r="J1126" s="1" t="s">
        <v>289</v>
      </c>
      <c r="K1126" s="1" t="s">
        <v>274</v>
      </c>
      <c r="L1126">
        <v>900</v>
      </c>
      <c r="M1126" s="1" t="s">
        <v>275</v>
      </c>
      <c r="N1126">
        <v>1574.47</v>
      </c>
      <c r="O1126">
        <v>1</v>
      </c>
      <c r="P1126">
        <v>4</v>
      </c>
      <c r="Q1126">
        <v>1E-4</v>
      </c>
      <c r="R1126">
        <v>25899.23</v>
      </c>
      <c r="S1126">
        <v>1</v>
      </c>
      <c r="T1126">
        <v>1E-4</v>
      </c>
      <c r="U1126">
        <v>1E-4</v>
      </c>
      <c r="V1126">
        <v>1E-4</v>
      </c>
      <c r="W1126">
        <v>1E-4</v>
      </c>
      <c r="X1126">
        <v>1E-4</v>
      </c>
      <c r="Y1126">
        <v>1E-4</v>
      </c>
      <c r="Z1126">
        <v>1E-4</v>
      </c>
      <c r="AA1126">
        <v>1E-4</v>
      </c>
      <c r="AB1126">
        <v>1E-4</v>
      </c>
      <c r="AC1126">
        <v>1E-4</v>
      </c>
      <c r="AD1126">
        <v>1E-4</v>
      </c>
      <c r="AE1126">
        <v>1E-4</v>
      </c>
      <c r="AF1126">
        <v>1E-4</v>
      </c>
      <c r="AG1126">
        <v>1E-4</v>
      </c>
      <c r="AH1126">
        <v>1574.47</v>
      </c>
      <c r="AI1126">
        <v>1</v>
      </c>
      <c r="AJ1126">
        <v>25899.23</v>
      </c>
      <c r="AK1126">
        <v>1</v>
      </c>
      <c r="AL1126">
        <v>5</v>
      </c>
      <c r="AM1126">
        <v>1E-4</v>
      </c>
      <c r="AN1126">
        <v>1E-4</v>
      </c>
      <c r="AO1126">
        <v>1E-4</v>
      </c>
      <c r="AP1126">
        <v>582</v>
      </c>
      <c r="AQ1126">
        <v>1</v>
      </c>
      <c r="AR1126">
        <v>1</v>
      </c>
      <c r="AS1126">
        <v>0</v>
      </c>
      <c r="AT1126">
        <v>0</v>
      </c>
      <c r="AU1126">
        <v>1</v>
      </c>
      <c r="AV1126">
        <v>0</v>
      </c>
      <c r="AW1126">
        <v>1</v>
      </c>
      <c r="AX1126" s="2">
        <v>44180</v>
      </c>
      <c r="AY1126">
        <v>84</v>
      </c>
      <c r="AZ1126">
        <v>1E-4</v>
      </c>
      <c r="BA1126">
        <v>1E-4</v>
      </c>
      <c r="BB1126">
        <v>1E-4</v>
      </c>
      <c r="BC1126">
        <v>1E-4</v>
      </c>
      <c r="BD1126">
        <v>1E-4</v>
      </c>
      <c r="BE1126">
        <v>1E-4</v>
      </c>
      <c r="BF1126">
        <v>1E-4</v>
      </c>
      <c r="BG1126">
        <v>1E-4</v>
      </c>
      <c r="BH1126">
        <v>1E-4</v>
      </c>
      <c r="BI1126">
        <v>1E-4</v>
      </c>
      <c r="BJ1126">
        <v>1E-4</v>
      </c>
      <c r="BK1126">
        <v>1E-4</v>
      </c>
      <c r="BL1126">
        <v>1E-4</v>
      </c>
      <c r="BM1126">
        <v>1E-4</v>
      </c>
      <c r="BN1126">
        <v>1E-4</v>
      </c>
      <c r="BO1126">
        <v>1E-4</v>
      </c>
      <c r="BP1126" s="1" t="s">
        <v>277</v>
      </c>
      <c r="BQ1126">
        <v>7</v>
      </c>
      <c r="BR1126" s="1" t="s">
        <v>284</v>
      </c>
      <c r="BT1126">
        <v>0</v>
      </c>
      <c r="BU1126">
        <v>0</v>
      </c>
      <c r="BV1126">
        <v>1E-4</v>
      </c>
      <c r="BW1126">
        <v>1E-4</v>
      </c>
      <c r="BX1126">
        <v>1E-4</v>
      </c>
      <c r="BY1126">
        <v>1E-4</v>
      </c>
      <c r="BZ1126">
        <v>582</v>
      </c>
      <c r="CA1126">
        <v>226.5</v>
      </c>
      <c r="CB1126">
        <v>1574.47</v>
      </c>
      <c r="CC1126">
        <v>25899.23</v>
      </c>
      <c r="CD1126">
        <v>27473.7</v>
      </c>
      <c r="CE1126">
        <v>-24324.76</v>
      </c>
      <c r="CF1126">
        <v>1644.9490940000001</v>
      </c>
      <c r="CG1126">
        <v>-53.423999999999999</v>
      </c>
      <c r="CH1126">
        <v>38.277428571000002</v>
      </c>
      <c r="CI1126">
        <v>-91.701428570000004</v>
      </c>
      <c r="CJ1126">
        <v>1E-4</v>
      </c>
      <c r="CK1126">
        <v>0</v>
      </c>
      <c r="CL1126">
        <v>1</v>
      </c>
      <c r="CM1126">
        <v>1E-4</v>
      </c>
      <c r="CN1126">
        <v>1E-4</v>
      </c>
      <c r="CO1126">
        <v>1E-4</v>
      </c>
      <c r="CP1126">
        <v>1</v>
      </c>
      <c r="CQ1126">
        <v>1E-4</v>
      </c>
      <c r="CR1126">
        <v>1E-4</v>
      </c>
      <c r="CS1126">
        <v>1E-4</v>
      </c>
      <c r="CT1126">
        <v>1E-4</v>
      </c>
      <c r="CU1126">
        <v>-100</v>
      </c>
      <c r="CV1126">
        <v>-100</v>
      </c>
      <c r="CW1126">
        <v>-100</v>
      </c>
      <c r="CX1126">
        <v>-100</v>
      </c>
      <c r="CY1126">
        <v>11</v>
      </c>
      <c r="CZ1126">
        <v>11</v>
      </c>
      <c r="DA1126">
        <v>1E-4</v>
      </c>
      <c r="DB1126">
        <v>1E-4</v>
      </c>
      <c r="DC1126">
        <v>1574.47</v>
      </c>
      <c r="DD1126">
        <v>-100</v>
      </c>
      <c r="DE1126">
        <v>-100</v>
      </c>
      <c r="DF1126">
        <v>-100</v>
      </c>
      <c r="DG1126">
        <v>-100</v>
      </c>
      <c r="DH1126">
        <v>0</v>
      </c>
      <c r="DI1126">
        <v>0</v>
      </c>
      <c r="DJ1126">
        <v>1</v>
      </c>
      <c r="DK1126">
        <v>0</v>
      </c>
      <c r="DL1126">
        <v>1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3</v>
      </c>
      <c r="DU1126">
        <v>1904.4433332999999</v>
      </c>
      <c r="DV1126">
        <v>16</v>
      </c>
      <c r="DW1126">
        <v>1938.2216667</v>
      </c>
      <c r="DX1126">
        <v>1.0177365914000001</v>
      </c>
      <c r="DY1126">
        <v>1838.08</v>
      </c>
      <c r="DZ1126">
        <v>61</v>
      </c>
      <c r="EA1126">
        <v>-100</v>
      </c>
      <c r="EB1126">
        <v>-100</v>
      </c>
      <c r="EC1126">
        <v>-100</v>
      </c>
      <c r="ED1126">
        <v>-100</v>
      </c>
      <c r="EE1126">
        <v>1E-4</v>
      </c>
      <c r="EF1126">
        <v>-100</v>
      </c>
      <c r="EG1126">
        <v>-100</v>
      </c>
      <c r="EH1126">
        <v>-100</v>
      </c>
      <c r="EI1126">
        <v>-100</v>
      </c>
      <c r="EJ1126">
        <v>1E-4</v>
      </c>
      <c r="EK1126">
        <v>-53.423999999999999</v>
      </c>
      <c r="EL1126">
        <v>1E-4</v>
      </c>
      <c r="EM1126">
        <v>1E-4</v>
      </c>
      <c r="EN1126">
        <v>-53.423999999999999</v>
      </c>
      <c r="EO1126">
        <v>1E-4</v>
      </c>
      <c r="EP1126">
        <v>-53.423999999999999</v>
      </c>
      <c r="EQ1126">
        <v>-15.707428569999999</v>
      </c>
      <c r="ER1126">
        <v>52.715714286000001</v>
      </c>
      <c r="ES1126">
        <v>5088.125</v>
      </c>
      <c r="ET1126" s="1" t="s">
        <v>278</v>
      </c>
      <c r="EU1126">
        <v>1E-4</v>
      </c>
      <c r="EV1126">
        <v>1E-4</v>
      </c>
      <c r="EW1126">
        <v>1E-4</v>
      </c>
      <c r="EX1126">
        <v>1E-4</v>
      </c>
      <c r="EY1126">
        <v>-100</v>
      </c>
      <c r="EZ1126">
        <v>-100</v>
      </c>
      <c r="FA1126">
        <v>-100</v>
      </c>
      <c r="FB1126">
        <v>-100</v>
      </c>
      <c r="FC1126">
        <v>-100</v>
      </c>
      <c r="FD1126">
        <v>1E-4</v>
      </c>
      <c r="FE1126">
        <v>1E-4</v>
      </c>
      <c r="FF1126">
        <v>1E-4</v>
      </c>
      <c r="FG1126">
        <v>1E-4</v>
      </c>
      <c r="FH1126">
        <v>1E-4</v>
      </c>
      <c r="FI1126">
        <v>1</v>
      </c>
      <c r="FJ1126">
        <v>50</v>
      </c>
      <c r="FK1126">
        <v>1904.4433332999999</v>
      </c>
      <c r="FL1126">
        <v>1938.2216667</v>
      </c>
      <c r="FM1126">
        <v>3842.665</v>
      </c>
      <c r="FN1126">
        <v>18</v>
      </c>
      <c r="FO1126">
        <v>-15.707428569999999</v>
      </c>
      <c r="FP1126">
        <v>52.715714286000001</v>
      </c>
      <c r="FQ1126">
        <v>0.98257251280000002</v>
      </c>
      <c r="FX1126">
        <v>1574.47</v>
      </c>
      <c r="FY1126">
        <v>1391.61</v>
      </c>
      <c r="FZ1126">
        <v>1755.38</v>
      </c>
      <c r="GA1126">
        <v>1351.36</v>
      </c>
      <c r="GB1126">
        <v>1415.72</v>
      </c>
      <c r="GC1126">
        <v>1266.8399999999999</v>
      </c>
      <c r="GL1126">
        <v>1</v>
      </c>
      <c r="GM1126">
        <v>582</v>
      </c>
      <c r="GU1126">
        <v>1E-4</v>
      </c>
      <c r="GV1126">
        <v>1E-4</v>
      </c>
      <c r="HB1126">
        <v>0</v>
      </c>
      <c r="HC1126" s="2"/>
      <c r="HD1126">
        <v>-100</v>
      </c>
      <c r="HE1126">
        <v>-100</v>
      </c>
      <c r="HF1126">
        <v>-100</v>
      </c>
      <c r="HG1126">
        <v>-100</v>
      </c>
      <c r="HH1126">
        <v>-100</v>
      </c>
      <c r="HI1126">
        <v>1E-4</v>
      </c>
      <c r="HJ1126">
        <v>1E-4</v>
      </c>
      <c r="HK1126">
        <v>1E-4</v>
      </c>
      <c r="HL1126">
        <v>1E-4</v>
      </c>
      <c r="HM1126">
        <v>1E-4</v>
      </c>
      <c r="HN1126">
        <v>1E-4</v>
      </c>
      <c r="HO1126">
        <v>1E-4</v>
      </c>
      <c r="HR1126">
        <v>1E-4</v>
      </c>
      <c r="HS1126">
        <v>1E-4</v>
      </c>
      <c r="HT1126">
        <v>1E-4</v>
      </c>
      <c r="HU1126">
        <v>1E-4</v>
      </c>
      <c r="HV1126">
        <v>1E-4</v>
      </c>
      <c r="HW1126">
        <v>1E-4</v>
      </c>
      <c r="HX1126">
        <v>-100</v>
      </c>
      <c r="HY1126">
        <v>-100</v>
      </c>
      <c r="HZ1126">
        <v>-100</v>
      </c>
      <c r="IA1126">
        <v>1E-4</v>
      </c>
      <c r="IB1126">
        <v>1E-4</v>
      </c>
      <c r="IC1126">
        <v>1E-4</v>
      </c>
      <c r="ID1126">
        <v>1E-4</v>
      </c>
      <c r="IE1126">
        <v>1E-4</v>
      </c>
      <c r="IF1126">
        <v>1E-4</v>
      </c>
      <c r="IG1126">
        <v>1E-4</v>
      </c>
      <c r="IM1126">
        <v>1</v>
      </c>
      <c r="IN1126">
        <v>1E-4</v>
      </c>
      <c r="IO1126">
        <v>84</v>
      </c>
      <c r="IP1126">
        <v>84</v>
      </c>
      <c r="IQ1126">
        <v>25899.23</v>
      </c>
      <c r="IR1126">
        <v>1E-4</v>
      </c>
      <c r="IS1126">
        <v>1</v>
      </c>
      <c r="IT1126">
        <v>90</v>
      </c>
      <c r="IU1126">
        <v>0</v>
      </c>
      <c r="IV1126">
        <v>0</v>
      </c>
      <c r="IW1126">
        <v>180</v>
      </c>
      <c r="IX1126">
        <v>180</v>
      </c>
      <c r="IY1126">
        <v>-12.80514286</v>
      </c>
      <c r="IZ1126">
        <v>36</v>
      </c>
      <c r="JA1126">
        <v>1E-4</v>
      </c>
      <c r="JB1126">
        <v>25715.27</v>
      </c>
      <c r="JC1126">
        <v>25632.25</v>
      </c>
      <c r="JD1126">
        <v>25546.46</v>
      </c>
      <c r="JE1126">
        <v>25643.42</v>
      </c>
      <c r="JF1126">
        <v>25557.32</v>
      </c>
      <c r="JG1126">
        <v>25651.200000000001</v>
      </c>
      <c r="JH1126" s="2"/>
      <c r="JI1126" s="1" t="s">
        <v>277</v>
      </c>
      <c r="JJ1126">
        <v>0</v>
      </c>
    </row>
    <row r="1127" spans="1:270" x14ac:dyDescent="0.25">
      <c r="A1127">
        <v>1126</v>
      </c>
      <c r="B1127">
        <v>1</v>
      </c>
      <c r="C1127">
        <v>24</v>
      </c>
      <c r="D1127">
        <v>0</v>
      </c>
      <c r="E1127" s="1" t="s">
        <v>270</v>
      </c>
      <c r="F1127" s="1" t="s">
        <v>285</v>
      </c>
      <c r="G1127">
        <v>0</v>
      </c>
      <c r="H1127" s="1" t="s">
        <v>272</v>
      </c>
      <c r="I1127">
        <v>0</v>
      </c>
      <c r="J1127" s="1" t="s">
        <v>286</v>
      </c>
      <c r="K1127" s="1" t="s">
        <v>288</v>
      </c>
      <c r="L1127">
        <v>0</v>
      </c>
      <c r="M1127" s="1" t="s">
        <v>275</v>
      </c>
      <c r="N1127">
        <v>146.31</v>
      </c>
      <c r="O1127">
        <v>1</v>
      </c>
      <c r="P1127">
        <v>2</v>
      </c>
      <c r="Q1127">
        <v>1E-4</v>
      </c>
      <c r="R1127">
        <v>1E-4</v>
      </c>
      <c r="S1127">
        <v>1E-4</v>
      </c>
      <c r="T1127">
        <v>1E-4</v>
      </c>
      <c r="U1127">
        <v>1E-4</v>
      </c>
      <c r="V1127">
        <v>1E-4</v>
      </c>
      <c r="W1127">
        <v>1E-4</v>
      </c>
      <c r="X1127">
        <v>1E-4</v>
      </c>
      <c r="Y1127">
        <v>1E-4</v>
      </c>
      <c r="Z1127">
        <v>1E-4</v>
      </c>
      <c r="AA1127">
        <v>1E-4</v>
      </c>
      <c r="AB1127">
        <v>1E-4</v>
      </c>
      <c r="AC1127">
        <v>1E-4</v>
      </c>
      <c r="AD1127">
        <v>1E-4</v>
      </c>
      <c r="AE1127">
        <v>1E-4</v>
      </c>
      <c r="AF1127">
        <v>1E-4</v>
      </c>
      <c r="AG1127">
        <v>1E-4</v>
      </c>
      <c r="AH1127">
        <v>146.31</v>
      </c>
      <c r="AI1127">
        <v>1</v>
      </c>
      <c r="AJ1127">
        <v>1E-4</v>
      </c>
      <c r="AK1127">
        <v>1E-4</v>
      </c>
      <c r="AL1127">
        <v>3</v>
      </c>
      <c r="AM1127">
        <v>1E-4</v>
      </c>
      <c r="AN1127">
        <v>1E-4</v>
      </c>
      <c r="AO1127">
        <v>1E-4</v>
      </c>
      <c r="AP1127">
        <v>1E-4</v>
      </c>
      <c r="AQ1127">
        <v>1E-4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 s="2">
        <v>42213</v>
      </c>
      <c r="AY1127">
        <v>84</v>
      </c>
      <c r="AZ1127">
        <v>1E-4</v>
      </c>
      <c r="BA1127">
        <v>1E-4</v>
      </c>
      <c r="BB1127">
        <v>1E-4</v>
      </c>
      <c r="BC1127">
        <v>1E-4</v>
      </c>
      <c r="BD1127">
        <v>1E-4</v>
      </c>
      <c r="BE1127">
        <v>1E-4</v>
      </c>
      <c r="BF1127">
        <v>1E-4</v>
      </c>
      <c r="BG1127">
        <v>1E-4</v>
      </c>
      <c r="BH1127">
        <v>1E-4</v>
      </c>
      <c r="BI1127">
        <v>1E-4</v>
      </c>
      <c r="BJ1127">
        <v>1E-4</v>
      </c>
      <c r="BK1127">
        <v>1E-4</v>
      </c>
      <c r="BL1127">
        <v>1E-4</v>
      </c>
      <c r="BM1127">
        <v>1E-4</v>
      </c>
      <c r="BN1127">
        <v>1E-4</v>
      </c>
      <c r="BO1127">
        <v>1E-4</v>
      </c>
      <c r="BP1127" s="1" t="s">
        <v>277</v>
      </c>
      <c r="BQ1127">
        <v>1E-4</v>
      </c>
      <c r="BR1127" s="1" t="s">
        <v>277</v>
      </c>
      <c r="BT1127">
        <v>0</v>
      </c>
      <c r="BU1127">
        <v>0</v>
      </c>
      <c r="BV1127">
        <v>1E-4</v>
      </c>
      <c r="BW1127">
        <v>1E-4</v>
      </c>
      <c r="BX1127">
        <v>1E-4</v>
      </c>
      <c r="BY1127">
        <v>1E-4</v>
      </c>
      <c r="BZ1127">
        <v>1E-4</v>
      </c>
      <c r="CA1127">
        <v>1E-4</v>
      </c>
      <c r="CB1127">
        <v>146.31</v>
      </c>
      <c r="CC1127">
        <v>1E-4</v>
      </c>
      <c r="CD1127">
        <v>1E-4</v>
      </c>
      <c r="CE1127">
        <v>1E-4</v>
      </c>
      <c r="CF1127">
        <v>1E-4</v>
      </c>
      <c r="CG1127">
        <v>96.764857143</v>
      </c>
      <c r="CH1127">
        <v>1E-4</v>
      </c>
      <c r="CI1127">
        <v>1E-4</v>
      </c>
      <c r="CJ1127">
        <v>1E-4</v>
      </c>
      <c r="CK1127">
        <v>0</v>
      </c>
      <c r="CL1127">
        <v>1</v>
      </c>
      <c r="CM1127">
        <v>1E-4</v>
      </c>
      <c r="CN1127">
        <v>1E-4</v>
      </c>
      <c r="CO1127">
        <v>1E-4</v>
      </c>
      <c r="CP1127">
        <v>1</v>
      </c>
      <c r="CQ1127">
        <v>1E-4</v>
      </c>
      <c r="CR1127">
        <v>1E-4</v>
      </c>
      <c r="CS1127">
        <v>1E-4</v>
      </c>
      <c r="CT1127">
        <v>1E-4</v>
      </c>
      <c r="CU1127">
        <v>-100</v>
      </c>
      <c r="CV1127">
        <v>-100</v>
      </c>
      <c r="CW1127">
        <v>-100</v>
      </c>
      <c r="CX1127">
        <v>-100</v>
      </c>
      <c r="CY1127">
        <v>76</v>
      </c>
      <c r="CZ1127">
        <v>76</v>
      </c>
      <c r="DA1127">
        <v>1E-4</v>
      </c>
      <c r="DB1127">
        <v>1E-4</v>
      </c>
      <c r="DC1127">
        <v>146.31</v>
      </c>
      <c r="DD1127">
        <v>-100</v>
      </c>
      <c r="DE1127">
        <v>-100</v>
      </c>
      <c r="DF1127">
        <v>-100</v>
      </c>
      <c r="DG1127">
        <v>-100</v>
      </c>
      <c r="DH1127">
        <v>0</v>
      </c>
      <c r="DI1127">
        <v>0</v>
      </c>
      <c r="DJ1127">
        <v>1</v>
      </c>
      <c r="DK1127">
        <v>0</v>
      </c>
      <c r="DL1127">
        <v>1</v>
      </c>
      <c r="DM1127">
        <v>1</v>
      </c>
      <c r="DN1127">
        <v>0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381.73500000000001</v>
      </c>
      <c r="DV1127">
        <v>3</v>
      </c>
      <c r="DW1127">
        <v>375.21333333000001</v>
      </c>
      <c r="DX1127">
        <v>0.98291572250000003</v>
      </c>
      <c r="DY1127">
        <v>1000</v>
      </c>
      <c r="DZ1127">
        <v>126</v>
      </c>
      <c r="EA1127">
        <v>-100</v>
      </c>
      <c r="EB1127">
        <v>-100</v>
      </c>
      <c r="EC1127">
        <v>-100</v>
      </c>
      <c r="ED1127">
        <v>-100</v>
      </c>
      <c r="EE1127">
        <v>1E-4</v>
      </c>
      <c r="EF1127">
        <v>-100</v>
      </c>
      <c r="EG1127">
        <v>-100</v>
      </c>
      <c r="EH1127">
        <v>-100</v>
      </c>
      <c r="EI1127">
        <v>-100</v>
      </c>
      <c r="EJ1127">
        <v>1E-4</v>
      </c>
      <c r="EK1127">
        <v>96.764857143</v>
      </c>
      <c r="EL1127">
        <v>1E-4</v>
      </c>
      <c r="EM1127">
        <v>1E-4</v>
      </c>
      <c r="EN1127">
        <v>96.764857143</v>
      </c>
      <c r="EO1127">
        <v>1E-4</v>
      </c>
      <c r="EP1127">
        <v>96.764857143</v>
      </c>
      <c r="EQ1127">
        <v>199.13114286000001</v>
      </c>
      <c r="ER1127">
        <v>33.309714286000002</v>
      </c>
      <c r="ES1127">
        <v>5088.125</v>
      </c>
      <c r="ET1127" s="1" t="s">
        <v>278</v>
      </c>
      <c r="EU1127">
        <v>1E-4</v>
      </c>
      <c r="EV1127">
        <v>1E-4</v>
      </c>
      <c r="EW1127">
        <v>1E-4</v>
      </c>
      <c r="EX1127">
        <v>1E-4</v>
      </c>
      <c r="EY1127">
        <v>-100</v>
      </c>
      <c r="EZ1127">
        <v>-100</v>
      </c>
      <c r="FA1127">
        <v>-100</v>
      </c>
      <c r="FB1127">
        <v>-100</v>
      </c>
      <c r="FC1127">
        <v>-100</v>
      </c>
      <c r="FD1127">
        <v>1E-4</v>
      </c>
      <c r="FE1127">
        <v>1E-4</v>
      </c>
      <c r="FF1127">
        <v>1E-4</v>
      </c>
      <c r="FG1127">
        <v>1E-4</v>
      </c>
      <c r="FH1127">
        <v>1E-4</v>
      </c>
      <c r="FI1127">
        <v>1</v>
      </c>
      <c r="FJ1127">
        <v>6.8333333299999993E-2</v>
      </c>
      <c r="FK1127">
        <v>381.73500000000001</v>
      </c>
      <c r="FL1127">
        <v>375.21333333000001</v>
      </c>
      <c r="FM1127">
        <v>756.94833332999997</v>
      </c>
      <c r="FN1127">
        <v>4</v>
      </c>
      <c r="FO1127">
        <v>199.13114286000001</v>
      </c>
      <c r="FP1127">
        <v>33.309714286000002</v>
      </c>
      <c r="FQ1127">
        <v>1.0173812230999999</v>
      </c>
      <c r="FX1127">
        <v>146.31</v>
      </c>
      <c r="FY1127">
        <v>386.25</v>
      </c>
      <c r="FZ1127">
        <v>626.15</v>
      </c>
      <c r="GA1127">
        <v>1027.74</v>
      </c>
      <c r="GB1127">
        <v>1327.01</v>
      </c>
      <c r="GC1127">
        <v>178.89</v>
      </c>
      <c r="GU1127">
        <v>1E-4</v>
      </c>
      <c r="GV1127">
        <v>1E-4</v>
      </c>
      <c r="HC1127" s="2"/>
      <c r="HD1127">
        <v>-100</v>
      </c>
      <c r="HE1127">
        <v>-100</v>
      </c>
      <c r="HF1127">
        <v>-100</v>
      </c>
      <c r="HG1127">
        <v>-100</v>
      </c>
      <c r="HH1127">
        <v>-100</v>
      </c>
      <c r="HI1127">
        <v>1E-4</v>
      </c>
      <c r="HJ1127">
        <v>1E-4</v>
      </c>
      <c r="HK1127">
        <v>1E-4</v>
      </c>
      <c r="HL1127">
        <v>1E-4</v>
      </c>
      <c r="HM1127">
        <v>1E-4</v>
      </c>
      <c r="HN1127">
        <v>1E-4</v>
      </c>
      <c r="HO1127">
        <v>1E-4</v>
      </c>
      <c r="HR1127">
        <v>1E-4</v>
      </c>
      <c r="HS1127">
        <v>1E-4</v>
      </c>
      <c r="HT1127">
        <v>1E-4</v>
      </c>
      <c r="HU1127">
        <v>1E-4</v>
      </c>
      <c r="HV1127">
        <v>1E-4</v>
      </c>
      <c r="HW1127">
        <v>1E-4</v>
      </c>
      <c r="HX1127">
        <v>-100</v>
      </c>
      <c r="HY1127">
        <v>-100</v>
      </c>
      <c r="HZ1127">
        <v>-100</v>
      </c>
      <c r="IA1127">
        <v>1E-4</v>
      </c>
      <c r="IB1127">
        <v>1E-4</v>
      </c>
      <c r="IC1127">
        <v>1E-4</v>
      </c>
      <c r="ID1127">
        <v>1E-4</v>
      </c>
      <c r="IE1127">
        <v>1E-4</v>
      </c>
      <c r="IF1127">
        <v>1E-4</v>
      </c>
      <c r="IG1127">
        <v>1E-4</v>
      </c>
      <c r="JH1127" s="2"/>
      <c r="JI1127" s="1" t="s">
        <v>277</v>
      </c>
    </row>
    <row r="1128" spans="1:270" x14ac:dyDescent="0.25">
      <c r="A1128">
        <v>1127</v>
      </c>
      <c r="B1128">
        <v>1</v>
      </c>
      <c r="C1128">
        <v>26</v>
      </c>
      <c r="D1128">
        <v>0</v>
      </c>
      <c r="E1128" s="1" t="s">
        <v>270</v>
      </c>
      <c r="F1128" s="1" t="s">
        <v>285</v>
      </c>
      <c r="G1128">
        <v>0</v>
      </c>
      <c r="H1128" s="1" t="s">
        <v>272</v>
      </c>
      <c r="I1128">
        <v>0</v>
      </c>
      <c r="J1128" s="1" t="s">
        <v>273</v>
      </c>
      <c r="K1128" s="1" t="s">
        <v>274</v>
      </c>
      <c r="L1128">
        <v>0</v>
      </c>
      <c r="M1128" s="1" t="s">
        <v>275</v>
      </c>
      <c r="N1128">
        <v>13.55</v>
      </c>
      <c r="O1128">
        <v>1</v>
      </c>
      <c r="P1128">
        <v>2</v>
      </c>
      <c r="Q1128">
        <v>1E-4</v>
      </c>
      <c r="R1128">
        <v>1E-4</v>
      </c>
      <c r="S1128">
        <v>1E-4</v>
      </c>
      <c r="T1128">
        <v>1E-4</v>
      </c>
      <c r="U1128">
        <v>1E-4</v>
      </c>
      <c r="V1128">
        <v>1E-4</v>
      </c>
      <c r="W1128">
        <v>1E-4</v>
      </c>
      <c r="X1128">
        <v>1E-4</v>
      </c>
      <c r="Y1128">
        <v>1E-4</v>
      </c>
      <c r="Z1128">
        <v>1E-4</v>
      </c>
      <c r="AA1128">
        <v>1E-4</v>
      </c>
      <c r="AB1128">
        <v>1E-4</v>
      </c>
      <c r="AC1128">
        <v>1E-4</v>
      </c>
      <c r="AD1128">
        <v>1E-4</v>
      </c>
      <c r="AE1128">
        <v>1E-4</v>
      </c>
      <c r="AF1128">
        <v>1E-4</v>
      </c>
      <c r="AG1128">
        <v>1E-4</v>
      </c>
      <c r="AH1128">
        <v>13.55</v>
      </c>
      <c r="AI1128">
        <v>1</v>
      </c>
      <c r="AJ1128">
        <v>1E-4</v>
      </c>
      <c r="AK1128">
        <v>1E-4</v>
      </c>
      <c r="AL1128">
        <v>3</v>
      </c>
      <c r="AM1128">
        <v>1E-4</v>
      </c>
      <c r="AN1128">
        <v>1E-4</v>
      </c>
      <c r="AO1128">
        <v>1E-4</v>
      </c>
      <c r="AP1128">
        <v>52</v>
      </c>
      <c r="AQ1128">
        <v>1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1</v>
      </c>
      <c r="AX1128" s="2">
        <v>42493</v>
      </c>
      <c r="AY1128">
        <v>84</v>
      </c>
      <c r="AZ1128">
        <v>1E-4</v>
      </c>
      <c r="BA1128">
        <v>1E-4</v>
      </c>
      <c r="BB1128">
        <v>1E-4</v>
      </c>
      <c r="BC1128">
        <v>1E-4</v>
      </c>
      <c r="BD1128">
        <v>1E-4</v>
      </c>
      <c r="BE1128">
        <v>1E-4</v>
      </c>
      <c r="BF1128">
        <v>1E-4</v>
      </c>
      <c r="BG1128">
        <v>1E-4</v>
      </c>
      <c r="BH1128">
        <v>1E-4</v>
      </c>
      <c r="BI1128">
        <v>1E-4</v>
      </c>
      <c r="BJ1128">
        <v>1E-4</v>
      </c>
      <c r="BK1128">
        <v>1E-4</v>
      </c>
      <c r="BL1128">
        <v>1E-4</v>
      </c>
      <c r="BM1128">
        <v>1E-4</v>
      </c>
      <c r="BN1128">
        <v>1E-4</v>
      </c>
      <c r="BO1128">
        <v>1E-4</v>
      </c>
      <c r="BP1128" s="1" t="s">
        <v>277</v>
      </c>
      <c r="BQ1128">
        <v>5</v>
      </c>
      <c r="BR1128" s="1" t="s">
        <v>277</v>
      </c>
      <c r="BT1128">
        <v>1E-4</v>
      </c>
      <c r="BU1128">
        <v>0</v>
      </c>
      <c r="BV1128">
        <v>1E-4</v>
      </c>
      <c r="BW1128">
        <v>1E-4</v>
      </c>
      <c r="BX1128">
        <v>1E-4</v>
      </c>
      <c r="BY1128">
        <v>1E-4</v>
      </c>
      <c r="BZ1128">
        <v>52</v>
      </c>
      <c r="CA1128">
        <v>4.3333333332999997</v>
      </c>
      <c r="CB1128">
        <v>13.55</v>
      </c>
      <c r="CC1128">
        <v>1E-4</v>
      </c>
      <c r="CD1128">
        <v>1E-4</v>
      </c>
      <c r="CE1128">
        <v>1E-4</v>
      </c>
      <c r="CF1128">
        <v>1E-4</v>
      </c>
      <c r="CG1128">
        <v>-2.2571429E-2</v>
      </c>
      <c r="CH1128">
        <v>1E-4</v>
      </c>
      <c r="CI1128">
        <v>1E-4</v>
      </c>
      <c r="CJ1128">
        <v>1E-4</v>
      </c>
      <c r="CK1128">
        <v>0</v>
      </c>
      <c r="CL1128">
        <v>1E-4</v>
      </c>
      <c r="CM1128">
        <v>1E-4</v>
      </c>
      <c r="CN1128">
        <v>1E-4</v>
      </c>
      <c r="CO1128">
        <v>1E-4</v>
      </c>
      <c r="CP1128">
        <v>1E-4</v>
      </c>
      <c r="CQ1128">
        <v>1E-4</v>
      </c>
      <c r="CR1128">
        <v>1</v>
      </c>
      <c r="CS1128">
        <v>1E-4</v>
      </c>
      <c r="CT1128">
        <v>1E-4</v>
      </c>
      <c r="CU1128">
        <v>-100</v>
      </c>
      <c r="CV1128">
        <v>-100</v>
      </c>
      <c r="CW1128">
        <v>-100</v>
      </c>
      <c r="CX1128">
        <v>-100</v>
      </c>
      <c r="CY1128">
        <v>84</v>
      </c>
      <c r="CZ1128">
        <v>84</v>
      </c>
      <c r="DA1128">
        <v>1E-4</v>
      </c>
      <c r="DB1128">
        <v>1E-4</v>
      </c>
      <c r="DC1128">
        <v>-100</v>
      </c>
      <c r="DD1128">
        <v>-100</v>
      </c>
      <c r="DE1128">
        <v>13.55</v>
      </c>
      <c r="DF1128">
        <v>-100</v>
      </c>
      <c r="DG1128">
        <v>-100</v>
      </c>
      <c r="DH1128">
        <v>0</v>
      </c>
      <c r="DI1128">
        <v>0</v>
      </c>
      <c r="DJ1128">
        <v>1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1</v>
      </c>
      <c r="DT1128">
        <v>-100</v>
      </c>
      <c r="DU1128">
        <v>-100</v>
      </c>
      <c r="DV1128">
        <v>-100</v>
      </c>
      <c r="DW1128">
        <v>-100</v>
      </c>
      <c r="DX1128">
        <v>-100</v>
      </c>
      <c r="DY1128">
        <v>-100</v>
      </c>
      <c r="EA1128">
        <v>-100</v>
      </c>
      <c r="EB1128">
        <v>-100</v>
      </c>
      <c r="EC1128">
        <v>-100</v>
      </c>
      <c r="ED1128">
        <v>-100</v>
      </c>
      <c r="EE1128">
        <v>1E-4</v>
      </c>
      <c r="EF1128">
        <v>-100</v>
      </c>
      <c r="EG1128">
        <v>-100</v>
      </c>
      <c r="EH1128">
        <v>-100</v>
      </c>
      <c r="EI1128">
        <v>-100</v>
      </c>
      <c r="EJ1128">
        <v>1E-4</v>
      </c>
      <c r="EK1128">
        <v>1E-4</v>
      </c>
      <c r="EL1128">
        <v>1E-4</v>
      </c>
      <c r="EM1128">
        <v>1E-4</v>
      </c>
      <c r="EN1128">
        <v>1E-4</v>
      </c>
      <c r="EO1128">
        <v>1E-4</v>
      </c>
      <c r="EP1128">
        <v>1E-4</v>
      </c>
      <c r="EQ1128">
        <v>1E-4</v>
      </c>
      <c r="ER1128">
        <v>1E-4</v>
      </c>
      <c r="ET1128" s="1" t="s">
        <v>277</v>
      </c>
      <c r="EU1128">
        <v>1E-4</v>
      </c>
      <c r="EV1128">
        <v>1E-4</v>
      </c>
      <c r="EW1128">
        <v>1E-4</v>
      </c>
      <c r="EX1128">
        <v>1E-4</v>
      </c>
      <c r="EY1128">
        <v>-100</v>
      </c>
      <c r="EZ1128">
        <v>-100</v>
      </c>
      <c r="FA1128">
        <v>-100</v>
      </c>
      <c r="FB1128">
        <v>-100</v>
      </c>
      <c r="FC1128">
        <v>-100</v>
      </c>
      <c r="FD1128">
        <v>1E-4</v>
      </c>
      <c r="FE1128">
        <v>1E-4</v>
      </c>
      <c r="FF1128">
        <v>1E-4</v>
      </c>
      <c r="FG1128">
        <v>1E-4</v>
      </c>
      <c r="FH1128">
        <v>1E-4</v>
      </c>
      <c r="FI1128">
        <v>1E-4</v>
      </c>
      <c r="FJ1128">
        <v>-100</v>
      </c>
      <c r="FX1128">
        <v>13.55</v>
      </c>
      <c r="FY1128">
        <v>13.53</v>
      </c>
      <c r="FZ1128">
        <v>13.51</v>
      </c>
      <c r="GA1128">
        <v>13.48</v>
      </c>
      <c r="GB1128">
        <v>13.46</v>
      </c>
      <c r="GC1128">
        <v>13.44</v>
      </c>
      <c r="GN1128">
        <v>1</v>
      </c>
      <c r="GO1128">
        <v>52</v>
      </c>
      <c r="GU1128">
        <v>1E-4</v>
      </c>
      <c r="GV1128">
        <v>1E-4</v>
      </c>
      <c r="HB1128">
        <v>0</v>
      </c>
      <c r="HC1128" s="2"/>
      <c r="HD1128">
        <v>-100</v>
      </c>
      <c r="HE1128">
        <v>-100</v>
      </c>
      <c r="HF1128">
        <v>-100</v>
      </c>
      <c r="HG1128">
        <v>-100</v>
      </c>
      <c r="HH1128">
        <v>-100</v>
      </c>
      <c r="HI1128">
        <v>1E-4</v>
      </c>
      <c r="HJ1128">
        <v>1E-4</v>
      </c>
      <c r="HK1128">
        <v>1E-4</v>
      </c>
      <c r="HL1128">
        <v>1E-4</v>
      </c>
      <c r="HM1128">
        <v>1E-4</v>
      </c>
      <c r="HN1128">
        <v>1E-4</v>
      </c>
      <c r="HO1128">
        <v>1E-4</v>
      </c>
      <c r="HR1128">
        <v>1E-4</v>
      </c>
      <c r="HS1128">
        <v>1E-4</v>
      </c>
      <c r="HT1128">
        <v>1E-4</v>
      </c>
      <c r="HU1128">
        <v>1E-4</v>
      </c>
      <c r="HV1128">
        <v>1E-4</v>
      </c>
      <c r="HW1128">
        <v>1E-4</v>
      </c>
      <c r="HX1128">
        <v>-100</v>
      </c>
      <c r="HY1128">
        <v>-100</v>
      </c>
      <c r="HZ1128">
        <v>-100</v>
      </c>
      <c r="IA1128">
        <v>1E-4</v>
      </c>
      <c r="IB1128">
        <v>1E-4</v>
      </c>
      <c r="IC1128">
        <v>1E-4</v>
      </c>
      <c r="ID1128">
        <v>1E-4</v>
      </c>
      <c r="IE1128">
        <v>1E-4</v>
      </c>
      <c r="IF1128">
        <v>1E-4</v>
      </c>
      <c r="IG1128">
        <v>1E-4</v>
      </c>
      <c r="JH1128" s="2"/>
      <c r="JI1128" s="1" t="s">
        <v>277</v>
      </c>
    </row>
    <row r="1129" spans="1:270" x14ac:dyDescent="0.25">
      <c r="A1129">
        <v>1128</v>
      </c>
      <c r="B1129">
        <v>1</v>
      </c>
      <c r="C1129">
        <v>28</v>
      </c>
      <c r="D1129">
        <v>0</v>
      </c>
      <c r="E1129" s="1" t="s">
        <v>270</v>
      </c>
      <c r="F1129" s="1" t="s">
        <v>285</v>
      </c>
      <c r="G1129">
        <v>0</v>
      </c>
      <c r="H1129" s="1" t="s">
        <v>272</v>
      </c>
      <c r="I1129">
        <v>0</v>
      </c>
      <c r="J1129" s="1" t="s">
        <v>299</v>
      </c>
      <c r="K1129" s="1" t="s">
        <v>274</v>
      </c>
      <c r="L1129">
        <v>0</v>
      </c>
      <c r="M1129" s="1" t="s">
        <v>275</v>
      </c>
      <c r="N1129">
        <v>37.71</v>
      </c>
      <c r="O1129">
        <v>1</v>
      </c>
      <c r="P1129">
        <v>3</v>
      </c>
      <c r="Q1129">
        <v>1E-4</v>
      </c>
      <c r="R1129">
        <v>1E-4</v>
      </c>
      <c r="S1129">
        <v>1E-4</v>
      </c>
      <c r="T1129">
        <v>1E-4</v>
      </c>
      <c r="U1129">
        <v>1E-4</v>
      </c>
      <c r="V1129">
        <v>1E-4</v>
      </c>
      <c r="W1129">
        <v>1E-4</v>
      </c>
      <c r="X1129">
        <v>1E-4</v>
      </c>
      <c r="Y1129">
        <v>1E-4</v>
      </c>
      <c r="Z1129">
        <v>1E-4</v>
      </c>
      <c r="AA1129">
        <v>1E-4</v>
      </c>
      <c r="AB1129">
        <v>1E-4</v>
      </c>
      <c r="AC1129">
        <v>1E-4</v>
      </c>
      <c r="AD1129">
        <v>1E-4</v>
      </c>
      <c r="AE1129">
        <v>1E-4</v>
      </c>
      <c r="AF1129">
        <v>1E-4</v>
      </c>
      <c r="AG1129">
        <v>1E-4</v>
      </c>
      <c r="AH1129">
        <v>37.71</v>
      </c>
      <c r="AI1129">
        <v>1</v>
      </c>
      <c r="AJ1129">
        <v>1E-4</v>
      </c>
      <c r="AK1129">
        <v>1E-4</v>
      </c>
      <c r="AL1129">
        <v>4</v>
      </c>
      <c r="AM1129">
        <v>1E-4</v>
      </c>
      <c r="AN1129">
        <v>1E-4</v>
      </c>
      <c r="AO1129">
        <v>1E-4</v>
      </c>
      <c r="AP1129">
        <v>101.89</v>
      </c>
      <c r="AQ1129">
        <v>1</v>
      </c>
      <c r="AR1129">
        <v>1</v>
      </c>
      <c r="AS1129">
        <v>0</v>
      </c>
      <c r="AT1129">
        <v>0</v>
      </c>
      <c r="AU1129">
        <v>0</v>
      </c>
      <c r="AV1129">
        <v>0</v>
      </c>
      <c r="AW1129">
        <v>1</v>
      </c>
      <c r="AX1129" s="2">
        <v>42879</v>
      </c>
      <c r="AY1129">
        <v>84</v>
      </c>
      <c r="AZ1129">
        <v>1E-4</v>
      </c>
      <c r="BA1129">
        <v>1E-4</v>
      </c>
      <c r="BB1129">
        <v>1E-4</v>
      </c>
      <c r="BC1129">
        <v>1E-4</v>
      </c>
      <c r="BD1129">
        <v>1E-4</v>
      </c>
      <c r="BE1129">
        <v>1E-4</v>
      </c>
      <c r="BF1129">
        <v>1E-4</v>
      </c>
      <c r="BG1129">
        <v>1E-4</v>
      </c>
      <c r="BH1129">
        <v>1E-4</v>
      </c>
      <c r="BI1129">
        <v>1E-4</v>
      </c>
      <c r="BJ1129">
        <v>1E-4</v>
      </c>
      <c r="BK1129">
        <v>1E-4</v>
      </c>
      <c r="BL1129">
        <v>1E-4</v>
      </c>
      <c r="BM1129">
        <v>1E-4</v>
      </c>
      <c r="BN1129">
        <v>1E-4</v>
      </c>
      <c r="BO1129">
        <v>1E-4</v>
      </c>
      <c r="BP1129" s="1" t="s">
        <v>277</v>
      </c>
      <c r="BQ1129">
        <v>4</v>
      </c>
      <c r="BR1129" s="1" t="s">
        <v>277</v>
      </c>
      <c r="BT1129">
        <v>45</v>
      </c>
      <c r="BU1129">
        <v>1</v>
      </c>
      <c r="BV1129">
        <v>-1</v>
      </c>
      <c r="BW1129">
        <v>1E-4</v>
      </c>
      <c r="BX1129">
        <v>1E-4</v>
      </c>
      <c r="BY1129">
        <v>1E-4</v>
      </c>
      <c r="BZ1129">
        <v>101.89</v>
      </c>
      <c r="CA1129">
        <v>8.4908333332999995</v>
      </c>
      <c r="CB1129">
        <v>37.71</v>
      </c>
      <c r="CC1129">
        <v>1E-4</v>
      </c>
      <c r="CD1129">
        <v>1E-4</v>
      </c>
      <c r="CE1129">
        <v>1E-4</v>
      </c>
      <c r="CF1129">
        <v>1E-4</v>
      </c>
      <c r="CG1129">
        <v>0.60942857139999995</v>
      </c>
      <c r="CH1129">
        <v>1E-4</v>
      </c>
      <c r="CI1129">
        <v>1E-4</v>
      </c>
      <c r="CJ1129">
        <v>1E-4</v>
      </c>
      <c r="CK1129">
        <v>0</v>
      </c>
      <c r="CL1129">
        <v>1</v>
      </c>
      <c r="CM1129">
        <v>1E-4</v>
      </c>
      <c r="CN1129">
        <v>1E-4</v>
      </c>
      <c r="CO1129">
        <v>1E-4</v>
      </c>
      <c r="CP1129">
        <v>1</v>
      </c>
      <c r="CQ1129">
        <v>1E-4</v>
      </c>
      <c r="CR1129">
        <v>1E-4</v>
      </c>
      <c r="CS1129">
        <v>1E-4</v>
      </c>
      <c r="CT1129">
        <v>1E-4</v>
      </c>
      <c r="CU1129">
        <v>-100</v>
      </c>
      <c r="CV1129">
        <v>-100</v>
      </c>
      <c r="CW1129">
        <v>-100</v>
      </c>
      <c r="CX1129">
        <v>-100</v>
      </c>
      <c r="CY1129">
        <v>84</v>
      </c>
      <c r="CZ1129">
        <v>84</v>
      </c>
      <c r="DA1129">
        <v>1E-4</v>
      </c>
      <c r="DB1129">
        <v>1E-4</v>
      </c>
      <c r="DC1129">
        <v>37.71</v>
      </c>
      <c r="DD1129">
        <v>-100</v>
      </c>
      <c r="DE1129">
        <v>-100</v>
      </c>
      <c r="DF1129">
        <v>-100</v>
      </c>
      <c r="DG1129">
        <v>-100</v>
      </c>
      <c r="DH1129">
        <v>0</v>
      </c>
      <c r="DI1129">
        <v>0</v>
      </c>
      <c r="DJ1129">
        <v>1</v>
      </c>
      <c r="DK1129">
        <v>0</v>
      </c>
      <c r="DL1129">
        <v>1</v>
      </c>
      <c r="DM1129">
        <v>1</v>
      </c>
      <c r="DN1129">
        <v>0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1</v>
      </c>
      <c r="DU1129">
        <v>1318.6666667</v>
      </c>
      <c r="DV1129">
        <v>11</v>
      </c>
      <c r="DW1129">
        <v>1312.5816666999999</v>
      </c>
      <c r="DX1129">
        <v>0.99538549040000002</v>
      </c>
      <c r="DY1129">
        <v>1000</v>
      </c>
      <c r="DZ1129">
        <v>181</v>
      </c>
      <c r="EA1129">
        <v>-100</v>
      </c>
      <c r="EB1129">
        <v>-100</v>
      </c>
      <c r="EC1129">
        <v>-100</v>
      </c>
      <c r="ED1129">
        <v>-100</v>
      </c>
      <c r="EE1129">
        <v>1E-4</v>
      </c>
      <c r="EF1129">
        <v>-100</v>
      </c>
      <c r="EG1129">
        <v>-100</v>
      </c>
      <c r="EH1129">
        <v>-100</v>
      </c>
      <c r="EI1129">
        <v>-100</v>
      </c>
      <c r="EJ1129">
        <v>1E-4</v>
      </c>
      <c r="EK1129">
        <v>0.60942857139999995</v>
      </c>
      <c r="EL1129">
        <v>1E-4</v>
      </c>
      <c r="EM1129">
        <v>1E-4</v>
      </c>
      <c r="EN1129">
        <v>0.60942857139999995</v>
      </c>
      <c r="EO1129">
        <v>1E-4</v>
      </c>
      <c r="EP1129">
        <v>0.60942857139999995</v>
      </c>
      <c r="EQ1129">
        <v>-262.39999999999998</v>
      </c>
      <c r="ER1129">
        <v>-259.90771430000001</v>
      </c>
      <c r="ES1129">
        <v>5088.125</v>
      </c>
      <c r="ET1129" s="1" t="s">
        <v>278</v>
      </c>
      <c r="EU1129">
        <v>1E-4</v>
      </c>
      <c r="EV1129">
        <v>1E-4</v>
      </c>
      <c r="EW1129">
        <v>1E-4</v>
      </c>
      <c r="EX1129">
        <v>1E-4</v>
      </c>
      <c r="EY1129">
        <v>-100</v>
      </c>
      <c r="EZ1129">
        <v>-100</v>
      </c>
      <c r="FA1129">
        <v>-100</v>
      </c>
      <c r="FB1129">
        <v>-100</v>
      </c>
      <c r="FC1129">
        <v>-100</v>
      </c>
      <c r="FD1129">
        <v>1E-4</v>
      </c>
      <c r="FE1129">
        <v>1E-4</v>
      </c>
      <c r="FF1129">
        <v>1E-4</v>
      </c>
      <c r="FG1129">
        <v>1E-4</v>
      </c>
      <c r="FH1129">
        <v>1E-4</v>
      </c>
      <c r="FI1129">
        <v>11</v>
      </c>
      <c r="FJ1129">
        <v>864</v>
      </c>
      <c r="FK1129">
        <v>1318.6666667</v>
      </c>
      <c r="FL1129">
        <v>1312.5816666999999</v>
      </c>
      <c r="FM1129">
        <v>2631.2483333</v>
      </c>
      <c r="FN1129">
        <v>22</v>
      </c>
      <c r="FO1129">
        <v>-262.39999999999998</v>
      </c>
      <c r="FP1129">
        <v>-259.90771430000001</v>
      </c>
      <c r="FQ1129">
        <v>1.004635902</v>
      </c>
      <c r="FX1129">
        <v>37.71</v>
      </c>
      <c r="FY1129">
        <v>1.71</v>
      </c>
      <c r="FZ1129">
        <v>5.71</v>
      </c>
      <c r="GA1129">
        <v>2.08</v>
      </c>
      <c r="GB1129">
        <v>1.08</v>
      </c>
      <c r="GC1129">
        <v>43.08</v>
      </c>
      <c r="GN1129">
        <v>1</v>
      </c>
      <c r="GO1129">
        <v>101.89</v>
      </c>
      <c r="GU1129">
        <v>1E-4</v>
      </c>
      <c r="GV1129">
        <v>1E-4</v>
      </c>
      <c r="HB1129">
        <v>0</v>
      </c>
      <c r="HC1129" s="2"/>
      <c r="HD1129">
        <v>-100</v>
      </c>
      <c r="HE1129">
        <v>-100</v>
      </c>
      <c r="HF1129">
        <v>-100</v>
      </c>
      <c r="HG1129">
        <v>-100</v>
      </c>
      <c r="HH1129">
        <v>-100</v>
      </c>
      <c r="HI1129">
        <v>1E-4</v>
      </c>
      <c r="HJ1129">
        <v>1E-4</v>
      </c>
      <c r="HK1129">
        <v>1E-4</v>
      </c>
      <c r="HL1129">
        <v>1E-4</v>
      </c>
      <c r="HM1129">
        <v>1E-4</v>
      </c>
      <c r="HN1129">
        <v>1E-4</v>
      </c>
      <c r="HO1129">
        <v>1E-4</v>
      </c>
      <c r="HR1129">
        <v>1E-4</v>
      </c>
      <c r="HS1129">
        <v>1E-4</v>
      </c>
      <c r="HT1129">
        <v>1E-4</v>
      </c>
      <c r="HU1129">
        <v>1E-4</v>
      </c>
      <c r="HV1129">
        <v>1E-4</v>
      </c>
      <c r="HW1129">
        <v>1E-4</v>
      </c>
      <c r="HX1129">
        <v>-100</v>
      </c>
      <c r="HY1129">
        <v>-100</v>
      </c>
      <c r="HZ1129">
        <v>-100</v>
      </c>
      <c r="IA1129">
        <v>1E-4</v>
      </c>
      <c r="IB1129">
        <v>1E-4</v>
      </c>
      <c r="IC1129">
        <v>1E-4</v>
      </c>
      <c r="ID1129">
        <v>1E-4</v>
      </c>
      <c r="IE1129">
        <v>1E-4</v>
      </c>
      <c r="IF1129">
        <v>1E-4</v>
      </c>
      <c r="IG1129">
        <v>1E-4</v>
      </c>
      <c r="JH1129" s="2"/>
      <c r="JI1129" s="1" t="s">
        <v>277</v>
      </c>
    </row>
    <row r="1130" spans="1:270" x14ac:dyDescent="0.25">
      <c r="A1130">
        <v>1129</v>
      </c>
      <c r="B1130">
        <v>1</v>
      </c>
      <c r="C1130">
        <v>47</v>
      </c>
      <c r="D1130">
        <v>0</v>
      </c>
      <c r="E1130" s="1" t="s">
        <v>270</v>
      </c>
      <c r="F1130" s="1" t="s">
        <v>271</v>
      </c>
      <c r="G1130">
        <v>0</v>
      </c>
      <c r="H1130" s="1" t="s">
        <v>272</v>
      </c>
      <c r="I1130">
        <v>0</v>
      </c>
      <c r="J1130" s="1" t="s">
        <v>273</v>
      </c>
      <c r="K1130" s="1" t="s">
        <v>274</v>
      </c>
      <c r="L1130">
        <v>31722</v>
      </c>
      <c r="M1130" s="1" t="s">
        <v>275</v>
      </c>
      <c r="N1130">
        <v>560.46</v>
      </c>
      <c r="O1130">
        <v>1</v>
      </c>
      <c r="P1130">
        <v>6</v>
      </c>
      <c r="Q1130">
        <v>1</v>
      </c>
      <c r="R1130">
        <v>1E-4</v>
      </c>
      <c r="S1130">
        <v>1E-4</v>
      </c>
      <c r="T1130">
        <v>1E-4</v>
      </c>
      <c r="U1130">
        <v>1E-4</v>
      </c>
      <c r="V1130">
        <v>16473.5</v>
      </c>
      <c r="W1130">
        <v>1</v>
      </c>
      <c r="X1130">
        <v>1E-4</v>
      </c>
      <c r="Y1130">
        <v>1E-4</v>
      </c>
      <c r="Z1130">
        <v>1E-4</v>
      </c>
      <c r="AA1130">
        <v>1E-4</v>
      </c>
      <c r="AB1130">
        <v>1E-4</v>
      </c>
      <c r="AC1130">
        <v>1E-4</v>
      </c>
      <c r="AD1130">
        <v>803051.99</v>
      </c>
      <c r="AE1130">
        <v>1</v>
      </c>
      <c r="AF1130">
        <v>1E-4</v>
      </c>
      <c r="AG1130">
        <v>1E-4</v>
      </c>
      <c r="AH1130">
        <v>560.46</v>
      </c>
      <c r="AI1130">
        <v>1</v>
      </c>
      <c r="AJ1130">
        <v>803051.99</v>
      </c>
      <c r="AK1130">
        <v>1</v>
      </c>
      <c r="AL1130">
        <v>7</v>
      </c>
      <c r="AM1130">
        <v>1E-4</v>
      </c>
      <c r="AN1130">
        <v>16473.5</v>
      </c>
      <c r="AO1130">
        <v>1</v>
      </c>
      <c r="AP1130">
        <v>19204.77</v>
      </c>
      <c r="AQ1130">
        <v>2</v>
      </c>
      <c r="AR1130">
        <v>1</v>
      </c>
      <c r="AS1130">
        <v>1</v>
      </c>
      <c r="AT1130">
        <v>1</v>
      </c>
      <c r="AU1130">
        <v>1</v>
      </c>
      <c r="AV1130">
        <v>1</v>
      </c>
      <c r="AW1130">
        <v>1</v>
      </c>
      <c r="AX1130" s="2">
        <v>44378</v>
      </c>
      <c r="AY1130">
        <v>84</v>
      </c>
      <c r="AZ1130">
        <v>1</v>
      </c>
      <c r="BA1130">
        <v>1E-4</v>
      </c>
      <c r="BB1130">
        <v>1E-4</v>
      </c>
      <c r="BC1130">
        <v>1E-4</v>
      </c>
      <c r="BD1130">
        <v>1E-4</v>
      </c>
      <c r="BE1130">
        <v>1E-4</v>
      </c>
      <c r="BF1130">
        <v>1E-4</v>
      </c>
      <c r="BG1130">
        <v>1E-4</v>
      </c>
      <c r="BH1130">
        <v>1E-4</v>
      </c>
      <c r="BI1130">
        <v>1E-4</v>
      </c>
      <c r="BJ1130">
        <v>1E-4</v>
      </c>
      <c r="BK1130">
        <v>1E-4</v>
      </c>
      <c r="BL1130">
        <v>1E-4</v>
      </c>
      <c r="BM1130">
        <v>1E-4</v>
      </c>
      <c r="BN1130">
        <v>1E-4</v>
      </c>
      <c r="BO1130">
        <v>1E-4</v>
      </c>
      <c r="BP1130" s="1" t="s">
        <v>277</v>
      </c>
      <c r="BQ1130">
        <v>7</v>
      </c>
      <c r="BR1130" s="1" t="s">
        <v>284</v>
      </c>
      <c r="BT1130">
        <v>0</v>
      </c>
      <c r="BU1130">
        <v>0</v>
      </c>
      <c r="BV1130">
        <v>1E-4</v>
      </c>
      <c r="BW1130">
        <v>1E-4</v>
      </c>
      <c r="BX1130">
        <v>1E-4</v>
      </c>
      <c r="BY1130">
        <v>1E-4</v>
      </c>
      <c r="BZ1130">
        <v>19204.77</v>
      </c>
      <c r="CA1130">
        <v>5237.2755556000002</v>
      </c>
      <c r="CB1130">
        <v>560.46</v>
      </c>
      <c r="CC1130">
        <v>803051.99</v>
      </c>
      <c r="CD1130">
        <v>803612.45</v>
      </c>
      <c r="CE1130">
        <v>-802491.53</v>
      </c>
      <c r="CF1130">
        <v>143284.44313999999</v>
      </c>
      <c r="CG1130">
        <v>124.65514286</v>
      </c>
      <c r="CH1130">
        <v>-138.41999999999999</v>
      </c>
      <c r="CI1130">
        <v>263.07514286000003</v>
      </c>
      <c r="CJ1130">
        <v>1E-4</v>
      </c>
      <c r="CK1130">
        <v>0</v>
      </c>
      <c r="CL1130">
        <v>1E-4</v>
      </c>
      <c r="CM1130">
        <v>1</v>
      </c>
      <c r="CN1130">
        <v>1E-4</v>
      </c>
      <c r="CO1130">
        <v>1E-4</v>
      </c>
      <c r="CP1130">
        <v>1E-4</v>
      </c>
      <c r="CQ1130">
        <v>1</v>
      </c>
      <c r="CR1130">
        <v>1E-4</v>
      </c>
      <c r="CS1130">
        <v>1E-4</v>
      </c>
      <c r="CT1130">
        <v>1E-4</v>
      </c>
      <c r="CU1130">
        <v>-100</v>
      </c>
      <c r="CV1130">
        <v>-100</v>
      </c>
      <c r="CW1130">
        <v>-100</v>
      </c>
      <c r="CX1130">
        <v>-100</v>
      </c>
      <c r="CY1130">
        <v>77</v>
      </c>
      <c r="CZ1130">
        <v>77</v>
      </c>
      <c r="DA1130">
        <v>1E-4</v>
      </c>
      <c r="DB1130">
        <v>1E-4</v>
      </c>
      <c r="DC1130">
        <v>-100</v>
      </c>
      <c r="DD1130">
        <v>560.46</v>
      </c>
      <c r="DE1130">
        <v>-100</v>
      </c>
      <c r="DF1130">
        <v>-100</v>
      </c>
      <c r="DG1130">
        <v>-100</v>
      </c>
      <c r="DH1130">
        <v>0</v>
      </c>
      <c r="DI1130">
        <v>0</v>
      </c>
      <c r="DJ1130">
        <v>1</v>
      </c>
      <c r="DK1130">
        <v>0</v>
      </c>
      <c r="DL1130">
        <v>0</v>
      </c>
      <c r="DM1130">
        <v>1</v>
      </c>
      <c r="DN1130">
        <v>0</v>
      </c>
      <c r="DO1130">
        <v>0</v>
      </c>
      <c r="DP1130">
        <v>1</v>
      </c>
      <c r="DQ1130">
        <v>0</v>
      </c>
      <c r="DR1130">
        <v>1</v>
      </c>
      <c r="DS1130">
        <v>0</v>
      </c>
      <c r="DT1130">
        <v>1</v>
      </c>
      <c r="DU1130">
        <v>1400</v>
      </c>
      <c r="DV1130">
        <v>3</v>
      </c>
      <c r="DW1130">
        <v>1445.5266667000001</v>
      </c>
      <c r="DX1130">
        <v>1.0325190475999999</v>
      </c>
      <c r="DY1130">
        <v>5000</v>
      </c>
      <c r="DZ1130">
        <v>168</v>
      </c>
      <c r="EA1130">
        <v>-100</v>
      </c>
      <c r="EB1130">
        <v>-100</v>
      </c>
      <c r="EC1130">
        <v>-100</v>
      </c>
      <c r="ED1130">
        <v>-100</v>
      </c>
      <c r="EE1130">
        <v>1E-4</v>
      </c>
      <c r="EF1130">
        <v>-100</v>
      </c>
      <c r="EG1130">
        <v>-100</v>
      </c>
      <c r="EH1130">
        <v>-100</v>
      </c>
      <c r="EI1130">
        <v>-100</v>
      </c>
      <c r="EJ1130">
        <v>1E-4</v>
      </c>
      <c r="EK1130">
        <v>124.65514286</v>
      </c>
      <c r="EL1130">
        <v>1E-4</v>
      </c>
      <c r="EM1130">
        <v>1E-4</v>
      </c>
      <c r="EN1130">
        <v>1E-4</v>
      </c>
      <c r="EO1130">
        <v>124.65514286</v>
      </c>
      <c r="EP1130">
        <v>124.65514286</v>
      </c>
      <c r="EQ1130">
        <v>640</v>
      </c>
      <c r="ER1130">
        <v>649.31485713999996</v>
      </c>
      <c r="ES1130">
        <v>5088.125</v>
      </c>
      <c r="ET1130" s="1" t="s">
        <v>278</v>
      </c>
      <c r="EU1130">
        <v>1E-4</v>
      </c>
      <c r="EV1130">
        <v>1E-4</v>
      </c>
      <c r="EW1130">
        <v>1E-4</v>
      </c>
      <c r="EX1130">
        <v>1E-4</v>
      </c>
      <c r="EY1130">
        <v>-100</v>
      </c>
      <c r="EZ1130">
        <v>-100</v>
      </c>
      <c r="FA1130">
        <v>-100</v>
      </c>
      <c r="FB1130">
        <v>-100</v>
      </c>
      <c r="FC1130">
        <v>-100</v>
      </c>
      <c r="FD1130">
        <v>1E-4</v>
      </c>
      <c r="FE1130">
        <v>1E-4</v>
      </c>
      <c r="FF1130">
        <v>1E-4</v>
      </c>
      <c r="FG1130">
        <v>1E-4</v>
      </c>
      <c r="FH1130">
        <v>1E-4</v>
      </c>
      <c r="FI1130">
        <v>1E-4</v>
      </c>
      <c r="FJ1130">
        <v>-100</v>
      </c>
      <c r="FK1130">
        <v>1400</v>
      </c>
      <c r="FL1130">
        <v>1445.5266667000001</v>
      </c>
      <c r="FM1130">
        <v>2845.5266667000001</v>
      </c>
      <c r="FN1130">
        <v>4</v>
      </c>
      <c r="FO1130">
        <v>640</v>
      </c>
      <c r="FP1130">
        <v>649.31485713999996</v>
      </c>
      <c r="FQ1130">
        <v>0.96850513540000005</v>
      </c>
      <c r="FX1130">
        <v>560.46</v>
      </c>
      <c r="FY1130">
        <v>788.31</v>
      </c>
      <c r="FZ1130">
        <v>227.56</v>
      </c>
      <c r="GA1130">
        <v>95.36</v>
      </c>
      <c r="GB1130">
        <v>696.22</v>
      </c>
      <c r="GC1130">
        <v>1514.74</v>
      </c>
      <c r="GL1130">
        <v>1</v>
      </c>
      <c r="GM1130">
        <v>18259.990000000002</v>
      </c>
      <c r="GP1130">
        <v>1</v>
      </c>
      <c r="GQ1130">
        <v>944.78</v>
      </c>
      <c r="GU1130">
        <v>1E-4</v>
      </c>
      <c r="GV1130">
        <v>1E-4</v>
      </c>
      <c r="HB1130">
        <v>0</v>
      </c>
      <c r="HC1130" s="2"/>
      <c r="HD1130">
        <v>-100</v>
      </c>
      <c r="HE1130">
        <v>-100</v>
      </c>
      <c r="HF1130">
        <v>-100</v>
      </c>
      <c r="HG1130">
        <v>-100</v>
      </c>
      <c r="HH1130">
        <v>-100</v>
      </c>
      <c r="HI1130">
        <v>1E-4</v>
      </c>
      <c r="HJ1130">
        <v>1E-4</v>
      </c>
      <c r="HK1130">
        <v>1E-4</v>
      </c>
      <c r="HL1130">
        <v>1E-4</v>
      </c>
      <c r="HM1130">
        <v>1E-4</v>
      </c>
      <c r="HN1130">
        <v>1E-4</v>
      </c>
      <c r="HO1130">
        <v>1E-4</v>
      </c>
      <c r="HR1130">
        <v>1E-4</v>
      </c>
      <c r="HS1130">
        <v>1E-4</v>
      </c>
      <c r="HT1130">
        <v>1E-4</v>
      </c>
      <c r="HU1130">
        <v>1E-4</v>
      </c>
      <c r="HV1130">
        <v>1E-4</v>
      </c>
      <c r="HW1130">
        <v>1E-4</v>
      </c>
      <c r="HX1130">
        <v>-100</v>
      </c>
      <c r="HY1130">
        <v>-100</v>
      </c>
      <c r="HZ1130">
        <v>-100</v>
      </c>
      <c r="IA1130">
        <v>1E-4</v>
      </c>
      <c r="IB1130">
        <v>1E-4</v>
      </c>
      <c r="IC1130">
        <v>1E-4</v>
      </c>
      <c r="ID1130">
        <v>1E-4</v>
      </c>
      <c r="IE1130">
        <v>1E-4</v>
      </c>
      <c r="IF1130">
        <v>1E-4</v>
      </c>
      <c r="IG1130">
        <v>1E-4</v>
      </c>
      <c r="JH1130" s="2"/>
      <c r="JI1130" s="1" t="s">
        <v>277</v>
      </c>
    </row>
    <row r="1131" spans="1:270" x14ac:dyDescent="0.25">
      <c r="A1131">
        <v>1130</v>
      </c>
      <c r="B1131">
        <v>1</v>
      </c>
      <c r="C1131">
        <v>31</v>
      </c>
      <c r="D1131">
        <v>0</v>
      </c>
      <c r="E1131" s="1" t="s">
        <v>270</v>
      </c>
      <c r="F1131" s="1" t="s">
        <v>285</v>
      </c>
      <c r="G1131">
        <v>0</v>
      </c>
      <c r="H1131" s="1" t="s">
        <v>272</v>
      </c>
      <c r="I1131">
        <v>0</v>
      </c>
      <c r="J1131" s="1" t="s">
        <v>273</v>
      </c>
      <c r="K1131" s="1" t="s">
        <v>274</v>
      </c>
      <c r="L1131">
        <v>1763.5833333</v>
      </c>
      <c r="M1131" s="1" t="s">
        <v>275</v>
      </c>
      <c r="N1131">
        <v>3.01</v>
      </c>
      <c r="O1131">
        <v>1</v>
      </c>
      <c r="P1131">
        <v>2</v>
      </c>
      <c r="Q1131">
        <v>1E-4</v>
      </c>
      <c r="R1131">
        <v>1E-4</v>
      </c>
      <c r="S1131">
        <v>1E-4</v>
      </c>
      <c r="T1131">
        <v>1E-4</v>
      </c>
      <c r="U1131">
        <v>1E-4</v>
      </c>
      <c r="V1131">
        <v>1E-4</v>
      </c>
      <c r="W1131">
        <v>1E-4</v>
      </c>
      <c r="X1131">
        <v>1E-4</v>
      </c>
      <c r="Y1131">
        <v>1E-4</v>
      </c>
      <c r="Z1131">
        <v>1E-4</v>
      </c>
      <c r="AA1131">
        <v>1E-4</v>
      </c>
      <c r="AB1131">
        <v>1E-4</v>
      </c>
      <c r="AC1131">
        <v>1E-4</v>
      </c>
      <c r="AD1131">
        <v>1E-4</v>
      </c>
      <c r="AE1131">
        <v>1E-4</v>
      </c>
      <c r="AF1131">
        <v>1E-4</v>
      </c>
      <c r="AG1131">
        <v>1E-4</v>
      </c>
      <c r="AH1131">
        <v>3.01</v>
      </c>
      <c r="AI1131">
        <v>1</v>
      </c>
      <c r="AJ1131">
        <v>1E-4</v>
      </c>
      <c r="AK1131">
        <v>1E-4</v>
      </c>
      <c r="AL1131">
        <v>3</v>
      </c>
      <c r="AM1131">
        <v>1E-4</v>
      </c>
      <c r="AN1131">
        <v>1E-4</v>
      </c>
      <c r="AO1131">
        <v>1E-4</v>
      </c>
      <c r="AP1131">
        <v>1E-4</v>
      </c>
      <c r="AQ1131">
        <v>1E-4</v>
      </c>
      <c r="AR1131">
        <v>1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 s="2">
        <v>41956</v>
      </c>
      <c r="AY1131">
        <v>84</v>
      </c>
      <c r="AZ1131">
        <v>1E-4</v>
      </c>
      <c r="BA1131">
        <v>1E-4</v>
      </c>
      <c r="BB1131">
        <v>1E-4</v>
      </c>
      <c r="BC1131">
        <v>1E-4</v>
      </c>
      <c r="BD1131">
        <v>1E-4</v>
      </c>
      <c r="BE1131">
        <v>1E-4</v>
      </c>
      <c r="BF1131">
        <v>1E-4</v>
      </c>
      <c r="BG1131">
        <v>1E-4</v>
      </c>
      <c r="BH1131">
        <v>1E-4</v>
      </c>
      <c r="BI1131">
        <v>1E-4</v>
      </c>
      <c r="BJ1131">
        <v>1E-4</v>
      </c>
      <c r="BK1131">
        <v>1E-4</v>
      </c>
      <c r="BL1131">
        <v>1E-4</v>
      </c>
      <c r="BM1131">
        <v>1E-4</v>
      </c>
      <c r="BN1131">
        <v>1E-4</v>
      </c>
      <c r="BO1131">
        <v>1E-4</v>
      </c>
      <c r="BP1131" s="1" t="s">
        <v>277</v>
      </c>
      <c r="BQ1131">
        <v>1E-4</v>
      </c>
      <c r="BR1131" s="1" t="s">
        <v>277</v>
      </c>
      <c r="BT1131">
        <v>0</v>
      </c>
      <c r="BU1131">
        <v>0</v>
      </c>
      <c r="BV1131">
        <v>1E-4</v>
      </c>
      <c r="BW1131">
        <v>1E-4</v>
      </c>
      <c r="BX1131">
        <v>1E-4</v>
      </c>
      <c r="BY1131">
        <v>1E-4</v>
      </c>
      <c r="BZ1131">
        <v>1E-4</v>
      </c>
      <c r="CA1131">
        <v>1E-4</v>
      </c>
      <c r="CB1131">
        <v>3.01</v>
      </c>
      <c r="CC1131">
        <v>1E-4</v>
      </c>
      <c r="CD1131">
        <v>1E-4</v>
      </c>
      <c r="CE1131">
        <v>1E-4</v>
      </c>
      <c r="CF1131">
        <v>1E-4</v>
      </c>
      <c r="CG1131">
        <v>-1.7428571E-2</v>
      </c>
      <c r="CH1131">
        <v>1E-4</v>
      </c>
      <c r="CI1131">
        <v>1E-4</v>
      </c>
      <c r="CJ1131">
        <v>1E-4</v>
      </c>
      <c r="CK1131">
        <v>0</v>
      </c>
      <c r="CL1131">
        <v>1E-4</v>
      </c>
      <c r="CM1131">
        <v>1E-4</v>
      </c>
      <c r="CN1131">
        <v>1E-4</v>
      </c>
      <c r="CO1131">
        <v>1E-4</v>
      </c>
      <c r="CP1131">
        <v>1E-4</v>
      </c>
      <c r="CQ1131">
        <v>1E-4</v>
      </c>
      <c r="CR1131">
        <v>1</v>
      </c>
      <c r="CS1131">
        <v>1E-4</v>
      </c>
      <c r="CT1131">
        <v>1E-4</v>
      </c>
      <c r="CU1131">
        <v>-100</v>
      </c>
      <c r="CV1131">
        <v>-100</v>
      </c>
      <c r="CW1131">
        <v>-100</v>
      </c>
      <c r="CX1131">
        <v>-100</v>
      </c>
      <c r="CY1131">
        <v>84</v>
      </c>
      <c r="CZ1131">
        <v>84</v>
      </c>
      <c r="DA1131">
        <v>1E-4</v>
      </c>
      <c r="DB1131">
        <v>1E-4</v>
      </c>
      <c r="DC1131">
        <v>-100</v>
      </c>
      <c r="DD1131">
        <v>-100</v>
      </c>
      <c r="DE1131">
        <v>3.01</v>
      </c>
      <c r="DF1131">
        <v>-100</v>
      </c>
      <c r="DG1131">
        <v>-100</v>
      </c>
      <c r="DH1131">
        <v>0</v>
      </c>
      <c r="DI1131">
        <v>0</v>
      </c>
      <c r="DJ1131">
        <v>1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1</v>
      </c>
      <c r="DT1131">
        <v>-100</v>
      </c>
      <c r="DU1131">
        <v>-100</v>
      </c>
      <c r="DV1131">
        <v>-100</v>
      </c>
      <c r="DW1131">
        <v>-100</v>
      </c>
      <c r="DX1131">
        <v>-100</v>
      </c>
      <c r="DY1131">
        <v>-100</v>
      </c>
      <c r="EA1131">
        <v>-100</v>
      </c>
      <c r="EB1131">
        <v>-100</v>
      </c>
      <c r="EC1131">
        <v>-100</v>
      </c>
      <c r="ED1131">
        <v>-100</v>
      </c>
      <c r="EE1131">
        <v>1E-4</v>
      </c>
      <c r="EF1131">
        <v>-100</v>
      </c>
      <c r="EG1131">
        <v>-100</v>
      </c>
      <c r="EH1131">
        <v>-100</v>
      </c>
      <c r="EI1131">
        <v>-100</v>
      </c>
      <c r="EJ1131">
        <v>1E-4</v>
      </c>
      <c r="EK1131">
        <v>1E-4</v>
      </c>
      <c r="EL1131">
        <v>1E-4</v>
      </c>
      <c r="EM1131">
        <v>1E-4</v>
      </c>
      <c r="EN1131">
        <v>1E-4</v>
      </c>
      <c r="EO1131">
        <v>1E-4</v>
      </c>
      <c r="EP1131">
        <v>1E-4</v>
      </c>
      <c r="EQ1131">
        <v>1E-4</v>
      </c>
      <c r="ER1131">
        <v>1E-4</v>
      </c>
      <c r="ET1131" s="1" t="s">
        <v>277</v>
      </c>
      <c r="EU1131">
        <v>1E-4</v>
      </c>
      <c r="EV1131">
        <v>1E-4</v>
      </c>
      <c r="EW1131">
        <v>1E-4</v>
      </c>
      <c r="EX1131">
        <v>1E-4</v>
      </c>
      <c r="EY1131">
        <v>-100</v>
      </c>
      <c r="EZ1131">
        <v>-100</v>
      </c>
      <c r="FA1131">
        <v>-100</v>
      </c>
      <c r="FB1131">
        <v>-100</v>
      </c>
      <c r="FC1131">
        <v>-100</v>
      </c>
      <c r="FD1131">
        <v>1E-4</v>
      </c>
      <c r="FE1131">
        <v>1E-4</v>
      </c>
      <c r="FF1131">
        <v>1E-4</v>
      </c>
      <c r="FG1131">
        <v>1E-4</v>
      </c>
      <c r="FH1131">
        <v>1E-4</v>
      </c>
      <c r="FI1131">
        <v>1E-4</v>
      </c>
      <c r="FJ1131">
        <v>-100</v>
      </c>
      <c r="FX1131">
        <v>3.01</v>
      </c>
      <c r="FY1131">
        <v>2.99</v>
      </c>
      <c r="FZ1131">
        <v>2.97</v>
      </c>
      <c r="GA1131">
        <v>2.96</v>
      </c>
      <c r="GB1131">
        <v>2.94</v>
      </c>
      <c r="GC1131">
        <v>2.92</v>
      </c>
      <c r="GU1131">
        <v>1E-4</v>
      </c>
      <c r="GV1131">
        <v>1E-4</v>
      </c>
      <c r="HC1131" s="2"/>
      <c r="HD1131">
        <v>-100</v>
      </c>
      <c r="HE1131">
        <v>-100</v>
      </c>
      <c r="HF1131">
        <v>-100</v>
      </c>
      <c r="HG1131">
        <v>-100</v>
      </c>
      <c r="HH1131">
        <v>-100</v>
      </c>
      <c r="HI1131">
        <v>1E-4</v>
      </c>
      <c r="HJ1131">
        <v>1E-4</v>
      </c>
      <c r="HK1131">
        <v>1E-4</v>
      </c>
      <c r="HL1131">
        <v>1E-4</v>
      </c>
      <c r="HM1131">
        <v>1E-4</v>
      </c>
      <c r="HN1131">
        <v>1E-4</v>
      </c>
      <c r="HO1131">
        <v>1E-4</v>
      </c>
      <c r="HR1131">
        <v>1E-4</v>
      </c>
      <c r="HS1131">
        <v>1E-4</v>
      </c>
      <c r="HT1131">
        <v>1E-4</v>
      </c>
      <c r="HU1131">
        <v>1E-4</v>
      </c>
      <c r="HV1131">
        <v>1E-4</v>
      </c>
      <c r="HW1131">
        <v>1E-4</v>
      </c>
      <c r="HX1131">
        <v>-100</v>
      </c>
      <c r="HY1131">
        <v>-100</v>
      </c>
      <c r="HZ1131">
        <v>-100</v>
      </c>
      <c r="IA1131">
        <v>1E-4</v>
      </c>
      <c r="IB1131">
        <v>1E-4</v>
      </c>
      <c r="IC1131">
        <v>1E-4</v>
      </c>
      <c r="ID1131">
        <v>1E-4</v>
      </c>
      <c r="IE1131">
        <v>1E-4</v>
      </c>
      <c r="IF1131">
        <v>1E-4</v>
      </c>
      <c r="IG1131">
        <v>1E-4</v>
      </c>
      <c r="JH1131" s="2"/>
      <c r="JI1131" s="1" t="s">
        <v>277</v>
      </c>
    </row>
    <row r="1132" spans="1:270" x14ac:dyDescent="0.25">
      <c r="A1132">
        <v>1131</v>
      </c>
      <c r="B1132">
        <v>1</v>
      </c>
      <c r="C1132">
        <v>31</v>
      </c>
      <c r="D1132">
        <v>0</v>
      </c>
      <c r="E1132" s="1" t="s">
        <v>270</v>
      </c>
      <c r="F1132" s="1" t="s">
        <v>271</v>
      </c>
      <c r="G1132">
        <v>0</v>
      </c>
      <c r="H1132" s="1" t="s">
        <v>272</v>
      </c>
      <c r="I1132">
        <v>0</v>
      </c>
      <c r="J1132" s="1" t="s">
        <v>273</v>
      </c>
      <c r="K1132" s="1" t="s">
        <v>274</v>
      </c>
      <c r="L1132">
        <v>6583.3333333</v>
      </c>
      <c r="M1132" s="1" t="s">
        <v>275</v>
      </c>
      <c r="N1132">
        <v>541.77</v>
      </c>
      <c r="O1132">
        <v>2</v>
      </c>
      <c r="P1132">
        <v>4</v>
      </c>
      <c r="Q1132">
        <v>1E-4</v>
      </c>
      <c r="R1132">
        <v>123492.25</v>
      </c>
      <c r="S1132">
        <v>1</v>
      </c>
      <c r="T1132">
        <v>1E-4</v>
      </c>
      <c r="U1132">
        <v>1E-4</v>
      </c>
      <c r="V1132">
        <v>1E-4</v>
      </c>
      <c r="W1132">
        <v>1E-4</v>
      </c>
      <c r="X1132">
        <v>1E-4</v>
      </c>
      <c r="Y1132">
        <v>1E-4</v>
      </c>
      <c r="Z1132">
        <v>1E-4</v>
      </c>
      <c r="AA1132">
        <v>1E-4</v>
      </c>
      <c r="AB1132">
        <v>1E-4</v>
      </c>
      <c r="AC1132">
        <v>1E-4</v>
      </c>
      <c r="AD1132">
        <v>1E-4</v>
      </c>
      <c r="AE1132">
        <v>1E-4</v>
      </c>
      <c r="AF1132">
        <v>1E-4</v>
      </c>
      <c r="AG1132">
        <v>1E-4</v>
      </c>
      <c r="AH1132">
        <v>541.77</v>
      </c>
      <c r="AI1132">
        <v>2</v>
      </c>
      <c r="AJ1132">
        <v>123492.25</v>
      </c>
      <c r="AK1132">
        <v>1</v>
      </c>
      <c r="AL1132">
        <v>7</v>
      </c>
      <c r="AM1132">
        <v>1E-4</v>
      </c>
      <c r="AN1132">
        <v>1E-4</v>
      </c>
      <c r="AO1132">
        <v>1E-4</v>
      </c>
      <c r="AP1132">
        <v>3110.8</v>
      </c>
      <c r="AQ1132">
        <v>1</v>
      </c>
      <c r="AR1132">
        <v>1</v>
      </c>
      <c r="AS1132">
        <v>0</v>
      </c>
      <c r="AT1132">
        <v>0</v>
      </c>
      <c r="AU1132">
        <v>1</v>
      </c>
      <c r="AV1132">
        <v>0</v>
      </c>
      <c r="AW1132">
        <v>1</v>
      </c>
      <c r="AX1132" s="2">
        <v>41957</v>
      </c>
      <c r="AY1132">
        <v>84</v>
      </c>
      <c r="AZ1132">
        <v>1E-4</v>
      </c>
      <c r="BA1132">
        <v>1E-4</v>
      </c>
      <c r="BB1132">
        <v>1E-4</v>
      </c>
      <c r="BC1132">
        <v>1E-4</v>
      </c>
      <c r="BD1132">
        <v>1E-4</v>
      </c>
      <c r="BE1132">
        <v>1E-4</v>
      </c>
      <c r="BF1132">
        <v>1E-4</v>
      </c>
      <c r="BG1132">
        <v>1E-4</v>
      </c>
      <c r="BH1132">
        <v>1E-4</v>
      </c>
      <c r="BI1132">
        <v>1E-4</v>
      </c>
      <c r="BJ1132">
        <v>1E-4</v>
      </c>
      <c r="BK1132">
        <v>1E-4</v>
      </c>
      <c r="BL1132">
        <v>1E-4</v>
      </c>
      <c r="BM1132">
        <v>1E-4</v>
      </c>
      <c r="BN1132">
        <v>1E-4</v>
      </c>
      <c r="BO1132">
        <v>1E-4</v>
      </c>
      <c r="BP1132" s="1" t="s">
        <v>277</v>
      </c>
      <c r="BQ1132">
        <v>1E-4</v>
      </c>
      <c r="BR1132" s="1" t="s">
        <v>277</v>
      </c>
      <c r="BT1132">
        <v>1E-4</v>
      </c>
      <c r="BU1132">
        <v>0</v>
      </c>
      <c r="BV1132">
        <v>1E-4</v>
      </c>
      <c r="BW1132">
        <v>1E-4</v>
      </c>
      <c r="BX1132">
        <v>1E-4</v>
      </c>
      <c r="BY1132">
        <v>1E-4</v>
      </c>
      <c r="BZ1132">
        <v>3110.8</v>
      </c>
      <c r="CA1132">
        <v>1028.2333332999999</v>
      </c>
      <c r="CB1132">
        <v>541.77</v>
      </c>
      <c r="CC1132">
        <v>123492.25</v>
      </c>
      <c r="CD1132">
        <v>124034.02</v>
      </c>
      <c r="CE1132">
        <v>-122950.48</v>
      </c>
      <c r="CF1132">
        <v>22794.220795000001</v>
      </c>
      <c r="CG1132">
        <v>-0.113714286</v>
      </c>
      <c r="CH1132">
        <v>392.49285714000001</v>
      </c>
      <c r="CI1132">
        <v>-392.60657140000001</v>
      </c>
      <c r="CJ1132">
        <v>1E-4</v>
      </c>
      <c r="CK1132">
        <v>0</v>
      </c>
      <c r="CL1132">
        <v>1E-4</v>
      </c>
      <c r="CM1132">
        <v>1E-4</v>
      </c>
      <c r="CN1132">
        <v>1E-4</v>
      </c>
      <c r="CO1132">
        <v>1E-4</v>
      </c>
      <c r="CP1132">
        <v>1E-4</v>
      </c>
      <c r="CQ1132">
        <v>1E-4</v>
      </c>
      <c r="CR1132">
        <v>2</v>
      </c>
      <c r="CS1132">
        <v>1E-4</v>
      </c>
      <c r="CT1132">
        <v>1E-4</v>
      </c>
      <c r="CU1132">
        <v>-100</v>
      </c>
      <c r="CV1132">
        <v>-100</v>
      </c>
      <c r="CW1132">
        <v>-100</v>
      </c>
      <c r="CX1132">
        <v>-100</v>
      </c>
      <c r="CY1132">
        <v>84</v>
      </c>
      <c r="CZ1132">
        <v>84</v>
      </c>
      <c r="DA1132">
        <v>1E-4</v>
      </c>
      <c r="DB1132">
        <v>1E-4</v>
      </c>
      <c r="DC1132">
        <v>-100</v>
      </c>
      <c r="DD1132">
        <v>-100</v>
      </c>
      <c r="DE1132">
        <v>541.77</v>
      </c>
      <c r="DF1132">
        <v>-100</v>
      </c>
      <c r="DG1132">
        <v>-100</v>
      </c>
      <c r="DH1132">
        <v>0</v>
      </c>
      <c r="DI1132">
        <v>0</v>
      </c>
      <c r="DJ1132">
        <v>1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1</v>
      </c>
      <c r="DT1132">
        <v>-100</v>
      </c>
      <c r="DU1132">
        <v>-100</v>
      </c>
      <c r="DV1132">
        <v>-100</v>
      </c>
      <c r="DW1132">
        <v>-100</v>
      </c>
      <c r="DX1132">
        <v>-100</v>
      </c>
      <c r="DY1132">
        <v>-100</v>
      </c>
      <c r="EA1132">
        <v>-100</v>
      </c>
      <c r="EB1132">
        <v>-100</v>
      </c>
      <c r="EC1132">
        <v>-100</v>
      </c>
      <c r="ED1132">
        <v>-100</v>
      </c>
      <c r="EE1132">
        <v>1E-4</v>
      </c>
      <c r="EF1132">
        <v>-100</v>
      </c>
      <c r="EG1132">
        <v>-100</v>
      </c>
      <c r="EH1132">
        <v>-100</v>
      </c>
      <c r="EI1132">
        <v>-100</v>
      </c>
      <c r="EJ1132">
        <v>1E-4</v>
      </c>
      <c r="EK1132">
        <v>1E-4</v>
      </c>
      <c r="EL1132">
        <v>1E-4</v>
      </c>
      <c r="EM1132">
        <v>1E-4</v>
      </c>
      <c r="EN1132">
        <v>1E-4</v>
      </c>
      <c r="EO1132">
        <v>1E-4</v>
      </c>
      <c r="EP1132">
        <v>1E-4</v>
      </c>
      <c r="EQ1132">
        <v>1E-4</v>
      </c>
      <c r="ER1132">
        <v>1E-4</v>
      </c>
      <c r="ET1132" s="1" t="s">
        <v>277</v>
      </c>
      <c r="EU1132">
        <v>1E-4</v>
      </c>
      <c r="EV1132">
        <v>1E-4</v>
      </c>
      <c r="EW1132">
        <v>1E-4</v>
      </c>
      <c r="EX1132">
        <v>1E-4</v>
      </c>
      <c r="EY1132">
        <v>-100</v>
      </c>
      <c r="EZ1132">
        <v>-100</v>
      </c>
      <c r="FA1132">
        <v>-100</v>
      </c>
      <c r="FB1132">
        <v>-100</v>
      </c>
      <c r="FC1132">
        <v>-100</v>
      </c>
      <c r="FD1132">
        <v>1E-4</v>
      </c>
      <c r="FE1132">
        <v>1E-4</v>
      </c>
      <c r="FF1132">
        <v>1E-4</v>
      </c>
      <c r="FG1132">
        <v>1E-4</v>
      </c>
      <c r="FH1132">
        <v>1E-4</v>
      </c>
      <c r="FI1132">
        <v>1E-4</v>
      </c>
      <c r="FJ1132">
        <v>-100</v>
      </c>
      <c r="FX1132">
        <v>541.77</v>
      </c>
      <c r="FY1132">
        <v>541.66</v>
      </c>
      <c r="FZ1132">
        <v>541.54</v>
      </c>
      <c r="GA1132">
        <v>541.42999999999995</v>
      </c>
      <c r="GB1132">
        <v>541.32000000000005</v>
      </c>
      <c r="GC1132">
        <v>541.20000000000005</v>
      </c>
      <c r="GL1132">
        <v>1</v>
      </c>
      <c r="GM1132">
        <v>3110.8</v>
      </c>
      <c r="GU1132">
        <v>1E-4</v>
      </c>
      <c r="GV1132">
        <v>1E-4</v>
      </c>
      <c r="HB1132">
        <v>0</v>
      </c>
      <c r="HC1132" s="2"/>
      <c r="HD1132">
        <v>-100</v>
      </c>
      <c r="HE1132">
        <v>-100</v>
      </c>
      <c r="HF1132">
        <v>-100</v>
      </c>
      <c r="HG1132">
        <v>-100</v>
      </c>
      <c r="HH1132">
        <v>-100</v>
      </c>
      <c r="HI1132">
        <v>1E-4</v>
      </c>
      <c r="HJ1132">
        <v>1E-4</v>
      </c>
      <c r="HK1132">
        <v>1E-4</v>
      </c>
      <c r="HL1132">
        <v>1E-4</v>
      </c>
      <c r="HM1132">
        <v>1E-4</v>
      </c>
      <c r="HN1132">
        <v>1E-4</v>
      </c>
      <c r="HO1132">
        <v>1E-4</v>
      </c>
      <c r="HR1132">
        <v>1E-4</v>
      </c>
      <c r="HS1132">
        <v>1E-4</v>
      </c>
      <c r="HT1132">
        <v>1E-4</v>
      </c>
      <c r="HU1132">
        <v>1E-4</v>
      </c>
      <c r="HV1132">
        <v>1E-4</v>
      </c>
      <c r="HW1132">
        <v>1E-4</v>
      </c>
      <c r="HX1132">
        <v>-100</v>
      </c>
      <c r="HY1132">
        <v>-100</v>
      </c>
      <c r="HZ1132">
        <v>-100</v>
      </c>
      <c r="IA1132">
        <v>1E-4</v>
      </c>
      <c r="IB1132">
        <v>1E-4</v>
      </c>
      <c r="IC1132">
        <v>1E-4</v>
      </c>
      <c r="ID1132">
        <v>1E-4</v>
      </c>
      <c r="IE1132">
        <v>1E-4</v>
      </c>
      <c r="IF1132">
        <v>1E-4</v>
      </c>
      <c r="IG1132">
        <v>1E-4</v>
      </c>
      <c r="IM1132">
        <v>1E-4</v>
      </c>
      <c r="IN1132">
        <v>1</v>
      </c>
      <c r="IO1132">
        <v>84</v>
      </c>
      <c r="IP1132">
        <v>84</v>
      </c>
      <c r="IQ1132">
        <v>1E-4</v>
      </c>
      <c r="IR1132">
        <v>123492.25</v>
      </c>
      <c r="IS1132">
        <v>1</v>
      </c>
      <c r="IT1132">
        <v>870</v>
      </c>
      <c r="IU1132">
        <v>0</v>
      </c>
      <c r="IV1132">
        <v>0</v>
      </c>
      <c r="IW1132">
        <v>870</v>
      </c>
      <c r="IX1132">
        <v>176</v>
      </c>
      <c r="IY1132">
        <v>456.70457142999999</v>
      </c>
      <c r="IZ1132">
        <v>1E-4</v>
      </c>
      <c r="JA1132">
        <v>1E-4</v>
      </c>
      <c r="JB1132">
        <v>123438.54</v>
      </c>
      <c r="JC1132">
        <v>123906.14</v>
      </c>
      <c r="JD1132">
        <v>124358.91</v>
      </c>
      <c r="JE1132">
        <v>124823.64</v>
      </c>
      <c r="JF1132">
        <v>125273.4</v>
      </c>
      <c r="JG1132">
        <v>125722.17</v>
      </c>
      <c r="JH1132" s="2"/>
      <c r="JI1132" s="1" t="s">
        <v>277</v>
      </c>
      <c r="JJ1132">
        <v>0</v>
      </c>
    </row>
    <row r="1133" spans="1:270" x14ac:dyDescent="0.25">
      <c r="A1133">
        <v>1132</v>
      </c>
      <c r="B1133">
        <v>1</v>
      </c>
      <c r="C1133">
        <v>32</v>
      </c>
      <c r="D1133">
        <v>0</v>
      </c>
      <c r="E1133" s="1" t="s">
        <v>270</v>
      </c>
      <c r="F1133" s="1" t="s">
        <v>285</v>
      </c>
      <c r="G1133">
        <v>0</v>
      </c>
      <c r="H1133" s="1" t="s">
        <v>272</v>
      </c>
      <c r="I1133">
        <v>0</v>
      </c>
      <c r="J1133" s="1" t="s">
        <v>283</v>
      </c>
      <c r="K1133" s="1" t="s">
        <v>288</v>
      </c>
      <c r="L1133">
        <v>0</v>
      </c>
      <c r="M1133" s="1" t="s">
        <v>275</v>
      </c>
      <c r="N1133">
        <v>16455.98</v>
      </c>
      <c r="O1133">
        <v>1</v>
      </c>
      <c r="P1133">
        <v>2</v>
      </c>
      <c r="Q1133">
        <v>1E-4</v>
      </c>
      <c r="R1133">
        <v>1E-4</v>
      </c>
      <c r="S1133">
        <v>1E-4</v>
      </c>
      <c r="T1133">
        <v>1E-4</v>
      </c>
      <c r="U1133">
        <v>1E-4</v>
      </c>
      <c r="V1133">
        <v>1E-4</v>
      </c>
      <c r="W1133">
        <v>1E-4</v>
      </c>
      <c r="X1133">
        <v>1E-4</v>
      </c>
      <c r="Y1133">
        <v>1E-4</v>
      </c>
      <c r="Z1133">
        <v>1E-4</v>
      </c>
      <c r="AA1133">
        <v>1E-4</v>
      </c>
      <c r="AB1133">
        <v>1E-4</v>
      </c>
      <c r="AC1133">
        <v>1E-4</v>
      </c>
      <c r="AD1133">
        <v>1E-4</v>
      </c>
      <c r="AE1133">
        <v>1E-4</v>
      </c>
      <c r="AF1133">
        <v>1E-4</v>
      </c>
      <c r="AG1133">
        <v>1E-4</v>
      </c>
      <c r="AH1133">
        <v>16455.98</v>
      </c>
      <c r="AI1133">
        <v>1</v>
      </c>
      <c r="AJ1133">
        <v>1E-4</v>
      </c>
      <c r="AK1133">
        <v>1E-4</v>
      </c>
      <c r="AL1133">
        <v>3</v>
      </c>
      <c r="AM1133">
        <v>1E-4</v>
      </c>
      <c r="AN1133">
        <v>1E-4</v>
      </c>
      <c r="AO1133">
        <v>1E-4</v>
      </c>
      <c r="AP1133">
        <v>1E-4</v>
      </c>
      <c r="AQ1133">
        <v>1E-4</v>
      </c>
      <c r="AR1133">
        <v>1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 s="2">
        <v>41960</v>
      </c>
      <c r="AY1133">
        <v>84</v>
      </c>
      <c r="AZ1133">
        <v>1E-4</v>
      </c>
      <c r="BA1133">
        <v>1E-4</v>
      </c>
      <c r="BB1133">
        <v>1E-4</v>
      </c>
      <c r="BC1133">
        <v>1E-4</v>
      </c>
      <c r="BD1133">
        <v>1E-4</v>
      </c>
      <c r="BE1133">
        <v>1E-4</v>
      </c>
      <c r="BF1133">
        <v>1E-4</v>
      </c>
      <c r="BG1133">
        <v>1E-4</v>
      </c>
      <c r="BH1133">
        <v>1E-4</v>
      </c>
      <c r="BI1133">
        <v>1E-4</v>
      </c>
      <c r="BJ1133">
        <v>1E-4</v>
      </c>
      <c r="BK1133">
        <v>1E-4</v>
      </c>
      <c r="BL1133">
        <v>1E-4</v>
      </c>
      <c r="BM1133">
        <v>1E-4</v>
      </c>
      <c r="BN1133">
        <v>1E-4</v>
      </c>
      <c r="BO1133">
        <v>1E-4</v>
      </c>
      <c r="BP1133" s="1" t="s">
        <v>277</v>
      </c>
      <c r="BQ1133">
        <v>1E-4</v>
      </c>
      <c r="BR1133" s="1" t="s">
        <v>277</v>
      </c>
      <c r="BT1133">
        <v>1E-4</v>
      </c>
      <c r="BU1133">
        <v>0</v>
      </c>
      <c r="BV1133">
        <v>1E-4</v>
      </c>
      <c r="BW1133">
        <v>1E-4</v>
      </c>
      <c r="BX1133">
        <v>1E-4</v>
      </c>
      <c r="BY1133">
        <v>1E-4</v>
      </c>
      <c r="BZ1133">
        <v>1E-4</v>
      </c>
      <c r="CA1133">
        <v>1E-4</v>
      </c>
      <c r="CB1133">
        <v>16455.98</v>
      </c>
      <c r="CC1133">
        <v>1E-4</v>
      </c>
      <c r="CD1133">
        <v>1E-4</v>
      </c>
      <c r="CE1133">
        <v>1E-4</v>
      </c>
      <c r="CF1133">
        <v>1E-4</v>
      </c>
      <c r="CG1133">
        <v>914.31428571000004</v>
      </c>
      <c r="CH1133">
        <v>1E-4</v>
      </c>
      <c r="CI1133">
        <v>1E-4</v>
      </c>
      <c r="CJ1133">
        <v>1E-4</v>
      </c>
      <c r="CK1133">
        <v>0</v>
      </c>
      <c r="CL1133">
        <v>1</v>
      </c>
      <c r="CM1133">
        <v>1E-4</v>
      </c>
      <c r="CN1133">
        <v>1E-4</v>
      </c>
      <c r="CO1133">
        <v>1E-4</v>
      </c>
      <c r="CP1133">
        <v>1</v>
      </c>
      <c r="CQ1133">
        <v>1E-4</v>
      </c>
      <c r="CR1133">
        <v>1E-4</v>
      </c>
      <c r="CS1133">
        <v>1E-4</v>
      </c>
      <c r="CT1133">
        <v>1E-4</v>
      </c>
      <c r="CU1133">
        <v>-100</v>
      </c>
      <c r="CV1133">
        <v>-100</v>
      </c>
      <c r="CW1133">
        <v>-100</v>
      </c>
      <c r="CX1133">
        <v>-100</v>
      </c>
      <c r="CY1133">
        <v>84</v>
      </c>
      <c r="CZ1133">
        <v>84</v>
      </c>
      <c r="DA1133">
        <v>1E-4</v>
      </c>
      <c r="DB1133">
        <v>1E-4</v>
      </c>
      <c r="DC1133">
        <v>16455.98</v>
      </c>
      <c r="DD1133">
        <v>-100</v>
      </c>
      <c r="DE1133">
        <v>-100</v>
      </c>
      <c r="DF1133">
        <v>-100</v>
      </c>
      <c r="DG1133">
        <v>-100</v>
      </c>
      <c r="DH1133">
        <v>0</v>
      </c>
      <c r="DI1133">
        <v>0</v>
      </c>
      <c r="DJ1133">
        <v>1</v>
      </c>
      <c r="DK1133">
        <v>0</v>
      </c>
      <c r="DL1133">
        <v>1</v>
      </c>
      <c r="DM1133">
        <v>1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3</v>
      </c>
      <c r="DU1133">
        <v>4420</v>
      </c>
      <c r="DV1133">
        <v>5</v>
      </c>
      <c r="DW1133">
        <v>5253.1666667</v>
      </c>
      <c r="DX1133">
        <v>1.1884992458999999</v>
      </c>
      <c r="DY1133">
        <v>4950</v>
      </c>
      <c r="DZ1133">
        <v>116</v>
      </c>
      <c r="EA1133">
        <v>-100</v>
      </c>
      <c r="EB1133">
        <v>-100</v>
      </c>
      <c r="EC1133">
        <v>-100</v>
      </c>
      <c r="ED1133">
        <v>-100</v>
      </c>
      <c r="EE1133">
        <v>1E-4</v>
      </c>
      <c r="EF1133">
        <v>-100</v>
      </c>
      <c r="EG1133">
        <v>-100</v>
      </c>
      <c r="EH1133">
        <v>-100</v>
      </c>
      <c r="EI1133">
        <v>-100</v>
      </c>
      <c r="EJ1133">
        <v>1E-4</v>
      </c>
      <c r="EK1133">
        <v>914.31428571000004</v>
      </c>
      <c r="EL1133">
        <v>1E-4</v>
      </c>
      <c r="EM1133">
        <v>1E-4</v>
      </c>
      <c r="EN1133">
        <v>914.31428571000004</v>
      </c>
      <c r="EO1133">
        <v>1E-4</v>
      </c>
      <c r="EP1133">
        <v>914.31428571000004</v>
      </c>
      <c r="EQ1133">
        <v>-780</v>
      </c>
      <c r="ER1133">
        <v>-694.82857139999999</v>
      </c>
      <c r="ES1133">
        <v>5088.125</v>
      </c>
      <c r="ET1133" s="1" t="s">
        <v>294</v>
      </c>
      <c r="EU1133">
        <v>1E-4</v>
      </c>
      <c r="EV1133">
        <v>1E-4</v>
      </c>
      <c r="EW1133">
        <v>1E-4</v>
      </c>
      <c r="EX1133">
        <v>1E-4</v>
      </c>
      <c r="EY1133">
        <v>-100</v>
      </c>
      <c r="EZ1133">
        <v>-100</v>
      </c>
      <c r="FA1133">
        <v>-100</v>
      </c>
      <c r="FB1133">
        <v>-100</v>
      </c>
      <c r="FC1133">
        <v>-100</v>
      </c>
      <c r="FD1133">
        <v>1E-4</v>
      </c>
      <c r="FE1133">
        <v>1E-4</v>
      </c>
      <c r="FF1133">
        <v>1E-4</v>
      </c>
      <c r="FG1133">
        <v>1E-4</v>
      </c>
      <c r="FH1133">
        <v>1E-4</v>
      </c>
      <c r="FI1133">
        <v>17</v>
      </c>
      <c r="FJ1133">
        <v>4420</v>
      </c>
      <c r="FK1133">
        <v>4420</v>
      </c>
      <c r="FL1133">
        <v>5253.1666667</v>
      </c>
      <c r="FM1133">
        <v>9673.1666667000009</v>
      </c>
      <c r="FN1133">
        <v>8</v>
      </c>
      <c r="FO1133">
        <v>-780</v>
      </c>
      <c r="FP1133">
        <v>-694.82857139999999</v>
      </c>
      <c r="FQ1133">
        <v>0.84139725249999997</v>
      </c>
      <c r="FX1133">
        <v>16455.98</v>
      </c>
      <c r="FY1133">
        <v>13905.98</v>
      </c>
      <c r="FZ1133">
        <v>17355.98</v>
      </c>
      <c r="GA1133">
        <v>26164.98</v>
      </c>
      <c r="GB1133">
        <v>16054.98</v>
      </c>
      <c r="GC1133">
        <v>19804.98</v>
      </c>
      <c r="GU1133">
        <v>1E-4</v>
      </c>
      <c r="GV1133">
        <v>1E-4</v>
      </c>
      <c r="HC1133" s="2"/>
      <c r="HD1133">
        <v>-100</v>
      </c>
      <c r="HE1133">
        <v>-100</v>
      </c>
      <c r="HF1133">
        <v>-100</v>
      </c>
      <c r="HG1133">
        <v>-100</v>
      </c>
      <c r="HH1133">
        <v>-100</v>
      </c>
      <c r="HI1133">
        <v>1E-4</v>
      </c>
      <c r="HJ1133">
        <v>1E-4</v>
      </c>
      <c r="HK1133">
        <v>1E-4</v>
      </c>
      <c r="HL1133">
        <v>1E-4</v>
      </c>
      <c r="HM1133">
        <v>1E-4</v>
      </c>
      <c r="HN1133">
        <v>1E-4</v>
      </c>
      <c r="HO1133">
        <v>1E-4</v>
      </c>
      <c r="HR1133">
        <v>1E-4</v>
      </c>
      <c r="HS1133">
        <v>1E-4</v>
      </c>
      <c r="HT1133">
        <v>1E-4</v>
      </c>
      <c r="HU1133">
        <v>1E-4</v>
      </c>
      <c r="HV1133">
        <v>1E-4</v>
      </c>
      <c r="HW1133">
        <v>1E-4</v>
      </c>
      <c r="HX1133">
        <v>-100</v>
      </c>
      <c r="HY1133">
        <v>-100</v>
      </c>
      <c r="HZ1133">
        <v>-100</v>
      </c>
      <c r="IA1133">
        <v>1E-4</v>
      </c>
      <c r="IB1133">
        <v>1E-4</v>
      </c>
      <c r="IC1133">
        <v>1E-4</v>
      </c>
      <c r="ID1133">
        <v>1E-4</v>
      </c>
      <c r="IE1133">
        <v>1E-4</v>
      </c>
      <c r="IF1133">
        <v>1E-4</v>
      </c>
      <c r="IG1133">
        <v>1E-4</v>
      </c>
      <c r="JH1133" s="2"/>
      <c r="JI1133" s="1" t="s">
        <v>277</v>
      </c>
    </row>
    <row r="1134" spans="1:270" x14ac:dyDescent="0.25">
      <c r="A1134">
        <v>1133</v>
      </c>
      <c r="B1134">
        <v>1</v>
      </c>
      <c r="C1134">
        <v>46</v>
      </c>
      <c r="D1134">
        <v>0</v>
      </c>
      <c r="E1134" s="1" t="s">
        <v>270</v>
      </c>
      <c r="F1134" s="1" t="s">
        <v>285</v>
      </c>
      <c r="G1134">
        <v>0</v>
      </c>
      <c r="H1134" s="1" t="s">
        <v>272</v>
      </c>
      <c r="I1134">
        <v>0</v>
      </c>
      <c r="J1134" s="1" t="s">
        <v>273</v>
      </c>
      <c r="K1134" s="1" t="s">
        <v>274</v>
      </c>
      <c r="L1134">
        <v>0</v>
      </c>
      <c r="M1134" s="1" t="s">
        <v>275</v>
      </c>
      <c r="N1134">
        <v>4.32</v>
      </c>
      <c r="O1134">
        <v>1</v>
      </c>
      <c r="P1134">
        <v>2</v>
      </c>
      <c r="Q1134">
        <v>1E-4</v>
      </c>
      <c r="R1134">
        <v>1E-4</v>
      </c>
      <c r="S1134">
        <v>1E-4</v>
      </c>
      <c r="T1134">
        <v>1E-4</v>
      </c>
      <c r="U1134">
        <v>1E-4</v>
      </c>
      <c r="V1134">
        <v>1E-4</v>
      </c>
      <c r="W1134">
        <v>1E-4</v>
      </c>
      <c r="X1134">
        <v>1E-4</v>
      </c>
      <c r="Y1134">
        <v>1E-4</v>
      </c>
      <c r="Z1134">
        <v>1E-4</v>
      </c>
      <c r="AA1134">
        <v>1E-4</v>
      </c>
      <c r="AB1134">
        <v>1E-4</v>
      </c>
      <c r="AC1134">
        <v>1E-4</v>
      </c>
      <c r="AD1134">
        <v>1E-4</v>
      </c>
      <c r="AE1134">
        <v>1E-4</v>
      </c>
      <c r="AF1134">
        <v>1E-4</v>
      </c>
      <c r="AG1134">
        <v>1E-4</v>
      </c>
      <c r="AH1134">
        <v>4.32</v>
      </c>
      <c r="AI1134">
        <v>1</v>
      </c>
      <c r="AJ1134">
        <v>1E-4</v>
      </c>
      <c r="AK1134">
        <v>1E-4</v>
      </c>
      <c r="AL1134">
        <v>3</v>
      </c>
      <c r="AM1134">
        <v>1E-4</v>
      </c>
      <c r="AN1134">
        <v>1E-4</v>
      </c>
      <c r="AO1134">
        <v>1E-4</v>
      </c>
      <c r="AP1134">
        <v>1E-4</v>
      </c>
      <c r="AQ1134">
        <v>1E-4</v>
      </c>
      <c r="AR1134">
        <v>1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 s="2">
        <v>37905</v>
      </c>
      <c r="AY1134">
        <v>256</v>
      </c>
      <c r="AZ1134">
        <v>1E-4</v>
      </c>
      <c r="BA1134">
        <v>1E-4</v>
      </c>
      <c r="BB1134">
        <v>1E-4</v>
      </c>
      <c r="BC1134">
        <v>1E-4</v>
      </c>
      <c r="BD1134">
        <v>1E-4</v>
      </c>
      <c r="BE1134">
        <v>1E-4</v>
      </c>
      <c r="BF1134">
        <v>1E-4</v>
      </c>
      <c r="BG1134">
        <v>1E-4</v>
      </c>
      <c r="BH1134">
        <v>1E-4</v>
      </c>
      <c r="BI1134">
        <v>1E-4</v>
      </c>
      <c r="BJ1134">
        <v>1E-4</v>
      </c>
      <c r="BK1134">
        <v>1E-4</v>
      </c>
      <c r="BL1134">
        <v>1E-4</v>
      </c>
      <c r="BM1134">
        <v>1E-4</v>
      </c>
      <c r="BN1134">
        <v>1E-4</v>
      </c>
      <c r="BO1134">
        <v>1E-4</v>
      </c>
      <c r="BP1134" s="1" t="s">
        <v>277</v>
      </c>
      <c r="BQ1134">
        <v>1E-4</v>
      </c>
      <c r="BR1134" s="1" t="s">
        <v>277</v>
      </c>
      <c r="BT1134">
        <v>0</v>
      </c>
      <c r="BU1134">
        <v>0</v>
      </c>
      <c r="BV1134">
        <v>1E-4</v>
      </c>
      <c r="BW1134">
        <v>1E-4</v>
      </c>
      <c r="BX1134">
        <v>1E-4</v>
      </c>
      <c r="BY1134">
        <v>1E-4</v>
      </c>
      <c r="BZ1134">
        <v>1E-4</v>
      </c>
      <c r="CA1134">
        <v>1E-4</v>
      </c>
      <c r="CB1134">
        <v>4.32</v>
      </c>
      <c r="CC1134">
        <v>1E-4</v>
      </c>
      <c r="CD1134">
        <v>1E-4</v>
      </c>
      <c r="CE1134">
        <v>1E-4</v>
      </c>
      <c r="CF1134">
        <v>1E-4</v>
      </c>
      <c r="CG1134">
        <v>-1.438285714</v>
      </c>
      <c r="CH1134">
        <v>1E-4</v>
      </c>
      <c r="CI1134">
        <v>1E-4</v>
      </c>
      <c r="CJ1134">
        <v>1E-4</v>
      </c>
      <c r="CK1134">
        <v>0</v>
      </c>
      <c r="CL1134">
        <v>1</v>
      </c>
      <c r="CM1134">
        <v>1E-4</v>
      </c>
      <c r="CN1134">
        <v>1E-4</v>
      </c>
      <c r="CO1134">
        <v>1E-4</v>
      </c>
      <c r="CP1134">
        <v>1</v>
      </c>
      <c r="CQ1134">
        <v>1E-4</v>
      </c>
      <c r="CR1134">
        <v>1E-4</v>
      </c>
      <c r="CS1134">
        <v>1E-4</v>
      </c>
      <c r="CT1134">
        <v>1E-4</v>
      </c>
      <c r="CU1134">
        <v>-100</v>
      </c>
      <c r="CV1134">
        <v>-100</v>
      </c>
      <c r="CW1134">
        <v>-100</v>
      </c>
      <c r="CX1134">
        <v>-100</v>
      </c>
      <c r="CY1134">
        <v>217</v>
      </c>
      <c r="CZ1134">
        <v>217</v>
      </c>
      <c r="DA1134">
        <v>1E-4</v>
      </c>
      <c r="DB1134">
        <v>1E-4</v>
      </c>
      <c r="DC1134">
        <v>4.32</v>
      </c>
      <c r="DD1134">
        <v>-100</v>
      </c>
      <c r="DE1134">
        <v>-100</v>
      </c>
      <c r="DF1134">
        <v>-100</v>
      </c>
      <c r="DG1134">
        <v>-100</v>
      </c>
      <c r="DH1134">
        <v>0</v>
      </c>
      <c r="DI1134">
        <v>0</v>
      </c>
      <c r="DJ1134">
        <v>1</v>
      </c>
      <c r="DK1134">
        <v>0</v>
      </c>
      <c r="DL1134">
        <v>1</v>
      </c>
      <c r="DM1134">
        <v>1</v>
      </c>
      <c r="DN1134">
        <v>0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29</v>
      </c>
      <c r="DU1134">
        <v>7023.2766666999996</v>
      </c>
      <c r="DV1134">
        <v>19</v>
      </c>
      <c r="DW1134">
        <v>7023.3333333</v>
      </c>
      <c r="DX1134">
        <v>1.0000080683999999</v>
      </c>
      <c r="DY1134">
        <v>4475</v>
      </c>
      <c r="DZ1134">
        <v>104</v>
      </c>
      <c r="EA1134">
        <v>-100</v>
      </c>
      <c r="EB1134">
        <v>-100</v>
      </c>
      <c r="EC1134">
        <v>-100</v>
      </c>
      <c r="ED1134">
        <v>-100</v>
      </c>
      <c r="EE1134">
        <v>1E-4</v>
      </c>
      <c r="EF1134">
        <v>-100</v>
      </c>
      <c r="EG1134">
        <v>-100</v>
      </c>
      <c r="EH1134">
        <v>-100</v>
      </c>
      <c r="EI1134">
        <v>-100</v>
      </c>
      <c r="EJ1134">
        <v>1E-4</v>
      </c>
      <c r="EK1134">
        <v>-1.438285714</v>
      </c>
      <c r="EL1134">
        <v>1E-4</v>
      </c>
      <c r="EM1134">
        <v>1E-4</v>
      </c>
      <c r="EN1134">
        <v>-1.438285714</v>
      </c>
      <c r="EO1134">
        <v>1E-4</v>
      </c>
      <c r="EP1134">
        <v>-1.438285714</v>
      </c>
      <c r="EQ1134">
        <v>-442.74799999999999</v>
      </c>
      <c r="ER1134">
        <v>-453.14285710000001</v>
      </c>
      <c r="ES1134">
        <v>5088.125</v>
      </c>
      <c r="ET1134" s="1" t="s">
        <v>278</v>
      </c>
      <c r="EU1134">
        <v>1E-4</v>
      </c>
      <c r="EV1134">
        <v>1E-4</v>
      </c>
      <c r="EW1134">
        <v>1E-4</v>
      </c>
      <c r="EX1134">
        <v>1E-4</v>
      </c>
      <c r="EY1134">
        <v>-100</v>
      </c>
      <c r="EZ1134">
        <v>-100</v>
      </c>
      <c r="FA1134">
        <v>-100</v>
      </c>
      <c r="FB1134">
        <v>-100</v>
      </c>
      <c r="FC1134">
        <v>-100</v>
      </c>
      <c r="FD1134">
        <v>1E-4</v>
      </c>
      <c r="FE1134">
        <v>1E-4</v>
      </c>
      <c r="FF1134">
        <v>1E-4</v>
      </c>
      <c r="FG1134">
        <v>1E-4</v>
      </c>
      <c r="FH1134">
        <v>1E-4</v>
      </c>
      <c r="FI1134">
        <v>9</v>
      </c>
      <c r="FJ1134">
        <v>758.33333332999996</v>
      </c>
      <c r="FK1134">
        <v>7023.2766666999996</v>
      </c>
      <c r="FL1134">
        <v>7023.3333333</v>
      </c>
      <c r="FM1134">
        <v>14046.61</v>
      </c>
      <c r="FN1134">
        <v>48</v>
      </c>
      <c r="FO1134">
        <v>-442.74799999999999</v>
      </c>
      <c r="FP1134">
        <v>-453.14285710000001</v>
      </c>
      <c r="FQ1134">
        <v>0.9999919317</v>
      </c>
      <c r="FX1134">
        <v>4.32</v>
      </c>
      <c r="FY1134">
        <v>9.75</v>
      </c>
      <c r="FZ1134">
        <v>156.51</v>
      </c>
      <c r="GA1134">
        <v>4.08</v>
      </c>
      <c r="GB1134">
        <v>8.58</v>
      </c>
      <c r="GC1134">
        <v>25.44</v>
      </c>
      <c r="GU1134">
        <v>1E-4</v>
      </c>
      <c r="GV1134">
        <v>1E-4</v>
      </c>
      <c r="HC1134" s="2"/>
      <c r="HD1134">
        <v>-100</v>
      </c>
      <c r="HE1134">
        <v>-100</v>
      </c>
      <c r="HF1134">
        <v>-100</v>
      </c>
      <c r="HG1134">
        <v>-100</v>
      </c>
      <c r="HH1134">
        <v>-100</v>
      </c>
      <c r="HI1134">
        <v>1E-4</v>
      </c>
      <c r="HJ1134">
        <v>1E-4</v>
      </c>
      <c r="HK1134">
        <v>1E-4</v>
      </c>
      <c r="HL1134">
        <v>1E-4</v>
      </c>
      <c r="HM1134">
        <v>1E-4</v>
      </c>
      <c r="HN1134">
        <v>1E-4</v>
      </c>
      <c r="HO1134">
        <v>1E-4</v>
      </c>
      <c r="HR1134">
        <v>1E-4</v>
      </c>
      <c r="HS1134">
        <v>1E-4</v>
      </c>
      <c r="HT1134">
        <v>1E-4</v>
      </c>
      <c r="HU1134">
        <v>1E-4</v>
      </c>
      <c r="HV1134">
        <v>1E-4</v>
      </c>
      <c r="HW1134">
        <v>1E-4</v>
      </c>
      <c r="HX1134">
        <v>-100</v>
      </c>
      <c r="HY1134">
        <v>-100</v>
      </c>
      <c r="HZ1134">
        <v>-100</v>
      </c>
      <c r="IA1134">
        <v>1E-4</v>
      </c>
      <c r="IB1134">
        <v>1E-4</v>
      </c>
      <c r="IC1134">
        <v>1E-4</v>
      </c>
      <c r="ID1134">
        <v>1E-4</v>
      </c>
      <c r="IE1134">
        <v>1E-4</v>
      </c>
      <c r="IF1134">
        <v>1E-4</v>
      </c>
      <c r="IG1134">
        <v>1E-4</v>
      </c>
      <c r="JH1134" s="2"/>
      <c r="JI1134" s="1" t="s">
        <v>277</v>
      </c>
    </row>
    <row r="1135" spans="1:270" x14ac:dyDescent="0.25">
      <c r="A1135">
        <v>1134</v>
      </c>
      <c r="B1135">
        <v>1</v>
      </c>
      <c r="C1135">
        <v>46</v>
      </c>
      <c r="D1135">
        <v>0</v>
      </c>
      <c r="E1135" s="1" t="s">
        <v>270</v>
      </c>
      <c r="F1135" s="1" t="s">
        <v>271</v>
      </c>
      <c r="G1135">
        <v>0</v>
      </c>
      <c r="H1135" s="1" t="s">
        <v>272</v>
      </c>
      <c r="I1135">
        <v>0</v>
      </c>
      <c r="J1135" s="1" t="s">
        <v>280</v>
      </c>
      <c r="K1135" s="1" t="s">
        <v>274</v>
      </c>
      <c r="L1135">
        <v>0</v>
      </c>
      <c r="M1135" s="1" t="s">
        <v>275</v>
      </c>
      <c r="N1135">
        <v>29.02</v>
      </c>
      <c r="O1135">
        <v>1</v>
      </c>
      <c r="P1135">
        <v>1</v>
      </c>
      <c r="Q1135">
        <v>1E-4</v>
      </c>
      <c r="R1135">
        <v>1E-4</v>
      </c>
      <c r="S1135">
        <v>1E-4</v>
      </c>
      <c r="T1135">
        <v>1E-4</v>
      </c>
      <c r="U1135">
        <v>1E-4</v>
      </c>
      <c r="V1135">
        <v>1E-4</v>
      </c>
      <c r="W1135">
        <v>1E-4</v>
      </c>
      <c r="X1135">
        <v>1E-4</v>
      </c>
      <c r="Y1135">
        <v>1E-4</v>
      </c>
      <c r="Z1135">
        <v>1E-4</v>
      </c>
      <c r="AA1135">
        <v>1E-4</v>
      </c>
      <c r="AB1135">
        <v>1E-4</v>
      </c>
      <c r="AC1135">
        <v>1E-4</v>
      </c>
      <c r="AD1135">
        <v>1E-4</v>
      </c>
      <c r="AE1135">
        <v>1E-4</v>
      </c>
      <c r="AF1135">
        <v>1E-4</v>
      </c>
      <c r="AG1135">
        <v>1E-4</v>
      </c>
      <c r="AH1135">
        <v>29.02</v>
      </c>
      <c r="AI1135">
        <v>1</v>
      </c>
      <c r="AJ1135">
        <v>1E-4</v>
      </c>
      <c r="AK1135">
        <v>1E-4</v>
      </c>
      <c r="AL1135">
        <v>2</v>
      </c>
      <c r="AM1135">
        <v>1E-4</v>
      </c>
      <c r="AN1135">
        <v>1E-4</v>
      </c>
      <c r="AO1135">
        <v>1E-4</v>
      </c>
      <c r="AP1135">
        <v>1E-4</v>
      </c>
      <c r="AQ1135">
        <v>1E-4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 s="2">
        <v>41961</v>
      </c>
      <c r="AY1135">
        <v>84</v>
      </c>
      <c r="AZ1135">
        <v>1E-4</v>
      </c>
      <c r="BA1135">
        <v>1E-4</v>
      </c>
      <c r="BB1135">
        <v>1E-4</v>
      </c>
      <c r="BC1135">
        <v>1E-4</v>
      </c>
      <c r="BD1135">
        <v>1E-4</v>
      </c>
      <c r="BE1135">
        <v>1E-4</v>
      </c>
      <c r="BF1135">
        <v>1E-4</v>
      </c>
      <c r="BG1135">
        <v>1E-4</v>
      </c>
      <c r="BH1135">
        <v>1E-4</v>
      </c>
      <c r="BI1135">
        <v>1E-4</v>
      </c>
      <c r="BJ1135">
        <v>1E-4</v>
      </c>
      <c r="BK1135">
        <v>1E-4</v>
      </c>
      <c r="BL1135">
        <v>1E-4</v>
      </c>
      <c r="BM1135">
        <v>1E-4</v>
      </c>
      <c r="BN1135">
        <v>1E-4</v>
      </c>
      <c r="BO1135">
        <v>1E-4</v>
      </c>
      <c r="BP1135" s="1" t="s">
        <v>277</v>
      </c>
      <c r="BQ1135">
        <v>1E-4</v>
      </c>
      <c r="BR1135" s="1" t="s">
        <v>277</v>
      </c>
      <c r="BT1135">
        <v>1E-4</v>
      </c>
      <c r="BU1135">
        <v>0</v>
      </c>
      <c r="BV1135">
        <v>1E-4</v>
      </c>
      <c r="BW1135">
        <v>1E-4</v>
      </c>
      <c r="BX1135">
        <v>1E-4</v>
      </c>
      <c r="BY1135">
        <v>1E-4</v>
      </c>
      <c r="BZ1135">
        <v>1E-4</v>
      </c>
      <c r="CA1135">
        <v>1E-4</v>
      </c>
      <c r="CB1135">
        <v>29.02</v>
      </c>
      <c r="CC1135">
        <v>1E-4</v>
      </c>
      <c r="CD1135">
        <v>1E-4</v>
      </c>
      <c r="CE1135">
        <v>1E-4</v>
      </c>
      <c r="CF1135">
        <v>1E-4</v>
      </c>
      <c r="CG1135">
        <v>59.145714286</v>
      </c>
      <c r="CH1135">
        <v>1E-4</v>
      </c>
      <c r="CI1135">
        <v>1E-4</v>
      </c>
      <c r="CJ1135">
        <v>1E-4</v>
      </c>
      <c r="CK1135">
        <v>0</v>
      </c>
      <c r="CL1135">
        <v>1</v>
      </c>
      <c r="CM1135">
        <v>1E-4</v>
      </c>
      <c r="CN1135">
        <v>1E-4</v>
      </c>
      <c r="CO1135">
        <v>1E-4</v>
      </c>
      <c r="CP1135">
        <v>1</v>
      </c>
      <c r="CQ1135">
        <v>1E-4</v>
      </c>
      <c r="CR1135">
        <v>1E-4</v>
      </c>
      <c r="CS1135">
        <v>1E-4</v>
      </c>
      <c r="CT1135">
        <v>1E-4</v>
      </c>
      <c r="CU1135">
        <v>-100</v>
      </c>
      <c r="CV1135">
        <v>-100</v>
      </c>
      <c r="CW1135">
        <v>-100</v>
      </c>
      <c r="CX1135">
        <v>-100</v>
      </c>
      <c r="CY1135">
        <v>84</v>
      </c>
      <c r="CZ1135">
        <v>84</v>
      </c>
      <c r="DA1135">
        <v>1E-4</v>
      </c>
      <c r="DB1135">
        <v>1E-4</v>
      </c>
      <c r="DC1135">
        <v>29.02</v>
      </c>
      <c r="DD1135">
        <v>-100</v>
      </c>
      <c r="DE1135">
        <v>-100</v>
      </c>
      <c r="DF1135">
        <v>-100</v>
      </c>
      <c r="DG1135">
        <v>-100</v>
      </c>
      <c r="DH1135">
        <v>0</v>
      </c>
      <c r="DI1135">
        <v>0</v>
      </c>
      <c r="DJ1135">
        <v>1</v>
      </c>
      <c r="DK1135">
        <v>0</v>
      </c>
      <c r="DL1135">
        <v>1</v>
      </c>
      <c r="DM1135">
        <v>1</v>
      </c>
      <c r="DN1135">
        <v>0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2</v>
      </c>
      <c r="DU1135">
        <v>1028.4666666999999</v>
      </c>
      <c r="DV1135">
        <v>2</v>
      </c>
      <c r="DW1135">
        <v>1025</v>
      </c>
      <c r="DX1135">
        <v>0.99662928630000003</v>
      </c>
      <c r="DY1135">
        <v>1000</v>
      </c>
      <c r="DZ1135">
        <v>181</v>
      </c>
      <c r="EA1135">
        <v>-100</v>
      </c>
      <c r="EB1135">
        <v>-100</v>
      </c>
      <c r="EC1135">
        <v>-100</v>
      </c>
      <c r="ED1135">
        <v>-100</v>
      </c>
      <c r="EE1135">
        <v>1E-4</v>
      </c>
      <c r="EF1135">
        <v>-100</v>
      </c>
      <c r="EG1135">
        <v>-100</v>
      </c>
      <c r="EH1135">
        <v>-100</v>
      </c>
      <c r="EI1135">
        <v>-100</v>
      </c>
      <c r="EJ1135">
        <v>1E-4</v>
      </c>
      <c r="EK1135">
        <v>59.145714286</v>
      </c>
      <c r="EL1135">
        <v>1E-4</v>
      </c>
      <c r="EM1135">
        <v>1E-4</v>
      </c>
      <c r="EN1135">
        <v>59.145714286</v>
      </c>
      <c r="EO1135">
        <v>1E-4</v>
      </c>
      <c r="EP1135">
        <v>59.145714286</v>
      </c>
      <c r="EQ1135">
        <v>13.211428571000001</v>
      </c>
      <c r="ER1135">
        <v>-30</v>
      </c>
      <c r="ES1135">
        <v>5088.125</v>
      </c>
      <c r="ET1135" s="1" t="s">
        <v>278</v>
      </c>
      <c r="EU1135">
        <v>1E-4</v>
      </c>
      <c r="EV1135">
        <v>1E-4</v>
      </c>
      <c r="EW1135">
        <v>1E-4</v>
      </c>
      <c r="EX1135">
        <v>1E-4</v>
      </c>
      <c r="EY1135">
        <v>-100</v>
      </c>
      <c r="EZ1135">
        <v>-100</v>
      </c>
      <c r="FA1135">
        <v>-100</v>
      </c>
      <c r="FB1135">
        <v>-100</v>
      </c>
      <c r="FC1135">
        <v>-100</v>
      </c>
      <c r="FD1135">
        <v>1E-4</v>
      </c>
      <c r="FE1135">
        <v>1E-4</v>
      </c>
      <c r="FF1135">
        <v>1E-4</v>
      </c>
      <c r="FG1135">
        <v>1E-4</v>
      </c>
      <c r="FH1135">
        <v>1E-4</v>
      </c>
      <c r="FI1135">
        <v>5</v>
      </c>
      <c r="FJ1135">
        <v>833.33333332999996</v>
      </c>
      <c r="FK1135">
        <v>1028.4666666999999</v>
      </c>
      <c r="FL1135">
        <v>1025</v>
      </c>
      <c r="FM1135">
        <v>2053.4666667000001</v>
      </c>
      <c r="FN1135">
        <v>4</v>
      </c>
      <c r="FO1135">
        <v>13.211428571000001</v>
      </c>
      <c r="FP1135">
        <v>-30</v>
      </c>
      <c r="FQ1135">
        <v>1.0033821138000001</v>
      </c>
      <c r="FX1135">
        <v>29.02</v>
      </c>
      <c r="FY1135">
        <v>29</v>
      </c>
      <c r="FZ1135">
        <v>28.96</v>
      </c>
      <c r="GA1135">
        <v>28.93</v>
      </c>
      <c r="GB1135">
        <v>753.91</v>
      </c>
      <c r="GC1135">
        <v>8.1</v>
      </c>
      <c r="GU1135">
        <v>1E-4</v>
      </c>
      <c r="GV1135">
        <v>1E-4</v>
      </c>
      <c r="HC1135" s="2"/>
      <c r="HD1135">
        <v>-100</v>
      </c>
      <c r="HE1135">
        <v>-100</v>
      </c>
      <c r="HF1135">
        <v>-100</v>
      </c>
      <c r="HG1135">
        <v>-100</v>
      </c>
      <c r="HH1135">
        <v>-100</v>
      </c>
      <c r="HI1135">
        <v>1E-4</v>
      </c>
      <c r="HJ1135">
        <v>1E-4</v>
      </c>
      <c r="HK1135">
        <v>1E-4</v>
      </c>
      <c r="HL1135">
        <v>1E-4</v>
      </c>
      <c r="HM1135">
        <v>1E-4</v>
      </c>
      <c r="HN1135">
        <v>1E-4</v>
      </c>
      <c r="HO1135">
        <v>1E-4</v>
      </c>
      <c r="HR1135">
        <v>1E-4</v>
      </c>
      <c r="HS1135">
        <v>1E-4</v>
      </c>
      <c r="HT1135">
        <v>1E-4</v>
      </c>
      <c r="HU1135">
        <v>1E-4</v>
      </c>
      <c r="HV1135">
        <v>1E-4</v>
      </c>
      <c r="HW1135">
        <v>1E-4</v>
      </c>
      <c r="HX1135">
        <v>-100</v>
      </c>
      <c r="HY1135">
        <v>-100</v>
      </c>
      <c r="HZ1135">
        <v>-100</v>
      </c>
      <c r="IA1135">
        <v>1E-4</v>
      </c>
      <c r="IB1135">
        <v>1E-4</v>
      </c>
      <c r="IC1135">
        <v>1E-4</v>
      </c>
      <c r="ID1135">
        <v>1E-4</v>
      </c>
      <c r="IE1135">
        <v>1E-4</v>
      </c>
      <c r="IF1135">
        <v>1E-4</v>
      </c>
      <c r="IG1135">
        <v>1E-4</v>
      </c>
      <c r="JH1135" s="2"/>
      <c r="JI1135" s="1" t="s">
        <v>277</v>
      </c>
    </row>
    <row r="1136" spans="1:270" x14ac:dyDescent="0.25">
      <c r="A1136">
        <v>1135</v>
      </c>
      <c r="B1136">
        <v>1</v>
      </c>
      <c r="C1136">
        <v>28</v>
      </c>
      <c r="D1136">
        <v>0</v>
      </c>
      <c r="E1136" s="1" t="s">
        <v>270</v>
      </c>
      <c r="F1136" s="1" t="s">
        <v>285</v>
      </c>
      <c r="G1136">
        <v>0</v>
      </c>
      <c r="H1136" s="1" t="s">
        <v>272</v>
      </c>
      <c r="I1136">
        <v>0</v>
      </c>
      <c r="J1136" s="1" t="s">
        <v>273</v>
      </c>
      <c r="K1136" s="1" t="s">
        <v>274</v>
      </c>
      <c r="L1136">
        <v>0</v>
      </c>
      <c r="M1136" s="1" t="s">
        <v>275</v>
      </c>
      <c r="N1136">
        <v>718.65</v>
      </c>
      <c r="O1136">
        <v>1</v>
      </c>
      <c r="P1136">
        <v>4</v>
      </c>
      <c r="Q1136">
        <v>1E-4</v>
      </c>
      <c r="R1136">
        <v>152162.82999999999</v>
      </c>
      <c r="S1136">
        <v>1</v>
      </c>
      <c r="T1136">
        <v>1E-4</v>
      </c>
      <c r="U1136">
        <v>1E-4</v>
      </c>
      <c r="V1136">
        <v>1E-4</v>
      </c>
      <c r="W1136">
        <v>1E-4</v>
      </c>
      <c r="X1136">
        <v>1E-4</v>
      </c>
      <c r="Y1136">
        <v>1E-4</v>
      </c>
      <c r="Z1136">
        <v>1E-4</v>
      </c>
      <c r="AA1136">
        <v>1E-4</v>
      </c>
      <c r="AB1136">
        <v>1E-4</v>
      </c>
      <c r="AC1136">
        <v>1E-4</v>
      </c>
      <c r="AD1136">
        <v>1E-4</v>
      </c>
      <c r="AE1136">
        <v>1E-4</v>
      </c>
      <c r="AF1136">
        <v>1E-4</v>
      </c>
      <c r="AG1136">
        <v>1E-4</v>
      </c>
      <c r="AH1136">
        <v>718.65</v>
      </c>
      <c r="AI1136">
        <v>1</v>
      </c>
      <c r="AJ1136">
        <v>152162.82999999999</v>
      </c>
      <c r="AK1136">
        <v>1</v>
      </c>
      <c r="AL1136">
        <v>4</v>
      </c>
      <c r="AM1136">
        <v>1E-4</v>
      </c>
      <c r="AN1136">
        <v>1E-4</v>
      </c>
      <c r="AO1136">
        <v>1E-4</v>
      </c>
      <c r="AP1136">
        <v>4713</v>
      </c>
      <c r="AQ1136">
        <v>1</v>
      </c>
      <c r="AR1136">
        <v>1</v>
      </c>
      <c r="AS1136">
        <v>0</v>
      </c>
      <c r="AT1136">
        <v>0</v>
      </c>
      <c r="AU1136">
        <v>1</v>
      </c>
      <c r="AV1136">
        <v>0</v>
      </c>
      <c r="AW1136">
        <v>1</v>
      </c>
      <c r="AX1136" s="2">
        <v>41961</v>
      </c>
      <c r="AY1136">
        <v>84</v>
      </c>
      <c r="AZ1136">
        <v>1E-4</v>
      </c>
      <c r="BA1136">
        <v>1</v>
      </c>
      <c r="BB1136">
        <v>1E-4</v>
      </c>
      <c r="BC1136">
        <v>1E-4</v>
      </c>
      <c r="BD1136">
        <v>1E-4</v>
      </c>
      <c r="BE1136">
        <v>1E-4</v>
      </c>
      <c r="BF1136">
        <v>1E-4</v>
      </c>
      <c r="BG1136">
        <v>1E-4</v>
      </c>
      <c r="BH1136">
        <v>1E-4</v>
      </c>
      <c r="BI1136">
        <v>1E-4</v>
      </c>
      <c r="BJ1136">
        <v>1E-4</v>
      </c>
      <c r="BK1136">
        <v>1E-4</v>
      </c>
      <c r="BL1136">
        <v>1E-4</v>
      </c>
      <c r="BM1136">
        <v>1E-4</v>
      </c>
      <c r="BN1136">
        <v>1E-4</v>
      </c>
      <c r="BO1136">
        <v>1E-4</v>
      </c>
      <c r="BP1136" s="1" t="s">
        <v>277</v>
      </c>
      <c r="BQ1136">
        <v>1E-4</v>
      </c>
      <c r="BR1136" s="1" t="s">
        <v>277</v>
      </c>
      <c r="BT1136">
        <v>6</v>
      </c>
      <c r="BU1136">
        <v>1</v>
      </c>
      <c r="BV1136">
        <v>1E-4</v>
      </c>
      <c r="BW1136">
        <v>1E-4</v>
      </c>
      <c r="BX1136">
        <v>1E-4</v>
      </c>
      <c r="BY1136">
        <v>1E-4</v>
      </c>
      <c r="BZ1136">
        <v>1E-4</v>
      </c>
      <c r="CA1136">
        <v>1E-4</v>
      </c>
      <c r="CB1136">
        <v>718.65</v>
      </c>
      <c r="CC1136">
        <v>152162.82999999999</v>
      </c>
      <c r="CD1136">
        <v>152881.48000000001</v>
      </c>
      <c r="CE1136">
        <v>-151444.18</v>
      </c>
      <c r="CF1136">
        <v>21173.426564000001</v>
      </c>
      <c r="CG1136">
        <v>-180.57400000000001</v>
      </c>
      <c r="CH1136">
        <v>238.10342857000001</v>
      </c>
      <c r="CI1136">
        <v>-418.67742859999998</v>
      </c>
      <c r="CJ1136">
        <v>1E-4</v>
      </c>
      <c r="CK1136">
        <v>0</v>
      </c>
      <c r="CL1136">
        <v>1E-4</v>
      </c>
      <c r="CM1136">
        <v>1</v>
      </c>
      <c r="CN1136">
        <v>1E-4</v>
      </c>
      <c r="CO1136">
        <v>1E-4</v>
      </c>
      <c r="CP1136">
        <v>1E-4</v>
      </c>
      <c r="CQ1136">
        <v>1</v>
      </c>
      <c r="CR1136">
        <v>1E-4</v>
      </c>
      <c r="CS1136">
        <v>1E-4</v>
      </c>
      <c r="CT1136">
        <v>1E-4</v>
      </c>
      <c r="CU1136">
        <v>-100</v>
      </c>
      <c r="CV1136">
        <v>-100</v>
      </c>
      <c r="CW1136">
        <v>-100</v>
      </c>
      <c r="CX1136">
        <v>-100</v>
      </c>
      <c r="CY1136">
        <v>84</v>
      </c>
      <c r="CZ1136">
        <v>84</v>
      </c>
      <c r="DA1136">
        <v>1E-4</v>
      </c>
      <c r="DB1136">
        <v>1E-4</v>
      </c>
      <c r="DC1136">
        <v>-100</v>
      </c>
      <c r="DD1136">
        <v>718.65</v>
      </c>
      <c r="DE1136">
        <v>-100</v>
      </c>
      <c r="DF1136">
        <v>-100</v>
      </c>
      <c r="DG1136">
        <v>-100</v>
      </c>
      <c r="DH1136">
        <v>0</v>
      </c>
      <c r="DI1136">
        <v>0</v>
      </c>
      <c r="DJ1136">
        <v>1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1</v>
      </c>
      <c r="DQ1136">
        <v>0</v>
      </c>
      <c r="DR1136">
        <v>1</v>
      </c>
      <c r="DS1136">
        <v>0</v>
      </c>
      <c r="DT1136">
        <v>2</v>
      </c>
      <c r="DU1136">
        <v>805.00166666999996</v>
      </c>
      <c r="DV1136">
        <v>1</v>
      </c>
      <c r="DW1136">
        <v>688</v>
      </c>
      <c r="DX1136">
        <v>0.85465661559999995</v>
      </c>
      <c r="DY1136">
        <v>1000</v>
      </c>
      <c r="DZ1136">
        <v>65</v>
      </c>
      <c r="EA1136">
        <v>-100</v>
      </c>
      <c r="EB1136">
        <v>-100</v>
      </c>
      <c r="EC1136">
        <v>-100</v>
      </c>
      <c r="ED1136">
        <v>-100</v>
      </c>
      <c r="EE1136">
        <v>1E-4</v>
      </c>
      <c r="EF1136">
        <v>-100</v>
      </c>
      <c r="EG1136">
        <v>-100</v>
      </c>
      <c r="EH1136">
        <v>-100</v>
      </c>
      <c r="EI1136">
        <v>-100</v>
      </c>
      <c r="EJ1136">
        <v>1E-4</v>
      </c>
      <c r="EK1136">
        <v>-180.57400000000001</v>
      </c>
      <c r="EL1136">
        <v>1E-4</v>
      </c>
      <c r="EM1136">
        <v>1E-4</v>
      </c>
      <c r="EN1136">
        <v>1E-4</v>
      </c>
      <c r="EO1136">
        <v>-180.57400000000001</v>
      </c>
      <c r="EP1136">
        <v>-180.57400000000001</v>
      </c>
      <c r="EQ1136">
        <v>-18.571714289999999</v>
      </c>
      <c r="ER1136">
        <v>1E-4</v>
      </c>
      <c r="ES1136">
        <v>5088.125</v>
      </c>
      <c r="ET1136" s="1" t="s">
        <v>278</v>
      </c>
      <c r="EU1136">
        <v>1E-4</v>
      </c>
      <c r="EV1136">
        <v>1E-4</v>
      </c>
      <c r="EW1136">
        <v>1E-4</v>
      </c>
      <c r="EX1136">
        <v>1E-4</v>
      </c>
      <c r="EY1136">
        <v>-100</v>
      </c>
      <c r="EZ1136">
        <v>-100</v>
      </c>
      <c r="FA1136">
        <v>-100</v>
      </c>
      <c r="FB1136">
        <v>-100</v>
      </c>
      <c r="FC1136">
        <v>-100</v>
      </c>
      <c r="FD1136">
        <v>1E-4</v>
      </c>
      <c r="FE1136">
        <v>1E-4</v>
      </c>
      <c r="FF1136">
        <v>1E-4</v>
      </c>
      <c r="FG1136">
        <v>1E-4</v>
      </c>
      <c r="FH1136">
        <v>1E-4</v>
      </c>
      <c r="FI1136">
        <v>1</v>
      </c>
      <c r="FJ1136">
        <v>1.6666667E-3</v>
      </c>
      <c r="FK1136">
        <v>805.00166666999996</v>
      </c>
      <c r="FL1136">
        <v>688</v>
      </c>
      <c r="FM1136">
        <v>1493.0016667</v>
      </c>
      <c r="FN1136">
        <v>3</v>
      </c>
      <c r="FO1136">
        <v>-18.571714289999999</v>
      </c>
      <c r="FP1136">
        <v>0</v>
      </c>
      <c r="FQ1136">
        <v>1.170060562</v>
      </c>
      <c r="FX1136">
        <v>718.65</v>
      </c>
      <c r="FY1136">
        <v>726.65</v>
      </c>
      <c r="FZ1136">
        <v>724.65</v>
      </c>
      <c r="GA1136">
        <v>22.64</v>
      </c>
      <c r="GB1136">
        <v>20.64</v>
      </c>
      <c r="GC1136">
        <v>18.64</v>
      </c>
      <c r="GL1136">
        <v>1</v>
      </c>
      <c r="GM1136">
        <v>4713</v>
      </c>
      <c r="GU1136">
        <v>1E-4</v>
      </c>
      <c r="GV1136">
        <v>1E-4</v>
      </c>
      <c r="HB1136">
        <v>0</v>
      </c>
      <c r="HC1136" s="2"/>
      <c r="HD1136">
        <v>-100</v>
      </c>
      <c r="HE1136">
        <v>-100</v>
      </c>
      <c r="HF1136">
        <v>-100</v>
      </c>
      <c r="HG1136">
        <v>-100</v>
      </c>
      <c r="HH1136">
        <v>-100</v>
      </c>
      <c r="HI1136">
        <v>1E-4</v>
      </c>
      <c r="HJ1136">
        <v>1E-4</v>
      </c>
      <c r="HK1136">
        <v>1E-4</v>
      </c>
      <c r="HL1136">
        <v>1E-4</v>
      </c>
      <c r="HM1136">
        <v>1E-4</v>
      </c>
      <c r="HN1136">
        <v>1E-4</v>
      </c>
      <c r="HO1136">
        <v>1E-4</v>
      </c>
      <c r="HR1136">
        <v>1E-4</v>
      </c>
      <c r="HS1136">
        <v>1E-4</v>
      </c>
      <c r="HT1136">
        <v>1E-4</v>
      </c>
      <c r="HU1136">
        <v>1E-4</v>
      </c>
      <c r="HV1136">
        <v>1E-4</v>
      </c>
      <c r="HW1136">
        <v>1E-4</v>
      </c>
      <c r="HX1136">
        <v>-100</v>
      </c>
      <c r="HY1136">
        <v>-100</v>
      </c>
      <c r="HZ1136">
        <v>-100</v>
      </c>
      <c r="IA1136">
        <v>1E-4</v>
      </c>
      <c r="IB1136">
        <v>1E-4</v>
      </c>
      <c r="IC1136">
        <v>1E-4</v>
      </c>
      <c r="ID1136">
        <v>1E-4</v>
      </c>
      <c r="IE1136">
        <v>1E-4</v>
      </c>
      <c r="IF1136">
        <v>1E-4</v>
      </c>
      <c r="IG1136">
        <v>1E-4</v>
      </c>
      <c r="IM1136">
        <v>1</v>
      </c>
      <c r="IN1136">
        <v>1E-4</v>
      </c>
      <c r="IO1136">
        <v>-100</v>
      </c>
      <c r="IP1136">
        <v>-100</v>
      </c>
      <c r="IQ1136">
        <v>152162.82999999999</v>
      </c>
      <c r="IR1136">
        <v>1E-4</v>
      </c>
      <c r="IS1136">
        <v>-100</v>
      </c>
      <c r="IT1136">
        <v>-100</v>
      </c>
      <c r="IU1136">
        <v>-100</v>
      </c>
      <c r="IV1136">
        <v>-100</v>
      </c>
      <c r="IW1136">
        <v>-100</v>
      </c>
      <c r="IX1136">
        <v>-100</v>
      </c>
      <c r="IY1136">
        <v>1E-4</v>
      </c>
      <c r="IZ1136">
        <v>1E-4</v>
      </c>
      <c r="JA1136">
        <v>1E-4</v>
      </c>
      <c r="JH1136" s="2"/>
      <c r="JI1136" s="1" t="s">
        <v>277</v>
      </c>
      <c r="JJ1136">
        <v>0</v>
      </c>
    </row>
    <row r="1137" spans="1:270" x14ac:dyDescent="0.25">
      <c r="A1137">
        <v>1136</v>
      </c>
      <c r="B1137">
        <v>1</v>
      </c>
      <c r="C1137">
        <v>70</v>
      </c>
      <c r="D1137">
        <v>0</v>
      </c>
      <c r="E1137" s="1" t="s">
        <v>270</v>
      </c>
      <c r="F1137" s="1" t="s">
        <v>271</v>
      </c>
      <c r="G1137">
        <v>0</v>
      </c>
      <c r="H1137" s="1" t="s">
        <v>272</v>
      </c>
      <c r="I1137">
        <v>0</v>
      </c>
      <c r="J1137" s="1" t="s">
        <v>295</v>
      </c>
      <c r="K1137" s="1" t="s">
        <v>274</v>
      </c>
      <c r="L1137">
        <v>0</v>
      </c>
      <c r="M1137" s="1" t="s">
        <v>275</v>
      </c>
      <c r="N1137">
        <v>93.24</v>
      </c>
      <c r="O1137">
        <v>1</v>
      </c>
      <c r="P1137">
        <v>1</v>
      </c>
      <c r="Q1137">
        <v>1E-4</v>
      </c>
      <c r="R1137">
        <v>1E-4</v>
      </c>
      <c r="S1137">
        <v>1E-4</v>
      </c>
      <c r="T1137">
        <v>1E-4</v>
      </c>
      <c r="U1137">
        <v>1E-4</v>
      </c>
      <c r="V1137">
        <v>1E-4</v>
      </c>
      <c r="W1137">
        <v>1E-4</v>
      </c>
      <c r="X1137">
        <v>1E-4</v>
      </c>
      <c r="Y1137">
        <v>1E-4</v>
      </c>
      <c r="Z1137">
        <v>1E-4</v>
      </c>
      <c r="AA1137">
        <v>1E-4</v>
      </c>
      <c r="AB1137">
        <v>1E-4</v>
      </c>
      <c r="AC1137">
        <v>1E-4</v>
      </c>
      <c r="AD1137">
        <v>1E-4</v>
      </c>
      <c r="AE1137">
        <v>1E-4</v>
      </c>
      <c r="AF1137">
        <v>1E-4</v>
      </c>
      <c r="AG1137">
        <v>1E-4</v>
      </c>
      <c r="AH1137">
        <v>93.24</v>
      </c>
      <c r="AI1137">
        <v>1</v>
      </c>
      <c r="AJ1137">
        <v>1E-4</v>
      </c>
      <c r="AK1137">
        <v>1E-4</v>
      </c>
      <c r="AL1137">
        <v>2</v>
      </c>
      <c r="AM1137">
        <v>1E-4</v>
      </c>
      <c r="AN1137">
        <v>1E-4</v>
      </c>
      <c r="AO1137">
        <v>1E-4</v>
      </c>
      <c r="AP1137">
        <v>1E-4</v>
      </c>
      <c r="AQ1137">
        <v>1E-4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 s="2">
        <v>41962</v>
      </c>
      <c r="AY1137">
        <v>84</v>
      </c>
      <c r="AZ1137">
        <v>1E-4</v>
      </c>
      <c r="BA1137">
        <v>1E-4</v>
      </c>
      <c r="BB1137">
        <v>1E-4</v>
      </c>
      <c r="BC1137">
        <v>1E-4</v>
      </c>
      <c r="BD1137">
        <v>1E-4</v>
      </c>
      <c r="BE1137">
        <v>1E-4</v>
      </c>
      <c r="BF1137">
        <v>1E-4</v>
      </c>
      <c r="BG1137">
        <v>1E-4</v>
      </c>
      <c r="BH1137">
        <v>1E-4</v>
      </c>
      <c r="BI1137">
        <v>1E-4</v>
      </c>
      <c r="BJ1137">
        <v>1E-4</v>
      </c>
      <c r="BK1137">
        <v>1E-4</v>
      </c>
      <c r="BL1137">
        <v>1E-4</v>
      </c>
      <c r="BM1137">
        <v>1E-4</v>
      </c>
      <c r="BN1137">
        <v>1E-4</v>
      </c>
      <c r="BO1137">
        <v>1E-4</v>
      </c>
      <c r="BP1137" s="1" t="s">
        <v>277</v>
      </c>
      <c r="BQ1137">
        <v>1E-4</v>
      </c>
      <c r="BR1137" s="1" t="s">
        <v>277</v>
      </c>
      <c r="BT1137">
        <v>1E-4</v>
      </c>
      <c r="BU1137">
        <v>0</v>
      </c>
      <c r="BV1137">
        <v>1E-4</v>
      </c>
      <c r="BW1137">
        <v>1E-4</v>
      </c>
      <c r="BX1137">
        <v>1E-4</v>
      </c>
      <c r="BY1137">
        <v>1E-4</v>
      </c>
      <c r="BZ1137">
        <v>1E-4</v>
      </c>
      <c r="CA1137">
        <v>1E-4</v>
      </c>
      <c r="CB1137">
        <v>93.24</v>
      </c>
      <c r="CC1137">
        <v>1E-4</v>
      </c>
      <c r="CD1137">
        <v>1E-4</v>
      </c>
      <c r="CE1137">
        <v>1E-4</v>
      </c>
      <c r="CF1137">
        <v>1E-4</v>
      </c>
      <c r="CG1137">
        <v>1.6571428571</v>
      </c>
      <c r="CH1137">
        <v>1E-4</v>
      </c>
      <c r="CI1137">
        <v>1E-4</v>
      </c>
      <c r="CJ1137">
        <v>1E-4</v>
      </c>
      <c r="CK1137">
        <v>0</v>
      </c>
      <c r="CL1137">
        <v>1E-4</v>
      </c>
      <c r="CM1137">
        <v>1E-4</v>
      </c>
      <c r="CN1137">
        <v>1E-4</v>
      </c>
      <c r="CO1137">
        <v>1E-4</v>
      </c>
      <c r="CP1137">
        <v>1E-4</v>
      </c>
      <c r="CQ1137">
        <v>1E-4</v>
      </c>
      <c r="CR1137">
        <v>1</v>
      </c>
      <c r="CS1137">
        <v>1E-4</v>
      </c>
      <c r="CT1137">
        <v>1E-4</v>
      </c>
      <c r="CU1137">
        <v>-100</v>
      </c>
      <c r="CV1137">
        <v>-100</v>
      </c>
      <c r="CW1137">
        <v>-100</v>
      </c>
      <c r="CX1137">
        <v>-100</v>
      </c>
      <c r="CY1137">
        <v>84</v>
      </c>
      <c r="CZ1137">
        <v>84</v>
      </c>
      <c r="DA1137">
        <v>1E-4</v>
      </c>
      <c r="DB1137">
        <v>1E-4</v>
      </c>
      <c r="DC1137">
        <v>-100</v>
      </c>
      <c r="DD1137">
        <v>-100</v>
      </c>
      <c r="DE1137">
        <v>93.24</v>
      </c>
      <c r="DF1137">
        <v>-100</v>
      </c>
      <c r="DG1137">
        <v>-100</v>
      </c>
      <c r="DH1137">
        <v>0</v>
      </c>
      <c r="DI1137">
        <v>0</v>
      </c>
      <c r="DJ1137">
        <v>1</v>
      </c>
      <c r="DK1137">
        <v>0</v>
      </c>
      <c r="DL1137">
        <v>0</v>
      </c>
      <c r="DM1137">
        <v>1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1</v>
      </c>
      <c r="DT1137">
        <v>-100</v>
      </c>
      <c r="DU1137">
        <v>-100</v>
      </c>
      <c r="DV1137">
        <v>-100</v>
      </c>
      <c r="DW1137">
        <v>-100</v>
      </c>
      <c r="DX1137">
        <v>-100</v>
      </c>
      <c r="DY1137">
        <v>-100</v>
      </c>
      <c r="EA1137">
        <v>-100</v>
      </c>
      <c r="EB1137">
        <v>-100</v>
      </c>
      <c r="EC1137">
        <v>-100</v>
      </c>
      <c r="ED1137">
        <v>-100</v>
      </c>
      <c r="EE1137">
        <v>1E-4</v>
      </c>
      <c r="EF1137">
        <v>-100</v>
      </c>
      <c r="EG1137">
        <v>-100</v>
      </c>
      <c r="EH1137">
        <v>-100</v>
      </c>
      <c r="EI1137">
        <v>-100</v>
      </c>
      <c r="EJ1137">
        <v>1E-4</v>
      </c>
      <c r="EK1137">
        <v>1E-4</v>
      </c>
      <c r="EL1137">
        <v>1E-4</v>
      </c>
      <c r="EM1137">
        <v>1E-4</v>
      </c>
      <c r="EN1137">
        <v>1E-4</v>
      </c>
      <c r="EO1137">
        <v>1E-4</v>
      </c>
      <c r="EP1137">
        <v>1E-4</v>
      </c>
      <c r="EQ1137">
        <v>1E-4</v>
      </c>
      <c r="ER1137">
        <v>1E-4</v>
      </c>
      <c r="ET1137" s="1" t="s">
        <v>277</v>
      </c>
      <c r="EU1137">
        <v>1E-4</v>
      </c>
      <c r="EV1137">
        <v>1E-4</v>
      </c>
      <c r="EW1137">
        <v>1E-4</v>
      </c>
      <c r="EX1137">
        <v>1E-4</v>
      </c>
      <c r="EY1137">
        <v>-100</v>
      </c>
      <c r="EZ1137">
        <v>-100</v>
      </c>
      <c r="FA1137">
        <v>-100</v>
      </c>
      <c r="FB1137">
        <v>-100</v>
      </c>
      <c r="FC1137">
        <v>-100</v>
      </c>
      <c r="FD1137">
        <v>1E-4</v>
      </c>
      <c r="FE1137">
        <v>1E-4</v>
      </c>
      <c r="FF1137">
        <v>1E-4</v>
      </c>
      <c r="FG1137">
        <v>1E-4</v>
      </c>
      <c r="FH1137">
        <v>1E-4</v>
      </c>
      <c r="FI1137">
        <v>6</v>
      </c>
      <c r="FJ1137">
        <v>1061.2</v>
      </c>
      <c r="FK1137">
        <v>1061.2</v>
      </c>
      <c r="FL1137">
        <v>1050</v>
      </c>
      <c r="FM1137">
        <v>2111.1999999999998</v>
      </c>
      <c r="FN1137">
        <v>2</v>
      </c>
      <c r="FO1137">
        <v>2.7717929999999999E-13</v>
      </c>
      <c r="FP1137">
        <v>-2.8571428569999999</v>
      </c>
      <c r="FQ1137">
        <v>1.0106666666999999</v>
      </c>
      <c r="FX1137">
        <v>93.24</v>
      </c>
      <c r="FY1137">
        <v>32.04</v>
      </c>
      <c r="FZ1137">
        <v>70.84</v>
      </c>
      <c r="GA1137">
        <v>109.64</v>
      </c>
      <c r="GB1137">
        <v>48.44</v>
      </c>
      <c r="GC1137">
        <v>87.24</v>
      </c>
      <c r="GU1137">
        <v>1E-4</v>
      </c>
      <c r="GV1137">
        <v>1E-4</v>
      </c>
      <c r="HC1137" s="2"/>
      <c r="HD1137">
        <v>-100</v>
      </c>
      <c r="HE1137">
        <v>-100</v>
      </c>
      <c r="HF1137">
        <v>-100</v>
      </c>
      <c r="HG1137">
        <v>-100</v>
      </c>
      <c r="HH1137">
        <v>-100</v>
      </c>
      <c r="HI1137">
        <v>1E-4</v>
      </c>
      <c r="HJ1137">
        <v>1E-4</v>
      </c>
      <c r="HK1137">
        <v>1E-4</v>
      </c>
      <c r="HL1137">
        <v>1E-4</v>
      </c>
      <c r="HM1137">
        <v>1E-4</v>
      </c>
      <c r="HN1137">
        <v>1E-4</v>
      </c>
      <c r="HO1137">
        <v>1E-4</v>
      </c>
      <c r="HR1137">
        <v>1E-4</v>
      </c>
      <c r="HS1137">
        <v>1E-4</v>
      </c>
      <c r="HT1137">
        <v>1E-4</v>
      </c>
      <c r="HU1137">
        <v>1E-4</v>
      </c>
      <c r="HV1137">
        <v>1E-4</v>
      </c>
      <c r="HW1137">
        <v>1E-4</v>
      </c>
      <c r="HX1137">
        <v>-100</v>
      </c>
      <c r="HY1137">
        <v>-100</v>
      </c>
      <c r="HZ1137">
        <v>-100</v>
      </c>
      <c r="IA1137">
        <v>1E-4</v>
      </c>
      <c r="IB1137">
        <v>1E-4</v>
      </c>
      <c r="IC1137">
        <v>1E-4</v>
      </c>
      <c r="ID1137">
        <v>1E-4</v>
      </c>
      <c r="IE1137">
        <v>1E-4</v>
      </c>
      <c r="IF1137">
        <v>1E-4</v>
      </c>
      <c r="IG1137">
        <v>1E-4</v>
      </c>
      <c r="JH1137" s="2"/>
      <c r="JI1137" s="1" t="s">
        <v>277</v>
      </c>
    </row>
    <row r="1138" spans="1:270" x14ac:dyDescent="0.25">
      <c r="A1138">
        <v>1137</v>
      </c>
      <c r="B1138">
        <v>1</v>
      </c>
      <c r="C1138">
        <v>31</v>
      </c>
      <c r="D1138">
        <v>0</v>
      </c>
      <c r="E1138" s="1" t="s">
        <v>270</v>
      </c>
      <c r="F1138" s="1" t="s">
        <v>285</v>
      </c>
      <c r="G1138">
        <v>0</v>
      </c>
      <c r="H1138" s="1" t="s">
        <v>272</v>
      </c>
      <c r="I1138">
        <v>0</v>
      </c>
      <c r="J1138" s="1" t="s">
        <v>273</v>
      </c>
      <c r="K1138" s="1" t="s">
        <v>306</v>
      </c>
      <c r="L1138">
        <v>0</v>
      </c>
      <c r="M1138" s="1" t="s">
        <v>275</v>
      </c>
      <c r="N1138">
        <v>46258.47</v>
      </c>
      <c r="O1138">
        <v>1</v>
      </c>
      <c r="P1138">
        <v>2</v>
      </c>
      <c r="Q1138">
        <v>1E-4</v>
      </c>
      <c r="R1138">
        <v>1E-4</v>
      </c>
      <c r="S1138">
        <v>1E-4</v>
      </c>
      <c r="T1138">
        <v>1E-4</v>
      </c>
      <c r="U1138">
        <v>1E-4</v>
      </c>
      <c r="V1138">
        <v>1E-4</v>
      </c>
      <c r="W1138">
        <v>1E-4</v>
      </c>
      <c r="X1138">
        <v>1E-4</v>
      </c>
      <c r="Y1138">
        <v>1E-4</v>
      </c>
      <c r="Z1138">
        <v>1E-4</v>
      </c>
      <c r="AA1138">
        <v>1E-4</v>
      </c>
      <c r="AB1138">
        <v>1E-4</v>
      </c>
      <c r="AC1138">
        <v>1E-4</v>
      </c>
      <c r="AD1138">
        <v>1E-4</v>
      </c>
      <c r="AE1138">
        <v>1E-4</v>
      </c>
      <c r="AF1138">
        <v>1E-4</v>
      </c>
      <c r="AG1138">
        <v>1E-4</v>
      </c>
      <c r="AH1138">
        <v>46258.47</v>
      </c>
      <c r="AI1138">
        <v>1</v>
      </c>
      <c r="AJ1138">
        <v>1E-4</v>
      </c>
      <c r="AK1138">
        <v>1E-4</v>
      </c>
      <c r="AL1138">
        <v>3</v>
      </c>
      <c r="AM1138">
        <v>1E-4</v>
      </c>
      <c r="AN1138">
        <v>1E-4</v>
      </c>
      <c r="AO1138">
        <v>1E-4</v>
      </c>
      <c r="AP1138">
        <v>1E-4</v>
      </c>
      <c r="AQ1138">
        <v>1E-4</v>
      </c>
      <c r="AR1138">
        <v>1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 s="2">
        <v>43340</v>
      </c>
      <c r="AY1138">
        <v>39</v>
      </c>
      <c r="AZ1138">
        <v>1E-4</v>
      </c>
      <c r="BA1138">
        <v>1E-4</v>
      </c>
      <c r="BB1138">
        <v>1E-4</v>
      </c>
      <c r="BC1138">
        <v>1E-4</v>
      </c>
      <c r="BD1138">
        <v>1E-4</v>
      </c>
      <c r="BE1138">
        <v>1E-4</v>
      </c>
      <c r="BF1138">
        <v>1E-4</v>
      </c>
      <c r="BG1138">
        <v>1E-4</v>
      </c>
      <c r="BH1138">
        <v>1E-4</v>
      </c>
      <c r="BI1138">
        <v>1E-4</v>
      </c>
      <c r="BJ1138">
        <v>1E-4</v>
      </c>
      <c r="BK1138">
        <v>1E-4</v>
      </c>
      <c r="BL1138">
        <v>1E-4</v>
      </c>
      <c r="BM1138">
        <v>1E-4</v>
      </c>
      <c r="BN1138">
        <v>1E-4</v>
      </c>
      <c r="BO1138">
        <v>1E-4</v>
      </c>
      <c r="BP1138" s="1" t="s">
        <v>277</v>
      </c>
      <c r="BQ1138">
        <v>1E-4</v>
      </c>
      <c r="BR1138" s="1" t="s">
        <v>277</v>
      </c>
      <c r="BT1138">
        <v>38</v>
      </c>
      <c r="BU1138">
        <v>1</v>
      </c>
      <c r="BV1138">
        <v>-3.4857142859999999</v>
      </c>
      <c r="BW1138">
        <v>1E-4</v>
      </c>
      <c r="BX1138">
        <v>1E-4</v>
      </c>
      <c r="BY1138">
        <v>1E-4</v>
      </c>
      <c r="BZ1138">
        <v>1E-4</v>
      </c>
      <c r="CA1138">
        <v>1E-4</v>
      </c>
      <c r="CB1138">
        <v>46258.47</v>
      </c>
      <c r="CC1138">
        <v>1E-4</v>
      </c>
      <c r="CD1138">
        <v>1E-4</v>
      </c>
      <c r="CE1138">
        <v>1E-4</v>
      </c>
      <c r="CF1138">
        <v>1E-4</v>
      </c>
      <c r="CG1138">
        <v>-3786.6054290000002</v>
      </c>
      <c r="CH1138">
        <v>1E-4</v>
      </c>
      <c r="CI1138">
        <v>1E-4</v>
      </c>
      <c r="CJ1138">
        <v>1E-4</v>
      </c>
      <c r="CK1138">
        <v>0</v>
      </c>
      <c r="CL1138">
        <v>1</v>
      </c>
      <c r="CM1138">
        <v>1E-4</v>
      </c>
      <c r="CN1138">
        <v>1E-4</v>
      </c>
      <c r="CO1138">
        <v>1E-4</v>
      </c>
      <c r="CP1138">
        <v>1</v>
      </c>
      <c r="CQ1138">
        <v>1E-4</v>
      </c>
      <c r="CR1138">
        <v>1E-4</v>
      </c>
      <c r="CS1138">
        <v>1E-4</v>
      </c>
      <c r="CT1138">
        <v>1E-4</v>
      </c>
      <c r="CU1138">
        <v>-100</v>
      </c>
      <c r="CV1138">
        <v>-100</v>
      </c>
      <c r="CW1138">
        <v>-100</v>
      </c>
      <c r="CX1138">
        <v>-100</v>
      </c>
      <c r="CY1138">
        <v>39</v>
      </c>
      <c r="CZ1138">
        <v>39</v>
      </c>
      <c r="DA1138">
        <v>1E-4</v>
      </c>
      <c r="DB1138">
        <v>1E-4</v>
      </c>
      <c r="DC1138">
        <v>46258.47</v>
      </c>
      <c r="DD1138">
        <v>-100</v>
      </c>
      <c r="DE1138">
        <v>-100</v>
      </c>
      <c r="DF1138">
        <v>-100</v>
      </c>
      <c r="DG1138">
        <v>-100</v>
      </c>
      <c r="DH1138">
        <v>0</v>
      </c>
      <c r="DI1138">
        <v>0</v>
      </c>
      <c r="DJ1138">
        <v>1</v>
      </c>
      <c r="DK1138">
        <v>0</v>
      </c>
      <c r="DL1138">
        <v>1</v>
      </c>
      <c r="DM1138">
        <v>1</v>
      </c>
      <c r="DN1138">
        <v>0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41</v>
      </c>
      <c r="DU1138">
        <v>13901.816666999999</v>
      </c>
      <c r="DV1138">
        <v>34</v>
      </c>
      <c r="DW1138">
        <v>10391.790000000001</v>
      </c>
      <c r="DX1138">
        <v>0.74751309480000006</v>
      </c>
      <c r="DY1138">
        <v>1350</v>
      </c>
      <c r="DZ1138">
        <v>149</v>
      </c>
      <c r="EA1138">
        <v>-100</v>
      </c>
      <c r="EB1138">
        <v>-100</v>
      </c>
      <c r="EC1138">
        <v>-100</v>
      </c>
      <c r="ED1138">
        <v>-100</v>
      </c>
      <c r="EE1138">
        <v>1E-4</v>
      </c>
      <c r="EF1138">
        <v>-100</v>
      </c>
      <c r="EG1138">
        <v>-100</v>
      </c>
      <c r="EH1138">
        <v>-100</v>
      </c>
      <c r="EI1138">
        <v>-100</v>
      </c>
      <c r="EJ1138">
        <v>1E-4</v>
      </c>
      <c r="EK1138">
        <v>-3786.6054290000002</v>
      </c>
      <c r="EL1138">
        <v>1E-4</v>
      </c>
      <c r="EM1138">
        <v>1E-4</v>
      </c>
      <c r="EN1138">
        <v>-3786.6054290000002</v>
      </c>
      <c r="EO1138">
        <v>1E-4</v>
      </c>
      <c r="EP1138">
        <v>-3786.6054290000002</v>
      </c>
      <c r="EQ1138">
        <v>1910.5114286</v>
      </c>
      <c r="ER1138">
        <v>1120.6605714</v>
      </c>
      <c r="ES1138">
        <v>5088.125</v>
      </c>
      <c r="ET1138" s="1" t="s">
        <v>294</v>
      </c>
      <c r="EU1138">
        <v>1E-4</v>
      </c>
      <c r="EV1138">
        <v>1E-4</v>
      </c>
      <c r="EW1138">
        <v>1E-4</v>
      </c>
      <c r="EX1138">
        <v>1E-4</v>
      </c>
      <c r="EY1138">
        <v>-100</v>
      </c>
      <c r="EZ1138">
        <v>-100</v>
      </c>
      <c r="FA1138">
        <v>-100</v>
      </c>
      <c r="FB1138">
        <v>-100</v>
      </c>
      <c r="FC1138">
        <v>-100</v>
      </c>
      <c r="FD1138">
        <v>1E-4</v>
      </c>
      <c r="FE1138">
        <v>1E-4</v>
      </c>
      <c r="FF1138">
        <v>1E-4</v>
      </c>
      <c r="FG1138">
        <v>1E-4</v>
      </c>
      <c r="FH1138">
        <v>1E-4</v>
      </c>
      <c r="FI1138">
        <v>27</v>
      </c>
      <c r="FJ1138">
        <v>690</v>
      </c>
      <c r="FK1138">
        <v>13901.816666999999</v>
      </c>
      <c r="FL1138">
        <v>10391.790000000001</v>
      </c>
      <c r="FM1138">
        <v>24293.606667</v>
      </c>
      <c r="FN1138">
        <v>175</v>
      </c>
      <c r="FO1138">
        <v>1910.5114286</v>
      </c>
      <c r="FP1138">
        <v>1120.6605714</v>
      </c>
      <c r="FQ1138">
        <v>1.3377692069</v>
      </c>
      <c r="FX1138">
        <v>46258.47</v>
      </c>
      <c r="FY1138">
        <v>44198.22</v>
      </c>
      <c r="FZ1138">
        <v>43562.17</v>
      </c>
      <c r="GA1138">
        <v>43260.56</v>
      </c>
      <c r="GB1138">
        <v>37839.760000000002</v>
      </c>
      <c r="GC1138">
        <v>23627.63</v>
      </c>
      <c r="GU1138">
        <v>1E-4</v>
      </c>
      <c r="GV1138">
        <v>1E-4</v>
      </c>
      <c r="HC1138" s="2"/>
      <c r="HD1138">
        <v>-100</v>
      </c>
      <c r="HE1138">
        <v>-100</v>
      </c>
      <c r="HF1138">
        <v>-100</v>
      </c>
      <c r="HG1138">
        <v>-100</v>
      </c>
      <c r="HH1138">
        <v>-100</v>
      </c>
      <c r="HI1138">
        <v>1E-4</v>
      </c>
      <c r="HJ1138">
        <v>1E-4</v>
      </c>
      <c r="HK1138">
        <v>1E-4</v>
      </c>
      <c r="HL1138">
        <v>1E-4</v>
      </c>
      <c r="HM1138">
        <v>1E-4</v>
      </c>
      <c r="HN1138">
        <v>1E-4</v>
      </c>
      <c r="HO1138">
        <v>1E-4</v>
      </c>
      <c r="HR1138">
        <v>1E-4</v>
      </c>
      <c r="HS1138">
        <v>1E-4</v>
      </c>
      <c r="HT1138">
        <v>1E-4</v>
      </c>
      <c r="HU1138">
        <v>1E-4</v>
      </c>
      <c r="HV1138">
        <v>1E-4</v>
      </c>
      <c r="HW1138">
        <v>1E-4</v>
      </c>
      <c r="HX1138">
        <v>-100</v>
      </c>
      <c r="HY1138">
        <v>-100</v>
      </c>
      <c r="HZ1138">
        <v>-100</v>
      </c>
      <c r="IA1138">
        <v>1E-4</v>
      </c>
      <c r="IB1138">
        <v>1E-4</v>
      </c>
      <c r="IC1138">
        <v>1E-4</v>
      </c>
      <c r="ID1138">
        <v>1E-4</v>
      </c>
      <c r="IE1138">
        <v>1E-4</v>
      </c>
      <c r="IF1138">
        <v>1E-4</v>
      </c>
      <c r="IG1138">
        <v>1E-4</v>
      </c>
      <c r="JH1138" s="2"/>
      <c r="JI1138" s="1" t="s">
        <v>277</v>
      </c>
    </row>
    <row r="1139" spans="1:270" x14ac:dyDescent="0.25">
      <c r="A1139">
        <v>1138</v>
      </c>
      <c r="B1139">
        <v>1</v>
      </c>
      <c r="C1139">
        <v>22</v>
      </c>
      <c r="D1139">
        <v>0</v>
      </c>
      <c r="E1139" s="1" t="s">
        <v>270</v>
      </c>
      <c r="F1139" s="1" t="s">
        <v>285</v>
      </c>
      <c r="G1139">
        <v>0</v>
      </c>
      <c r="H1139" s="1" t="s">
        <v>272</v>
      </c>
      <c r="I1139">
        <v>0</v>
      </c>
      <c r="J1139" s="1" t="s">
        <v>295</v>
      </c>
      <c r="K1139" s="1" t="s">
        <v>274</v>
      </c>
      <c r="L1139">
        <v>0</v>
      </c>
      <c r="M1139" s="1" t="s">
        <v>275</v>
      </c>
      <c r="N1139">
        <v>70.22</v>
      </c>
      <c r="O1139">
        <v>1</v>
      </c>
      <c r="P1139">
        <v>2</v>
      </c>
      <c r="Q1139">
        <v>1E-4</v>
      </c>
      <c r="R1139">
        <v>1E-4</v>
      </c>
      <c r="S1139">
        <v>1E-4</v>
      </c>
      <c r="T1139">
        <v>1E-4</v>
      </c>
      <c r="U1139">
        <v>1E-4</v>
      </c>
      <c r="V1139">
        <v>1E-4</v>
      </c>
      <c r="W1139">
        <v>1E-4</v>
      </c>
      <c r="X1139">
        <v>1E-4</v>
      </c>
      <c r="Y1139">
        <v>1E-4</v>
      </c>
      <c r="Z1139">
        <v>1E-4</v>
      </c>
      <c r="AA1139">
        <v>1E-4</v>
      </c>
      <c r="AB1139">
        <v>1E-4</v>
      </c>
      <c r="AC1139">
        <v>1E-4</v>
      </c>
      <c r="AD1139">
        <v>1E-4</v>
      </c>
      <c r="AE1139">
        <v>1E-4</v>
      </c>
      <c r="AF1139">
        <v>1E-4</v>
      </c>
      <c r="AG1139">
        <v>1E-4</v>
      </c>
      <c r="AH1139">
        <v>70.22</v>
      </c>
      <c r="AI1139">
        <v>1</v>
      </c>
      <c r="AJ1139">
        <v>1E-4</v>
      </c>
      <c r="AK1139">
        <v>1E-4</v>
      </c>
      <c r="AL1139">
        <v>3</v>
      </c>
      <c r="AM1139">
        <v>1E-4</v>
      </c>
      <c r="AN1139">
        <v>1E-4</v>
      </c>
      <c r="AO1139">
        <v>1E-4</v>
      </c>
      <c r="AP1139">
        <v>1E-4</v>
      </c>
      <c r="AQ1139">
        <v>1E-4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 s="2">
        <v>44060</v>
      </c>
      <c r="AY1139">
        <v>15</v>
      </c>
      <c r="AZ1139">
        <v>1E-4</v>
      </c>
      <c r="BA1139">
        <v>1</v>
      </c>
      <c r="BB1139">
        <v>1E-4</v>
      </c>
      <c r="BC1139">
        <v>1</v>
      </c>
      <c r="BD1139">
        <v>1E-4</v>
      </c>
      <c r="BE1139">
        <v>1E-4</v>
      </c>
      <c r="BF1139">
        <v>1E-4</v>
      </c>
      <c r="BG1139">
        <v>1E-4</v>
      </c>
      <c r="BH1139">
        <v>1E-4</v>
      </c>
      <c r="BI1139">
        <v>1E-4</v>
      </c>
      <c r="BJ1139">
        <v>1E-4</v>
      </c>
      <c r="BK1139">
        <v>1E-4</v>
      </c>
      <c r="BL1139">
        <v>1E-4</v>
      </c>
      <c r="BM1139">
        <v>1E-4</v>
      </c>
      <c r="BN1139">
        <v>1E-4</v>
      </c>
      <c r="BO1139">
        <v>1E-4</v>
      </c>
      <c r="BP1139" s="1" t="s">
        <v>277</v>
      </c>
      <c r="BQ1139">
        <v>1E-4</v>
      </c>
      <c r="BR1139" s="1" t="s">
        <v>277</v>
      </c>
      <c r="BT1139">
        <v>1E-4</v>
      </c>
      <c r="BU1139">
        <v>0</v>
      </c>
      <c r="BV1139">
        <v>1E-4</v>
      </c>
      <c r="BW1139">
        <v>1E-4</v>
      </c>
      <c r="BX1139">
        <v>1E-4</v>
      </c>
      <c r="BY1139">
        <v>1E-4</v>
      </c>
      <c r="BZ1139">
        <v>1E-4</v>
      </c>
      <c r="CA1139">
        <v>1E-4</v>
      </c>
      <c r="CB1139">
        <v>70.22</v>
      </c>
      <c r="CC1139">
        <v>1E-4</v>
      </c>
      <c r="CD1139">
        <v>1E-4</v>
      </c>
      <c r="CE1139">
        <v>1E-4</v>
      </c>
      <c r="CF1139">
        <v>1E-4</v>
      </c>
      <c r="CG1139">
        <v>95.941714286000007</v>
      </c>
      <c r="CH1139">
        <v>1E-4</v>
      </c>
      <c r="CI1139">
        <v>1E-4</v>
      </c>
      <c r="CJ1139">
        <v>1E-4</v>
      </c>
      <c r="CK1139">
        <v>0</v>
      </c>
      <c r="CL1139">
        <v>1</v>
      </c>
      <c r="CM1139">
        <v>1E-4</v>
      </c>
      <c r="CN1139">
        <v>1E-4</v>
      </c>
      <c r="CO1139">
        <v>1E-4</v>
      </c>
      <c r="CP1139">
        <v>1</v>
      </c>
      <c r="CQ1139">
        <v>1E-4</v>
      </c>
      <c r="CR1139">
        <v>1E-4</v>
      </c>
      <c r="CS1139">
        <v>1E-4</v>
      </c>
      <c r="CT1139">
        <v>1E-4</v>
      </c>
      <c r="CU1139">
        <v>-100</v>
      </c>
      <c r="CV1139">
        <v>-100</v>
      </c>
      <c r="CW1139">
        <v>-100</v>
      </c>
      <c r="CX1139">
        <v>-100</v>
      </c>
      <c r="CY1139">
        <v>15</v>
      </c>
      <c r="CZ1139">
        <v>15</v>
      </c>
      <c r="DA1139">
        <v>1E-4</v>
      </c>
      <c r="DB1139">
        <v>1E-4</v>
      </c>
      <c r="DC1139">
        <v>70.22</v>
      </c>
      <c r="DD1139">
        <v>-100</v>
      </c>
      <c r="DE1139">
        <v>-100</v>
      </c>
      <c r="DF1139">
        <v>-100</v>
      </c>
      <c r="DG1139">
        <v>-100</v>
      </c>
      <c r="DH1139">
        <v>0</v>
      </c>
      <c r="DI1139">
        <v>0</v>
      </c>
      <c r="DJ1139">
        <v>1</v>
      </c>
      <c r="DK1139">
        <v>0</v>
      </c>
      <c r="DL1139">
        <v>1</v>
      </c>
      <c r="DM1139">
        <v>1</v>
      </c>
      <c r="DN1139">
        <v>0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0</v>
      </c>
      <c r="DU1139">
        <v>0</v>
      </c>
      <c r="DV1139">
        <v>1</v>
      </c>
      <c r="DW1139">
        <v>66.666666667000001</v>
      </c>
      <c r="DX1139">
        <v>-100</v>
      </c>
      <c r="DY1139">
        <v>-100</v>
      </c>
      <c r="EA1139">
        <v>-100</v>
      </c>
      <c r="EB1139">
        <v>-100</v>
      </c>
      <c r="EC1139">
        <v>-100</v>
      </c>
      <c r="ED1139">
        <v>-100</v>
      </c>
      <c r="EE1139">
        <v>1E-4</v>
      </c>
      <c r="EF1139">
        <v>-100</v>
      </c>
      <c r="EG1139">
        <v>-100</v>
      </c>
      <c r="EH1139">
        <v>-100</v>
      </c>
      <c r="EI1139">
        <v>-100</v>
      </c>
      <c r="EJ1139">
        <v>1E-4</v>
      </c>
      <c r="EK1139">
        <v>95.941714286000007</v>
      </c>
      <c r="EL1139">
        <v>1E-4</v>
      </c>
      <c r="EM1139">
        <v>1E-4</v>
      </c>
      <c r="EN1139">
        <v>95.941714286000007</v>
      </c>
      <c r="EO1139">
        <v>1E-4</v>
      </c>
      <c r="EP1139">
        <v>95.941714286000007</v>
      </c>
      <c r="EQ1139">
        <v>1E-4</v>
      </c>
      <c r="ER1139">
        <v>-34.285714290000001</v>
      </c>
      <c r="ES1139">
        <v>5088.125</v>
      </c>
      <c r="ET1139" s="1" t="s">
        <v>278</v>
      </c>
      <c r="EU1139">
        <v>1E-4</v>
      </c>
      <c r="EV1139">
        <v>1E-4</v>
      </c>
      <c r="EW1139">
        <v>1E-4</v>
      </c>
      <c r="EX1139">
        <v>1E-4</v>
      </c>
      <c r="EY1139">
        <v>-100</v>
      </c>
      <c r="EZ1139">
        <v>-100</v>
      </c>
      <c r="FA1139">
        <v>-100</v>
      </c>
      <c r="FB1139">
        <v>-100</v>
      </c>
      <c r="FC1139">
        <v>-100</v>
      </c>
      <c r="FD1139">
        <v>1E-4</v>
      </c>
      <c r="FE1139">
        <v>1E-4</v>
      </c>
      <c r="FF1139">
        <v>1E-4</v>
      </c>
      <c r="FG1139">
        <v>1E-4</v>
      </c>
      <c r="FH1139">
        <v>1E-4</v>
      </c>
      <c r="FI1139">
        <v>1E-4</v>
      </c>
      <c r="FJ1139">
        <v>-100</v>
      </c>
      <c r="FL1139">
        <v>66.666666667000001</v>
      </c>
      <c r="FM1139">
        <v>66.666666667000001</v>
      </c>
      <c r="FN1139">
        <v>1</v>
      </c>
      <c r="FP1139">
        <v>-34.285714290000001</v>
      </c>
      <c r="FX1139">
        <v>70.22</v>
      </c>
      <c r="FY1139">
        <v>70.209999999999994</v>
      </c>
      <c r="FZ1139">
        <v>478.18</v>
      </c>
      <c r="GA1139">
        <v>478.11</v>
      </c>
      <c r="GB1139">
        <v>490.02</v>
      </c>
      <c r="GC1139">
        <v>489.94</v>
      </c>
      <c r="GU1139">
        <v>1E-4</v>
      </c>
      <c r="GV1139">
        <v>1E-4</v>
      </c>
      <c r="HC1139" s="2"/>
      <c r="HD1139">
        <v>-100</v>
      </c>
      <c r="HE1139">
        <v>-100</v>
      </c>
      <c r="HF1139">
        <v>-100</v>
      </c>
      <c r="HG1139">
        <v>-100</v>
      </c>
      <c r="HH1139">
        <v>-100</v>
      </c>
      <c r="HI1139">
        <v>1E-4</v>
      </c>
      <c r="HJ1139">
        <v>1E-4</v>
      </c>
      <c r="HK1139">
        <v>1E-4</v>
      </c>
      <c r="HL1139">
        <v>1E-4</v>
      </c>
      <c r="HM1139">
        <v>1E-4</v>
      </c>
      <c r="HN1139">
        <v>1E-4</v>
      </c>
      <c r="HO1139">
        <v>1E-4</v>
      </c>
      <c r="HR1139">
        <v>1E-4</v>
      </c>
      <c r="HS1139">
        <v>1E-4</v>
      </c>
      <c r="HT1139">
        <v>1E-4</v>
      </c>
      <c r="HU1139">
        <v>1E-4</v>
      </c>
      <c r="HV1139">
        <v>1E-4</v>
      </c>
      <c r="HW1139">
        <v>1E-4</v>
      </c>
      <c r="HX1139">
        <v>-100</v>
      </c>
      <c r="HY1139">
        <v>-100</v>
      </c>
      <c r="HZ1139">
        <v>-100</v>
      </c>
      <c r="IA1139">
        <v>1E-4</v>
      </c>
      <c r="IB1139">
        <v>1E-4</v>
      </c>
      <c r="IC1139">
        <v>1E-4</v>
      </c>
      <c r="ID1139">
        <v>1E-4</v>
      </c>
      <c r="IE1139">
        <v>1E-4</v>
      </c>
      <c r="IF1139">
        <v>1E-4</v>
      </c>
      <c r="IG1139">
        <v>1E-4</v>
      </c>
      <c r="JH1139" s="2"/>
      <c r="JI1139" s="1" t="s">
        <v>277</v>
      </c>
    </row>
    <row r="1140" spans="1:270" x14ac:dyDescent="0.25">
      <c r="A1140">
        <v>1139</v>
      </c>
      <c r="B1140">
        <v>1</v>
      </c>
      <c r="C1140">
        <v>25</v>
      </c>
      <c r="D1140">
        <v>0</v>
      </c>
      <c r="E1140" s="1" t="s">
        <v>270</v>
      </c>
      <c r="F1140" s="1" t="s">
        <v>285</v>
      </c>
      <c r="G1140">
        <v>0</v>
      </c>
      <c r="H1140" s="1" t="s">
        <v>272</v>
      </c>
      <c r="I1140">
        <v>0</v>
      </c>
      <c r="J1140" s="1" t="s">
        <v>282</v>
      </c>
      <c r="K1140" s="1" t="s">
        <v>274</v>
      </c>
      <c r="L1140">
        <v>1770</v>
      </c>
      <c r="M1140" s="1" t="s">
        <v>275</v>
      </c>
      <c r="N1140">
        <v>6064.27</v>
      </c>
      <c r="O1140">
        <v>1</v>
      </c>
      <c r="P1140">
        <v>2</v>
      </c>
      <c r="Q1140">
        <v>1E-4</v>
      </c>
      <c r="R1140">
        <v>1E-4</v>
      </c>
      <c r="S1140">
        <v>1E-4</v>
      </c>
      <c r="T1140">
        <v>1E-4</v>
      </c>
      <c r="U1140">
        <v>1E-4</v>
      </c>
      <c r="V1140">
        <v>1E-4</v>
      </c>
      <c r="W1140">
        <v>1E-4</v>
      </c>
      <c r="X1140">
        <v>1E-4</v>
      </c>
      <c r="Y1140">
        <v>1E-4</v>
      </c>
      <c r="Z1140">
        <v>1E-4</v>
      </c>
      <c r="AA1140">
        <v>1E-4</v>
      </c>
      <c r="AB1140">
        <v>1E-4</v>
      </c>
      <c r="AC1140">
        <v>1E-4</v>
      </c>
      <c r="AD1140">
        <v>1E-4</v>
      </c>
      <c r="AE1140">
        <v>1E-4</v>
      </c>
      <c r="AF1140">
        <v>1E-4</v>
      </c>
      <c r="AG1140">
        <v>1E-4</v>
      </c>
      <c r="AH1140">
        <v>6064.27</v>
      </c>
      <c r="AI1140">
        <v>1</v>
      </c>
      <c r="AJ1140">
        <v>1E-4</v>
      </c>
      <c r="AK1140">
        <v>1E-4</v>
      </c>
      <c r="AL1140">
        <v>3</v>
      </c>
      <c r="AM1140">
        <v>1E-4</v>
      </c>
      <c r="AN1140">
        <v>1E-4</v>
      </c>
      <c r="AO1140">
        <v>1E-4</v>
      </c>
      <c r="AP1140">
        <v>1E-4</v>
      </c>
      <c r="AQ1140">
        <v>1E-4</v>
      </c>
      <c r="AR1140">
        <v>1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 s="2">
        <v>42934</v>
      </c>
      <c r="AY1140">
        <v>84</v>
      </c>
      <c r="AZ1140">
        <v>1E-4</v>
      </c>
      <c r="BA1140">
        <v>1E-4</v>
      </c>
      <c r="BB1140">
        <v>1E-4</v>
      </c>
      <c r="BC1140">
        <v>1E-4</v>
      </c>
      <c r="BD1140">
        <v>1E-4</v>
      </c>
      <c r="BE1140">
        <v>1E-4</v>
      </c>
      <c r="BF1140">
        <v>1E-4</v>
      </c>
      <c r="BG1140">
        <v>1E-4</v>
      </c>
      <c r="BH1140">
        <v>1E-4</v>
      </c>
      <c r="BI1140">
        <v>1E-4</v>
      </c>
      <c r="BJ1140">
        <v>1E-4</v>
      </c>
      <c r="BK1140">
        <v>1E-4</v>
      </c>
      <c r="BL1140">
        <v>1E-4</v>
      </c>
      <c r="BM1140">
        <v>1E-4</v>
      </c>
      <c r="BN1140">
        <v>1E-4</v>
      </c>
      <c r="BO1140">
        <v>1E-4</v>
      </c>
      <c r="BP1140" s="1" t="s">
        <v>277</v>
      </c>
      <c r="BQ1140">
        <v>1E-4</v>
      </c>
      <c r="BR1140" s="1" t="s">
        <v>277</v>
      </c>
      <c r="BT1140">
        <v>0</v>
      </c>
      <c r="BU1140">
        <v>0</v>
      </c>
      <c r="BV1140">
        <v>1E-4</v>
      </c>
      <c r="BW1140">
        <v>1E-4</v>
      </c>
      <c r="BX1140">
        <v>1E-4</v>
      </c>
      <c r="BY1140">
        <v>1E-4</v>
      </c>
      <c r="BZ1140">
        <v>1E-4</v>
      </c>
      <c r="CA1140">
        <v>1E-4</v>
      </c>
      <c r="CB1140">
        <v>6064.27</v>
      </c>
      <c r="CC1140">
        <v>1E-4</v>
      </c>
      <c r="CD1140">
        <v>1E-4</v>
      </c>
      <c r="CE1140">
        <v>1E-4</v>
      </c>
      <c r="CF1140">
        <v>1E-4</v>
      </c>
      <c r="CG1140">
        <v>-591.08028569999999</v>
      </c>
      <c r="CH1140">
        <v>1E-4</v>
      </c>
      <c r="CI1140">
        <v>1E-4</v>
      </c>
      <c r="CJ1140">
        <v>1E-4</v>
      </c>
      <c r="CK1140">
        <v>0</v>
      </c>
      <c r="CL1140">
        <v>1E-4</v>
      </c>
      <c r="CM1140">
        <v>1</v>
      </c>
      <c r="CN1140">
        <v>1E-4</v>
      </c>
      <c r="CO1140">
        <v>1E-4</v>
      </c>
      <c r="CP1140">
        <v>1E-4</v>
      </c>
      <c r="CQ1140">
        <v>1</v>
      </c>
      <c r="CR1140">
        <v>1E-4</v>
      </c>
      <c r="CS1140">
        <v>1E-4</v>
      </c>
      <c r="CT1140">
        <v>1E-4</v>
      </c>
      <c r="CU1140">
        <v>-100</v>
      </c>
      <c r="CV1140">
        <v>-100</v>
      </c>
      <c r="CW1140">
        <v>-100</v>
      </c>
      <c r="CX1140">
        <v>-100</v>
      </c>
      <c r="CY1140">
        <v>52</v>
      </c>
      <c r="CZ1140">
        <v>52</v>
      </c>
      <c r="DA1140">
        <v>1E-4</v>
      </c>
      <c r="DB1140">
        <v>1E-4</v>
      </c>
      <c r="DC1140">
        <v>-100</v>
      </c>
      <c r="DD1140">
        <v>6064.27</v>
      </c>
      <c r="DE1140">
        <v>-100</v>
      </c>
      <c r="DF1140">
        <v>-100</v>
      </c>
      <c r="DG1140">
        <v>-100</v>
      </c>
      <c r="DH1140">
        <v>0</v>
      </c>
      <c r="DI1140">
        <v>0</v>
      </c>
      <c r="DJ1140">
        <v>1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1</v>
      </c>
      <c r="DQ1140">
        <v>0</v>
      </c>
      <c r="DR1140">
        <v>1</v>
      </c>
      <c r="DS1140">
        <v>0</v>
      </c>
      <c r="DT1140">
        <v>8</v>
      </c>
      <c r="DU1140">
        <v>3989.9166667</v>
      </c>
      <c r="DV1140">
        <v>24</v>
      </c>
      <c r="DW1140">
        <v>3310.1083333000001</v>
      </c>
      <c r="DX1140">
        <v>0.82961841309999995</v>
      </c>
      <c r="DY1140">
        <v>2638.19</v>
      </c>
      <c r="DZ1140">
        <v>35</v>
      </c>
      <c r="EA1140">
        <v>-100</v>
      </c>
      <c r="EB1140">
        <v>-100</v>
      </c>
      <c r="EC1140">
        <v>-100</v>
      </c>
      <c r="ED1140">
        <v>-100</v>
      </c>
      <c r="EE1140">
        <v>1E-4</v>
      </c>
      <c r="EF1140">
        <v>-100</v>
      </c>
      <c r="EG1140">
        <v>-100</v>
      </c>
      <c r="EH1140">
        <v>-100</v>
      </c>
      <c r="EI1140">
        <v>-100</v>
      </c>
      <c r="EJ1140">
        <v>1E-4</v>
      </c>
      <c r="EK1140">
        <v>-591.08028569999999</v>
      </c>
      <c r="EL1140">
        <v>1E-4</v>
      </c>
      <c r="EM1140">
        <v>1E-4</v>
      </c>
      <c r="EN1140">
        <v>1E-4</v>
      </c>
      <c r="EO1140">
        <v>-591.08028569999999</v>
      </c>
      <c r="EP1140">
        <v>-591.08028569999999</v>
      </c>
      <c r="EQ1140">
        <v>14.377142857000001</v>
      </c>
      <c r="ER1140">
        <v>207.54771428999999</v>
      </c>
      <c r="ES1140">
        <v>5088.125</v>
      </c>
      <c r="ET1140" s="1" t="s">
        <v>278</v>
      </c>
      <c r="EU1140">
        <v>1E-4</v>
      </c>
      <c r="EV1140">
        <v>1E-4</v>
      </c>
      <c r="EW1140">
        <v>1E-4</v>
      </c>
      <c r="EX1140">
        <v>1E-4</v>
      </c>
      <c r="EY1140">
        <v>-100</v>
      </c>
      <c r="EZ1140">
        <v>-100</v>
      </c>
      <c r="FA1140">
        <v>-100</v>
      </c>
      <c r="FB1140">
        <v>-100</v>
      </c>
      <c r="FC1140">
        <v>-100</v>
      </c>
      <c r="FD1140">
        <v>1E-4</v>
      </c>
      <c r="FE1140">
        <v>1E-4</v>
      </c>
      <c r="FF1140">
        <v>1E-4</v>
      </c>
      <c r="FG1140">
        <v>1E-4</v>
      </c>
      <c r="FH1140">
        <v>1E-4</v>
      </c>
      <c r="FI1140">
        <v>19</v>
      </c>
      <c r="FJ1140">
        <v>1133.835</v>
      </c>
      <c r="FK1140">
        <v>3989.9166667</v>
      </c>
      <c r="FL1140">
        <v>3310.1083333000001</v>
      </c>
      <c r="FM1140">
        <v>7300.0249999999996</v>
      </c>
      <c r="FN1140">
        <v>31</v>
      </c>
      <c r="FO1140">
        <v>14.377142857000001</v>
      </c>
      <c r="FP1140">
        <v>207.54771428999999</v>
      </c>
      <c r="FQ1140">
        <v>1.2053734394</v>
      </c>
      <c r="FX1140">
        <v>6064.27</v>
      </c>
      <c r="FY1140">
        <v>4239.68</v>
      </c>
      <c r="FZ1140">
        <v>4624.8100000000004</v>
      </c>
      <c r="GA1140">
        <v>2055.9299999999998</v>
      </c>
      <c r="GB1140">
        <v>2097.5700000000002</v>
      </c>
      <c r="GC1140">
        <v>3725.75</v>
      </c>
      <c r="GU1140">
        <v>1E-4</v>
      </c>
      <c r="GV1140">
        <v>1E-4</v>
      </c>
      <c r="HC1140" s="2"/>
      <c r="HD1140">
        <v>-100</v>
      </c>
      <c r="HE1140">
        <v>-100</v>
      </c>
      <c r="HF1140">
        <v>-100</v>
      </c>
      <c r="HG1140">
        <v>-100</v>
      </c>
      <c r="HH1140">
        <v>-100</v>
      </c>
      <c r="HI1140">
        <v>1E-4</v>
      </c>
      <c r="HJ1140">
        <v>1E-4</v>
      </c>
      <c r="HK1140">
        <v>1E-4</v>
      </c>
      <c r="HL1140">
        <v>1E-4</v>
      </c>
      <c r="HM1140">
        <v>1E-4</v>
      </c>
      <c r="HN1140">
        <v>1E-4</v>
      </c>
      <c r="HO1140">
        <v>1E-4</v>
      </c>
      <c r="HR1140">
        <v>1E-4</v>
      </c>
      <c r="HS1140">
        <v>1E-4</v>
      </c>
      <c r="HT1140">
        <v>1E-4</v>
      </c>
      <c r="HU1140">
        <v>1E-4</v>
      </c>
      <c r="HV1140">
        <v>1E-4</v>
      </c>
      <c r="HW1140">
        <v>1E-4</v>
      </c>
      <c r="HX1140">
        <v>-100</v>
      </c>
      <c r="HY1140">
        <v>-100</v>
      </c>
      <c r="HZ1140">
        <v>-100</v>
      </c>
      <c r="IA1140">
        <v>1E-4</v>
      </c>
      <c r="IB1140">
        <v>1E-4</v>
      </c>
      <c r="IC1140">
        <v>1E-4</v>
      </c>
      <c r="ID1140">
        <v>1E-4</v>
      </c>
      <c r="IE1140">
        <v>1E-4</v>
      </c>
      <c r="IF1140">
        <v>1E-4</v>
      </c>
      <c r="IG1140">
        <v>1E-4</v>
      </c>
      <c r="JH1140" s="2"/>
      <c r="JI1140" s="1" t="s">
        <v>277</v>
      </c>
    </row>
    <row r="1141" spans="1:270" x14ac:dyDescent="0.25">
      <c r="A1141">
        <v>1140</v>
      </c>
      <c r="B1141">
        <v>1</v>
      </c>
      <c r="C1141">
        <v>27</v>
      </c>
      <c r="D1141">
        <v>0</v>
      </c>
      <c r="E1141" s="1" t="s">
        <v>270</v>
      </c>
      <c r="F1141" s="1" t="s">
        <v>285</v>
      </c>
      <c r="G1141">
        <v>0</v>
      </c>
      <c r="H1141" s="1" t="s">
        <v>272</v>
      </c>
      <c r="I1141">
        <v>0</v>
      </c>
      <c r="J1141" s="1" t="s">
        <v>283</v>
      </c>
      <c r="K1141" s="1" t="s">
        <v>274</v>
      </c>
      <c r="L1141">
        <v>1800</v>
      </c>
      <c r="M1141" s="1" t="s">
        <v>275</v>
      </c>
      <c r="N1141">
        <v>23.12</v>
      </c>
      <c r="O1141">
        <v>1</v>
      </c>
      <c r="P1141">
        <v>3</v>
      </c>
      <c r="Q1141">
        <v>1E-4</v>
      </c>
      <c r="R1141">
        <v>1E-4</v>
      </c>
      <c r="S1141">
        <v>1E-4</v>
      </c>
      <c r="T1141">
        <v>1E-4</v>
      </c>
      <c r="U1141">
        <v>1E-4</v>
      </c>
      <c r="V1141">
        <v>1E-4</v>
      </c>
      <c r="W1141">
        <v>1E-4</v>
      </c>
      <c r="X1141">
        <v>1E-4</v>
      </c>
      <c r="Y1141">
        <v>1E-4</v>
      </c>
      <c r="Z1141">
        <v>44468.33</v>
      </c>
      <c r="AA1141">
        <v>1</v>
      </c>
      <c r="AB1141">
        <v>1E-4</v>
      </c>
      <c r="AC1141">
        <v>1E-4</v>
      </c>
      <c r="AD1141">
        <v>1E-4</v>
      </c>
      <c r="AE1141">
        <v>1E-4</v>
      </c>
      <c r="AF1141">
        <v>1E-4</v>
      </c>
      <c r="AG1141">
        <v>1E-4</v>
      </c>
      <c r="AH1141">
        <v>23.12</v>
      </c>
      <c r="AI1141">
        <v>1</v>
      </c>
      <c r="AJ1141">
        <v>44468.33</v>
      </c>
      <c r="AK1141">
        <v>1</v>
      </c>
      <c r="AL1141">
        <v>4</v>
      </c>
      <c r="AM1141">
        <v>398</v>
      </c>
      <c r="AN1141">
        <v>1E-4</v>
      </c>
      <c r="AO1141">
        <v>1E-4</v>
      </c>
      <c r="AP1141">
        <v>1E-4</v>
      </c>
      <c r="AQ1141">
        <v>1E-4</v>
      </c>
      <c r="AR1141">
        <v>1</v>
      </c>
      <c r="AS1141">
        <v>0</v>
      </c>
      <c r="AT1141">
        <v>0</v>
      </c>
      <c r="AU1141">
        <v>1</v>
      </c>
      <c r="AV1141">
        <v>0</v>
      </c>
      <c r="AW1141">
        <v>0</v>
      </c>
      <c r="AX1141" s="2">
        <v>44139</v>
      </c>
      <c r="AY1141">
        <v>12</v>
      </c>
      <c r="AZ1141">
        <v>1E-4</v>
      </c>
      <c r="BA1141">
        <v>1E-4</v>
      </c>
      <c r="BB1141">
        <v>1E-4</v>
      </c>
      <c r="BC1141">
        <v>1E-4</v>
      </c>
      <c r="BD1141">
        <v>1E-4</v>
      </c>
      <c r="BE1141">
        <v>1E-4</v>
      </c>
      <c r="BF1141">
        <v>1E-4</v>
      </c>
      <c r="BG1141">
        <v>1E-4</v>
      </c>
      <c r="BH1141">
        <v>1E-4</v>
      </c>
      <c r="BI1141">
        <v>1E-4</v>
      </c>
      <c r="BJ1141">
        <v>1E-4</v>
      </c>
      <c r="BK1141">
        <v>1E-4</v>
      </c>
      <c r="BL1141">
        <v>1E-4</v>
      </c>
      <c r="BM1141">
        <v>1E-4</v>
      </c>
      <c r="BN1141">
        <v>1E-4</v>
      </c>
      <c r="BO1141">
        <v>48300</v>
      </c>
      <c r="BP1141" s="1" t="s">
        <v>276</v>
      </c>
      <c r="BQ1141">
        <v>1E-4</v>
      </c>
      <c r="BR1141" s="1" t="s">
        <v>277</v>
      </c>
      <c r="BT1141">
        <v>1E-4</v>
      </c>
      <c r="BU1141">
        <v>0</v>
      </c>
      <c r="BV1141">
        <v>1E-4</v>
      </c>
      <c r="BW1141">
        <v>1E-4</v>
      </c>
      <c r="BX1141">
        <v>1E-4</v>
      </c>
      <c r="BY1141">
        <v>1E-4</v>
      </c>
      <c r="BZ1141">
        <v>1E-4</v>
      </c>
      <c r="CA1141">
        <v>1E-4</v>
      </c>
      <c r="CB1141">
        <v>23.12</v>
      </c>
      <c r="CC1141">
        <v>1E-4</v>
      </c>
      <c r="CD1141">
        <v>1E-4</v>
      </c>
      <c r="CE1141">
        <v>1E-4</v>
      </c>
      <c r="CF1141">
        <v>1E-4</v>
      </c>
      <c r="CG1141">
        <v>26.857142856999999</v>
      </c>
      <c r="CH1141">
        <v>1E-4</v>
      </c>
      <c r="CI1141">
        <v>1E-4</v>
      </c>
      <c r="CJ1141">
        <v>1E-4</v>
      </c>
      <c r="CK1141">
        <v>0</v>
      </c>
      <c r="CL1141">
        <v>1E-4</v>
      </c>
      <c r="CM1141">
        <v>1</v>
      </c>
      <c r="CN1141">
        <v>1E-4</v>
      </c>
      <c r="CO1141">
        <v>1E-4</v>
      </c>
      <c r="CP1141">
        <v>1E-4</v>
      </c>
      <c r="CQ1141">
        <v>1</v>
      </c>
      <c r="CR1141">
        <v>1E-4</v>
      </c>
      <c r="CS1141">
        <v>1E-4</v>
      </c>
      <c r="CT1141">
        <v>1E-4</v>
      </c>
      <c r="CU1141">
        <v>-100</v>
      </c>
      <c r="CV1141">
        <v>-100</v>
      </c>
      <c r="CW1141">
        <v>-100</v>
      </c>
      <c r="CX1141">
        <v>-100</v>
      </c>
      <c r="CY1141">
        <v>12</v>
      </c>
      <c r="CZ1141">
        <v>12</v>
      </c>
      <c r="DA1141">
        <v>1E-4</v>
      </c>
      <c r="DB1141">
        <v>1E-4</v>
      </c>
      <c r="DC1141">
        <v>-100</v>
      </c>
      <c r="DD1141">
        <v>23.12</v>
      </c>
      <c r="DE1141">
        <v>-100</v>
      </c>
      <c r="DF1141">
        <v>-100</v>
      </c>
      <c r="DG1141">
        <v>-100</v>
      </c>
      <c r="DH1141">
        <v>0</v>
      </c>
      <c r="DI1141">
        <v>0</v>
      </c>
      <c r="DJ1141">
        <v>1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1</v>
      </c>
      <c r="DQ1141">
        <v>0</v>
      </c>
      <c r="DR1141">
        <v>1</v>
      </c>
      <c r="DS1141">
        <v>0</v>
      </c>
      <c r="DT1141">
        <v>1</v>
      </c>
      <c r="DU1141">
        <v>550</v>
      </c>
      <c r="DV1141">
        <v>1</v>
      </c>
      <c r="DW1141">
        <v>250</v>
      </c>
      <c r="DX1141">
        <v>0.4545454545</v>
      </c>
      <c r="DY1141">
        <v>650</v>
      </c>
      <c r="DZ1141">
        <v>120</v>
      </c>
      <c r="EA1141">
        <v>-100</v>
      </c>
      <c r="EB1141">
        <v>-100</v>
      </c>
      <c r="EC1141">
        <v>-100</v>
      </c>
      <c r="ED1141">
        <v>-100</v>
      </c>
      <c r="EE1141">
        <v>1E-4</v>
      </c>
      <c r="EF1141">
        <v>-100</v>
      </c>
      <c r="EG1141">
        <v>-100</v>
      </c>
      <c r="EH1141">
        <v>-100</v>
      </c>
      <c r="EI1141">
        <v>-100</v>
      </c>
      <c r="EJ1141">
        <v>1E-4</v>
      </c>
      <c r="EK1141">
        <v>26.857142856999999</v>
      </c>
      <c r="EL1141">
        <v>1E-4</v>
      </c>
      <c r="EM1141">
        <v>1E-4</v>
      </c>
      <c r="EN1141">
        <v>1E-4</v>
      </c>
      <c r="EO1141">
        <v>26.857142856999999</v>
      </c>
      <c r="EP1141">
        <v>26.857142856999999</v>
      </c>
      <c r="EQ1141">
        <v>-134.2857143</v>
      </c>
      <c r="ER1141">
        <v>-14.28571429</v>
      </c>
      <c r="ES1141">
        <v>5088.125</v>
      </c>
      <c r="ET1141" s="1" t="s">
        <v>278</v>
      </c>
      <c r="EU1141">
        <v>1E-4</v>
      </c>
      <c r="EV1141">
        <v>1E-4</v>
      </c>
      <c r="EW1141">
        <v>1E-4</v>
      </c>
      <c r="EX1141">
        <v>1E-4</v>
      </c>
      <c r="EY1141">
        <v>-100</v>
      </c>
      <c r="EZ1141">
        <v>-100</v>
      </c>
      <c r="FA1141">
        <v>-100</v>
      </c>
      <c r="FB1141">
        <v>-100</v>
      </c>
      <c r="FC1141">
        <v>-100</v>
      </c>
      <c r="FD1141">
        <v>1E-4</v>
      </c>
      <c r="FE1141">
        <v>1E-4</v>
      </c>
      <c r="FF1141">
        <v>1E-4</v>
      </c>
      <c r="FG1141">
        <v>1E-4</v>
      </c>
      <c r="FH1141">
        <v>1E-4</v>
      </c>
      <c r="FI1141">
        <v>1E-4</v>
      </c>
      <c r="FJ1141">
        <v>-100</v>
      </c>
      <c r="FK1141">
        <v>550</v>
      </c>
      <c r="FL1141">
        <v>250</v>
      </c>
      <c r="FM1141">
        <v>800</v>
      </c>
      <c r="FN1141">
        <v>2</v>
      </c>
      <c r="FO1141">
        <v>-134.2857143</v>
      </c>
      <c r="FP1141">
        <v>-14.28571429</v>
      </c>
      <c r="FQ1141">
        <v>2.2000000000000002</v>
      </c>
      <c r="FX1141">
        <v>23.12</v>
      </c>
      <c r="FY1141">
        <v>813.12</v>
      </c>
      <c r="FZ1141">
        <v>741.12</v>
      </c>
      <c r="GA1141">
        <v>719.12</v>
      </c>
      <c r="GB1141">
        <v>47.12</v>
      </c>
      <c r="GC1141">
        <v>675.12</v>
      </c>
      <c r="GU1141">
        <v>1E-4</v>
      </c>
      <c r="GV1141">
        <v>1E-4</v>
      </c>
      <c r="HC1141" s="2"/>
      <c r="HD1141">
        <v>-100</v>
      </c>
      <c r="HE1141">
        <v>-100</v>
      </c>
      <c r="HF1141">
        <v>-100</v>
      </c>
      <c r="HG1141">
        <v>-100</v>
      </c>
      <c r="HH1141">
        <v>-100</v>
      </c>
      <c r="HI1141">
        <v>1E-4</v>
      </c>
      <c r="HJ1141">
        <v>1E-4</v>
      </c>
      <c r="HK1141">
        <v>1E-4</v>
      </c>
      <c r="HL1141">
        <v>1E-4</v>
      </c>
      <c r="HM1141">
        <v>1E-4</v>
      </c>
      <c r="HN1141">
        <v>1E-4</v>
      </c>
      <c r="HO1141">
        <v>1E-4</v>
      </c>
      <c r="HR1141">
        <v>1E-4</v>
      </c>
      <c r="HS1141">
        <v>1E-4</v>
      </c>
      <c r="HT1141">
        <v>1E-4</v>
      </c>
      <c r="HU1141">
        <v>1E-4</v>
      </c>
      <c r="HV1141">
        <v>1E-4</v>
      </c>
      <c r="HW1141">
        <v>1E-4</v>
      </c>
      <c r="HX1141">
        <v>-100</v>
      </c>
      <c r="HY1141">
        <v>-100</v>
      </c>
      <c r="HZ1141">
        <v>-100</v>
      </c>
      <c r="IA1141">
        <v>1E-4</v>
      </c>
      <c r="IB1141">
        <v>1E-4</v>
      </c>
      <c r="IC1141">
        <v>1E-4</v>
      </c>
      <c r="ID1141">
        <v>1E-4</v>
      </c>
      <c r="IE1141">
        <v>1E-4</v>
      </c>
      <c r="IF1141">
        <v>1E-4</v>
      </c>
      <c r="IG1141">
        <v>1E-4</v>
      </c>
      <c r="JH1141" s="2"/>
      <c r="JI1141" s="1" t="s">
        <v>277</v>
      </c>
    </row>
    <row r="1142" spans="1:270" x14ac:dyDescent="0.25">
      <c r="A1142">
        <v>1141</v>
      </c>
      <c r="B1142">
        <v>1</v>
      </c>
      <c r="C1142">
        <v>29</v>
      </c>
      <c r="D1142">
        <v>0</v>
      </c>
      <c r="E1142" s="1" t="s">
        <v>270</v>
      </c>
      <c r="F1142" s="1" t="s">
        <v>285</v>
      </c>
      <c r="G1142">
        <v>0</v>
      </c>
      <c r="H1142" s="1" t="s">
        <v>272</v>
      </c>
      <c r="I1142">
        <v>0</v>
      </c>
      <c r="J1142" s="1" t="s">
        <v>283</v>
      </c>
      <c r="K1142" s="1" t="s">
        <v>274</v>
      </c>
      <c r="L1142">
        <v>0</v>
      </c>
      <c r="M1142" s="1" t="s">
        <v>275</v>
      </c>
      <c r="N1142">
        <v>18.329999999999998</v>
      </c>
      <c r="O1142">
        <v>1</v>
      </c>
      <c r="P1142">
        <v>2</v>
      </c>
      <c r="Q1142">
        <v>1E-4</v>
      </c>
      <c r="R1142">
        <v>1E-4</v>
      </c>
      <c r="S1142">
        <v>1E-4</v>
      </c>
      <c r="T1142">
        <v>1E-4</v>
      </c>
      <c r="U1142">
        <v>1E-4</v>
      </c>
      <c r="V1142">
        <v>1E-4</v>
      </c>
      <c r="W1142">
        <v>1E-4</v>
      </c>
      <c r="X1142">
        <v>1E-4</v>
      </c>
      <c r="Y1142">
        <v>1E-4</v>
      </c>
      <c r="Z1142">
        <v>1E-4</v>
      </c>
      <c r="AA1142">
        <v>1E-4</v>
      </c>
      <c r="AB1142">
        <v>1E-4</v>
      </c>
      <c r="AC1142">
        <v>1E-4</v>
      </c>
      <c r="AD1142">
        <v>1E-4</v>
      </c>
      <c r="AE1142">
        <v>1E-4</v>
      </c>
      <c r="AF1142">
        <v>1E-4</v>
      </c>
      <c r="AG1142">
        <v>1E-4</v>
      </c>
      <c r="AH1142">
        <v>18.329999999999998</v>
      </c>
      <c r="AI1142">
        <v>1</v>
      </c>
      <c r="AJ1142">
        <v>1E-4</v>
      </c>
      <c r="AK1142">
        <v>1E-4</v>
      </c>
      <c r="AL1142">
        <v>3</v>
      </c>
      <c r="AM1142">
        <v>1E-4</v>
      </c>
      <c r="AN1142">
        <v>1E-4</v>
      </c>
      <c r="AO1142">
        <v>1E-4</v>
      </c>
      <c r="AP1142">
        <v>1E-4</v>
      </c>
      <c r="AQ1142">
        <v>1E-4</v>
      </c>
      <c r="AR1142">
        <v>1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 s="2">
        <v>41964</v>
      </c>
      <c r="AY1142">
        <v>84</v>
      </c>
      <c r="AZ1142">
        <v>1E-4</v>
      </c>
      <c r="BA1142">
        <v>1</v>
      </c>
      <c r="BB1142">
        <v>1E-4</v>
      </c>
      <c r="BC1142">
        <v>1</v>
      </c>
      <c r="BD1142">
        <v>1E-4</v>
      </c>
      <c r="BE1142">
        <v>1E-4</v>
      </c>
      <c r="BF1142">
        <v>1E-4</v>
      </c>
      <c r="BG1142">
        <v>1E-4</v>
      </c>
      <c r="BH1142">
        <v>1E-4</v>
      </c>
      <c r="BI1142">
        <v>1E-4</v>
      </c>
      <c r="BJ1142">
        <v>1E-4</v>
      </c>
      <c r="BK1142">
        <v>1E-4</v>
      </c>
      <c r="BL1142">
        <v>1E-4</v>
      </c>
      <c r="BM1142">
        <v>1E-4</v>
      </c>
      <c r="BN1142">
        <v>1E-4</v>
      </c>
      <c r="BO1142">
        <v>1E-4</v>
      </c>
      <c r="BP1142" s="1" t="s">
        <v>277</v>
      </c>
      <c r="BQ1142">
        <v>1E-4</v>
      </c>
      <c r="BR1142" s="1" t="s">
        <v>277</v>
      </c>
      <c r="BT1142">
        <v>1E-4</v>
      </c>
      <c r="BU1142">
        <v>0</v>
      </c>
      <c r="BV1142">
        <v>1E-4</v>
      </c>
      <c r="BW1142">
        <v>1E-4</v>
      </c>
      <c r="BX1142">
        <v>1E-4</v>
      </c>
      <c r="BY1142">
        <v>1E-4</v>
      </c>
      <c r="BZ1142">
        <v>1E-4</v>
      </c>
      <c r="CA1142">
        <v>1E-4</v>
      </c>
      <c r="CB1142">
        <v>18.329999999999998</v>
      </c>
      <c r="CC1142">
        <v>1E-4</v>
      </c>
      <c r="CD1142">
        <v>1E-4</v>
      </c>
      <c r="CE1142">
        <v>1E-4</v>
      </c>
      <c r="CF1142">
        <v>1E-4</v>
      </c>
      <c r="CG1142">
        <v>18.257142857000002</v>
      </c>
      <c r="CH1142">
        <v>1E-4</v>
      </c>
      <c r="CI1142">
        <v>1E-4</v>
      </c>
      <c r="CJ1142">
        <v>1E-4</v>
      </c>
      <c r="CK1142">
        <v>0</v>
      </c>
      <c r="CL1142">
        <v>1</v>
      </c>
      <c r="CM1142">
        <v>1E-4</v>
      </c>
      <c r="CN1142">
        <v>1E-4</v>
      </c>
      <c r="CO1142">
        <v>1E-4</v>
      </c>
      <c r="CP1142">
        <v>1</v>
      </c>
      <c r="CQ1142">
        <v>1E-4</v>
      </c>
      <c r="CR1142">
        <v>1E-4</v>
      </c>
      <c r="CS1142">
        <v>1E-4</v>
      </c>
      <c r="CT1142">
        <v>1E-4</v>
      </c>
      <c r="CU1142">
        <v>-100</v>
      </c>
      <c r="CV1142">
        <v>-100</v>
      </c>
      <c r="CW1142">
        <v>-100</v>
      </c>
      <c r="CX1142">
        <v>-100</v>
      </c>
      <c r="CY1142">
        <v>84</v>
      </c>
      <c r="CZ1142">
        <v>84</v>
      </c>
      <c r="DA1142">
        <v>1E-4</v>
      </c>
      <c r="DB1142">
        <v>1E-4</v>
      </c>
      <c r="DC1142">
        <v>18.329999999999998</v>
      </c>
      <c r="DD1142">
        <v>-100</v>
      </c>
      <c r="DE1142">
        <v>-100</v>
      </c>
      <c r="DF1142">
        <v>-100</v>
      </c>
      <c r="DG1142">
        <v>-100</v>
      </c>
      <c r="DH1142">
        <v>0</v>
      </c>
      <c r="DI1142">
        <v>0</v>
      </c>
      <c r="DJ1142">
        <v>1</v>
      </c>
      <c r="DK1142">
        <v>0</v>
      </c>
      <c r="DL1142">
        <v>1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2</v>
      </c>
      <c r="DU1142">
        <v>421.66666666999998</v>
      </c>
      <c r="DV1142">
        <v>3</v>
      </c>
      <c r="DW1142">
        <v>418</v>
      </c>
      <c r="DX1142">
        <v>0.99130434779999999</v>
      </c>
      <c r="DY1142">
        <v>500</v>
      </c>
      <c r="DZ1142">
        <v>117</v>
      </c>
      <c r="EA1142">
        <v>-100</v>
      </c>
      <c r="EB1142">
        <v>-100</v>
      </c>
      <c r="EC1142">
        <v>-100</v>
      </c>
      <c r="ED1142">
        <v>-100</v>
      </c>
      <c r="EE1142">
        <v>1E-4</v>
      </c>
      <c r="EF1142">
        <v>-100</v>
      </c>
      <c r="EG1142">
        <v>-100</v>
      </c>
      <c r="EH1142">
        <v>-100</v>
      </c>
      <c r="EI1142">
        <v>-100</v>
      </c>
      <c r="EJ1142">
        <v>1E-4</v>
      </c>
      <c r="EK1142">
        <v>18.257142857000002</v>
      </c>
      <c r="EL1142">
        <v>1E-4</v>
      </c>
      <c r="EM1142">
        <v>1E-4</v>
      </c>
      <c r="EN1142">
        <v>18.257142857000002</v>
      </c>
      <c r="EO1142">
        <v>1E-4</v>
      </c>
      <c r="EP1142">
        <v>18.257142857000002</v>
      </c>
      <c r="EQ1142">
        <v>48.285714286000001</v>
      </c>
      <c r="ER1142">
        <v>25.657142857</v>
      </c>
      <c r="ES1142">
        <v>5088.125</v>
      </c>
      <c r="ET1142" s="1" t="s">
        <v>278</v>
      </c>
      <c r="EU1142">
        <v>1E-4</v>
      </c>
      <c r="EV1142">
        <v>1E-4</v>
      </c>
      <c r="EW1142">
        <v>1E-4</v>
      </c>
      <c r="EX1142">
        <v>1E-4</v>
      </c>
      <c r="EY1142">
        <v>-100</v>
      </c>
      <c r="EZ1142">
        <v>-100</v>
      </c>
      <c r="FA1142">
        <v>-100</v>
      </c>
      <c r="FB1142">
        <v>-100</v>
      </c>
      <c r="FC1142">
        <v>-100</v>
      </c>
      <c r="FD1142">
        <v>1E-4</v>
      </c>
      <c r="FE1142">
        <v>1E-4</v>
      </c>
      <c r="FF1142">
        <v>1E-4</v>
      </c>
      <c r="FG1142">
        <v>1E-4</v>
      </c>
      <c r="FH1142">
        <v>1E-4</v>
      </c>
      <c r="FI1142">
        <v>10</v>
      </c>
      <c r="FJ1142">
        <v>338.33333333000002</v>
      </c>
      <c r="FK1142">
        <v>421.66666666999998</v>
      </c>
      <c r="FL1142">
        <v>418</v>
      </c>
      <c r="FM1142">
        <v>839.66666667000004</v>
      </c>
      <c r="FN1142">
        <v>5</v>
      </c>
      <c r="FO1142">
        <v>48.285714286000001</v>
      </c>
      <c r="FP1142">
        <v>25.657142857</v>
      </c>
      <c r="FQ1142">
        <v>1.0087719298</v>
      </c>
      <c r="FX1142">
        <v>18.329999999999998</v>
      </c>
      <c r="FY1142">
        <v>33.33</v>
      </c>
      <c r="FZ1142">
        <v>78.33</v>
      </c>
      <c r="GA1142">
        <v>298.33</v>
      </c>
      <c r="GB1142">
        <v>1.33</v>
      </c>
      <c r="GC1142">
        <v>121.33</v>
      </c>
      <c r="GU1142">
        <v>1E-4</v>
      </c>
      <c r="GV1142">
        <v>1E-4</v>
      </c>
      <c r="HC1142" s="2"/>
      <c r="HD1142">
        <v>-100</v>
      </c>
      <c r="HE1142">
        <v>-100</v>
      </c>
      <c r="HF1142">
        <v>-100</v>
      </c>
      <c r="HG1142">
        <v>-100</v>
      </c>
      <c r="HH1142">
        <v>-100</v>
      </c>
      <c r="HI1142">
        <v>1E-4</v>
      </c>
      <c r="HJ1142">
        <v>1E-4</v>
      </c>
      <c r="HK1142">
        <v>1E-4</v>
      </c>
      <c r="HL1142">
        <v>1E-4</v>
      </c>
      <c r="HM1142">
        <v>1E-4</v>
      </c>
      <c r="HN1142">
        <v>1E-4</v>
      </c>
      <c r="HO1142">
        <v>1E-4</v>
      </c>
      <c r="HR1142">
        <v>1E-4</v>
      </c>
      <c r="HS1142">
        <v>1E-4</v>
      </c>
      <c r="HT1142">
        <v>1E-4</v>
      </c>
      <c r="HU1142">
        <v>1E-4</v>
      </c>
      <c r="HV1142">
        <v>1E-4</v>
      </c>
      <c r="HW1142">
        <v>1E-4</v>
      </c>
      <c r="HX1142">
        <v>-100</v>
      </c>
      <c r="HY1142">
        <v>-100</v>
      </c>
      <c r="HZ1142">
        <v>-100</v>
      </c>
      <c r="IA1142">
        <v>1E-4</v>
      </c>
      <c r="IB1142">
        <v>1E-4</v>
      </c>
      <c r="IC1142">
        <v>1E-4</v>
      </c>
      <c r="ID1142">
        <v>1E-4</v>
      </c>
      <c r="IE1142">
        <v>1E-4</v>
      </c>
      <c r="IF1142">
        <v>1E-4</v>
      </c>
      <c r="IG1142">
        <v>1E-4</v>
      </c>
      <c r="JH1142" s="2"/>
      <c r="JI1142" s="1" t="s">
        <v>277</v>
      </c>
    </row>
    <row r="1143" spans="1:270" x14ac:dyDescent="0.25">
      <c r="A1143">
        <v>1142</v>
      </c>
      <c r="B1143">
        <v>1</v>
      </c>
      <c r="C1143">
        <v>28</v>
      </c>
      <c r="D1143">
        <v>0</v>
      </c>
      <c r="E1143" s="1" t="s">
        <v>270</v>
      </c>
      <c r="F1143" s="1" t="s">
        <v>285</v>
      </c>
      <c r="G1143">
        <v>0</v>
      </c>
      <c r="H1143" s="1" t="s">
        <v>272</v>
      </c>
      <c r="I1143">
        <v>0</v>
      </c>
      <c r="J1143" s="1" t="s">
        <v>292</v>
      </c>
      <c r="K1143" s="1" t="s">
        <v>274</v>
      </c>
      <c r="L1143">
        <v>885</v>
      </c>
      <c r="M1143" s="1" t="s">
        <v>275</v>
      </c>
      <c r="N1143">
        <v>728.9</v>
      </c>
      <c r="O1143">
        <v>1</v>
      </c>
      <c r="P1143">
        <v>5</v>
      </c>
      <c r="Q1143">
        <v>1E-4</v>
      </c>
      <c r="R1143">
        <v>44558.15</v>
      </c>
      <c r="S1143">
        <v>1</v>
      </c>
      <c r="T1143">
        <v>1E-4</v>
      </c>
      <c r="U1143">
        <v>1E-4</v>
      </c>
      <c r="V1143">
        <v>1E-4</v>
      </c>
      <c r="W1143">
        <v>1E-4</v>
      </c>
      <c r="X1143">
        <v>1E-4</v>
      </c>
      <c r="Y1143">
        <v>1E-4</v>
      </c>
      <c r="Z1143">
        <v>1E-4</v>
      </c>
      <c r="AA1143">
        <v>1E-4</v>
      </c>
      <c r="AB1143">
        <v>1E-4</v>
      </c>
      <c r="AC1143">
        <v>1E-4</v>
      </c>
      <c r="AD1143">
        <v>1E-4</v>
      </c>
      <c r="AE1143">
        <v>1E-4</v>
      </c>
      <c r="AF1143">
        <v>1E-4</v>
      </c>
      <c r="AG1143">
        <v>1E-4</v>
      </c>
      <c r="AH1143">
        <v>728.9</v>
      </c>
      <c r="AI1143">
        <v>1</v>
      </c>
      <c r="AJ1143">
        <v>44558.15</v>
      </c>
      <c r="AK1143">
        <v>1</v>
      </c>
      <c r="AL1143">
        <v>6</v>
      </c>
      <c r="AM1143">
        <v>1E-4</v>
      </c>
      <c r="AN1143">
        <v>1E-4</v>
      </c>
      <c r="AO1143">
        <v>1E-4</v>
      </c>
      <c r="AP1143">
        <v>1080</v>
      </c>
      <c r="AQ1143">
        <v>2</v>
      </c>
      <c r="AR1143">
        <v>1</v>
      </c>
      <c r="AS1143">
        <v>0</v>
      </c>
      <c r="AT1143">
        <v>0</v>
      </c>
      <c r="AU1143">
        <v>1</v>
      </c>
      <c r="AV1143">
        <v>0</v>
      </c>
      <c r="AW1143">
        <v>1</v>
      </c>
      <c r="AX1143" s="2">
        <v>42285</v>
      </c>
      <c r="AY1143">
        <v>84</v>
      </c>
      <c r="AZ1143">
        <v>1E-4</v>
      </c>
      <c r="BA1143">
        <v>1E-4</v>
      </c>
      <c r="BB1143">
        <v>1E-4</v>
      </c>
      <c r="BC1143">
        <v>1E-4</v>
      </c>
      <c r="BD1143">
        <v>1E-4</v>
      </c>
      <c r="BE1143">
        <v>1E-4</v>
      </c>
      <c r="BF1143">
        <v>1E-4</v>
      </c>
      <c r="BG1143">
        <v>1E-4</v>
      </c>
      <c r="BH1143">
        <v>1E-4</v>
      </c>
      <c r="BI1143">
        <v>1E-4</v>
      </c>
      <c r="BJ1143">
        <v>1E-4</v>
      </c>
      <c r="BK1143">
        <v>1E-4</v>
      </c>
      <c r="BL1143">
        <v>1E-4</v>
      </c>
      <c r="BM1143">
        <v>1E-4</v>
      </c>
      <c r="BN1143">
        <v>1E-4</v>
      </c>
      <c r="BO1143">
        <v>1E-4</v>
      </c>
      <c r="BP1143" s="1" t="s">
        <v>277</v>
      </c>
      <c r="BQ1143">
        <v>6</v>
      </c>
      <c r="BR1143" s="1" t="s">
        <v>277</v>
      </c>
      <c r="BT1143">
        <v>1E-4</v>
      </c>
      <c r="BU1143">
        <v>0</v>
      </c>
      <c r="BV1143">
        <v>1E-4</v>
      </c>
      <c r="BW1143">
        <v>1E-4</v>
      </c>
      <c r="BX1143">
        <v>1E-4</v>
      </c>
      <c r="BY1143">
        <v>1E-4</v>
      </c>
      <c r="BZ1143">
        <v>1080</v>
      </c>
      <c r="CA1143">
        <v>363</v>
      </c>
      <c r="CB1143">
        <v>728.9</v>
      </c>
      <c r="CC1143">
        <v>44558.15</v>
      </c>
      <c r="CD1143">
        <v>45287.05</v>
      </c>
      <c r="CE1143">
        <v>-43829.25</v>
      </c>
      <c r="CF1143">
        <v>6113.0676362000004</v>
      </c>
      <c r="CG1143">
        <v>-32.73285714</v>
      </c>
      <c r="CH1143">
        <v>127.80714286</v>
      </c>
      <c r="CI1143">
        <v>-160.54</v>
      </c>
      <c r="CJ1143">
        <v>1E-4</v>
      </c>
      <c r="CK1143">
        <v>0</v>
      </c>
      <c r="CL1143">
        <v>1E-4</v>
      </c>
      <c r="CM1143">
        <v>1E-4</v>
      </c>
      <c r="CN1143">
        <v>1E-4</v>
      </c>
      <c r="CO1143">
        <v>1E-4</v>
      </c>
      <c r="CP1143">
        <v>1E-4</v>
      </c>
      <c r="CQ1143">
        <v>1E-4</v>
      </c>
      <c r="CR1143">
        <v>1</v>
      </c>
      <c r="CS1143">
        <v>1E-4</v>
      </c>
      <c r="CT1143">
        <v>1E-4</v>
      </c>
      <c r="CU1143">
        <v>-100</v>
      </c>
      <c r="CV1143">
        <v>-100</v>
      </c>
      <c r="CW1143">
        <v>-100</v>
      </c>
      <c r="CX1143">
        <v>-100</v>
      </c>
      <c r="CY1143">
        <v>84</v>
      </c>
      <c r="CZ1143">
        <v>84</v>
      </c>
      <c r="DA1143">
        <v>1E-4</v>
      </c>
      <c r="DB1143">
        <v>1E-4</v>
      </c>
      <c r="DC1143">
        <v>-100</v>
      </c>
      <c r="DD1143">
        <v>-100</v>
      </c>
      <c r="DE1143">
        <v>728.9</v>
      </c>
      <c r="DF1143">
        <v>-100</v>
      </c>
      <c r="DG1143">
        <v>-100</v>
      </c>
      <c r="DH1143">
        <v>0</v>
      </c>
      <c r="DI1143">
        <v>0</v>
      </c>
      <c r="DJ1143">
        <v>1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1</v>
      </c>
      <c r="DT1143">
        <v>-100</v>
      </c>
      <c r="DU1143">
        <v>-100</v>
      </c>
      <c r="DV1143">
        <v>-100</v>
      </c>
      <c r="DW1143">
        <v>-100</v>
      </c>
      <c r="DX1143">
        <v>-100</v>
      </c>
      <c r="DY1143">
        <v>-100</v>
      </c>
      <c r="EA1143">
        <v>-100</v>
      </c>
      <c r="EB1143">
        <v>-100</v>
      </c>
      <c r="EC1143">
        <v>-100</v>
      </c>
      <c r="ED1143">
        <v>-100</v>
      </c>
      <c r="EE1143">
        <v>1E-4</v>
      </c>
      <c r="EF1143">
        <v>-100</v>
      </c>
      <c r="EG1143">
        <v>-100</v>
      </c>
      <c r="EH1143">
        <v>-100</v>
      </c>
      <c r="EI1143">
        <v>-100</v>
      </c>
      <c r="EJ1143">
        <v>1E-4</v>
      </c>
      <c r="EK1143">
        <v>1E-4</v>
      </c>
      <c r="EL1143">
        <v>1E-4</v>
      </c>
      <c r="EM1143">
        <v>1E-4</v>
      </c>
      <c r="EN1143">
        <v>1E-4</v>
      </c>
      <c r="EO1143">
        <v>1E-4</v>
      </c>
      <c r="EP1143">
        <v>1E-4</v>
      </c>
      <c r="EQ1143">
        <v>1E-4</v>
      </c>
      <c r="ER1143">
        <v>1E-4</v>
      </c>
      <c r="ET1143" s="1" t="s">
        <v>277</v>
      </c>
      <c r="EU1143">
        <v>1E-4</v>
      </c>
      <c r="EV1143">
        <v>1E-4</v>
      </c>
      <c r="EW1143">
        <v>1E-4</v>
      </c>
      <c r="EX1143">
        <v>1E-4</v>
      </c>
      <c r="EY1143">
        <v>-100</v>
      </c>
      <c r="EZ1143">
        <v>-100</v>
      </c>
      <c r="FA1143">
        <v>-100</v>
      </c>
      <c r="FB1143">
        <v>-100</v>
      </c>
      <c r="FC1143">
        <v>-100</v>
      </c>
      <c r="FD1143">
        <v>1E-4</v>
      </c>
      <c r="FE1143">
        <v>1E-4</v>
      </c>
      <c r="FF1143">
        <v>1E-4</v>
      </c>
      <c r="FG1143">
        <v>1E-4</v>
      </c>
      <c r="FH1143">
        <v>1E-4</v>
      </c>
      <c r="FI1143">
        <v>1E-4</v>
      </c>
      <c r="FJ1143">
        <v>-100</v>
      </c>
      <c r="FK1143">
        <v>300</v>
      </c>
      <c r="FL1143">
        <v>273</v>
      </c>
      <c r="FM1143">
        <v>573</v>
      </c>
      <c r="FN1143">
        <v>2</v>
      </c>
      <c r="FO1143">
        <v>-17.14285714</v>
      </c>
      <c r="FP1143">
        <v>0</v>
      </c>
      <c r="FQ1143">
        <v>1.0989010989000001</v>
      </c>
      <c r="FX1143">
        <v>728.9</v>
      </c>
      <c r="FY1143">
        <v>721.88</v>
      </c>
      <c r="FZ1143">
        <v>694.86</v>
      </c>
      <c r="GA1143">
        <v>367.84</v>
      </c>
      <c r="GB1143">
        <v>640.82000000000005</v>
      </c>
      <c r="GC1143">
        <v>613.80999999999995</v>
      </c>
      <c r="GL1143">
        <v>1</v>
      </c>
      <c r="GM1143">
        <v>1018</v>
      </c>
      <c r="GN1143">
        <v>1</v>
      </c>
      <c r="GO1143">
        <v>62</v>
      </c>
      <c r="GU1143">
        <v>1E-4</v>
      </c>
      <c r="GV1143">
        <v>1E-4</v>
      </c>
      <c r="GW1143">
        <v>1</v>
      </c>
      <c r="GX1143">
        <v>300000</v>
      </c>
      <c r="GY1143">
        <v>62</v>
      </c>
      <c r="GZ1143">
        <v>0</v>
      </c>
      <c r="HB1143">
        <v>0</v>
      </c>
      <c r="HC1143" s="2"/>
      <c r="HD1143">
        <v>-100</v>
      </c>
      <c r="HE1143">
        <v>-100</v>
      </c>
      <c r="HF1143">
        <v>-100</v>
      </c>
      <c r="HG1143">
        <v>-100</v>
      </c>
      <c r="HH1143">
        <v>-100</v>
      </c>
      <c r="HI1143">
        <v>1E-4</v>
      </c>
      <c r="HJ1143">
        <v>1E-4</v>
      </c>
      <c r="HK1143">
        <v>1E-4</v>
      </c>
      <c r="HL1143">
        <v>1E-4</v>
      </c>
      <c r="HM1143">
        <v>1E-4</v>
      </c>
      <c r="HN1143">
        <v>1E-4</v>
      </c>
      <c r="HO1143">
        <v>1E-4</v>
      </c>
      <c r="HR1143">
        <v>1E-4</v>
      </c>
      <c r="HS1143">
        <v>1E-4</v>
      </c>
      <c r="HT1143">
        <v>1E-4</v>
      </c>
      <c r="HU1143">
        <v>1E-4</v>
      </c>
      <c r="HV1143">
        <v>1E-4</v>
      </c>
      <c r="HW1143">
        <v>1E-4</v>
      </c>
      <c r="HX1143">
        <v>-100</v>
      </c>
      <c r="HY1143">
        <v>-100</v>
      </c>
      <c r="HZ1143">
        <v>-100</v>
      </c>
      <c r="IA1143">
        <v>1E-4</v>
      </c>
      <c r="IB1143">
        <v>1E-4</v>
      </c>
      <c r="IC1143">
        <v>1E-4</v>
      </c>
      <c r="ID1143">
        <v>1E-4</v>
      </c>
      <c r="IE1143">
        <v>1E-4</v>
      </c>
      <c r="IF1143">
        <v>1E-4</v>
      </c>
      <c r="IG1143">
        <v>1E-4</v>
      </c>
      <c r="IM1143">
        <v>1E-4</v>
      </c>
      <c r="IN1143">
        <v>1</v>
      </c>
      <c r="IO1143">
        <v>81</v>
      </c>
      <c r="IP1143">
        <v>81</v>
      </c>
      <c r="IQ1143">
        <v>1E-4</v>
      </c>
      <c r="IR1143">
        <v>44558.15</v>
      </c>
      <c r="IS1143">
        <v>1</v>
      </c>
      <c r="IT1143">
        <v>273</v>
      </c>
      <c r="IU1143">
        <v>0</v>
      </c>
      <c r="IV1143">
        <v>0</v>
      </c>
      <c r="IW1143">
        <v>273</v>
      </c>
      <c r="IX1143">
        <v>178</v>
      </c>
      <c r="IY1143">
        <v>128.29771428999999</v>
      </c>
      <c r="IZ1143">
        <v>1E-4</v>
      </c>
      <c r="JA1143">
        <v>1E-4</v>
      </c>
      <c r="JB1143">
        <v>44680.35</v>
      </c>
      <c r="JC1143">
        <v>44812.29</v>
      </c>
      <c r="JD1143">
        <v>44939.12</v>
      </c>
      <c r="JE1143">
        <v>45070.26</v>
      </c>
      <c r="JF1143">
        <v>45196.25</v>
      </c>
      <c r="JG1143">
        <v>45321.83</v>
      </c>
      <c r="JH1143" s="2"/>
      <c r="JI1143" s="1" t="s">
        <v>277</v>
      </c>
      <c r="JJ1143">
        <v>0</v>
      </c>
    </row>
    <row r="1144" spans="1:270" x14ac:dyDescent="0.25">
      <c r="A1144">
        <v>1143</v>
      </c>
      <c r="B1144">
        <v>1</v>
      </c>
      <c r="C1144">
        <v>40</v>
      </c>
      <c r="D1144">
        <v>0</v>
      </c>
      <c r="E1144" s="1" t="s">
        <v>270</v>
      </c>
      <c r="F1144" s="1" t="s">
        <v>285</v>
      </c>
      <c r="G1144">
        <v>0</v>
      </c>
      <c r="H1144" s="1" t="s">
        <v>272</v>
      </c>
      <c r="I1144">
        <v>0</v>
      </c>
      <c r="J1144" s="1" t="s">
        <v>286</v>
      </c>
      <c r="K1144" s="1" t="s">
        <v>288</v>
      </c>
      <c r="L1144">
        <v>2300</v>
      </c>
      <c r="M1144" s="1" t="s">
        <v>275</v>
      </c>
      <c r="N1144">
        <v>10774.6</v>
      </c>
      <c r="O1144">
        <v>1</v>
      </c>
      <c r="P1144">
        <v>3</v>
      </c>
      <c r="Q1144">
        <v>1E-4</v>
      </c>
      <c r="R1144">
        <v>1E-4</v>
      </c>
      <c r="S1144">
        <v>1E-4</v>
      </c>
      <c r="T1144">
        <v>1E-4</v>
      </c>
      <c r="U1144">
        <v>1E-4</v>
      </c>
      <c r="V1144">
        <v>1E-4</v>
      </c>
      <c r="W1144">
        <v>1</v>
      </c>
      <c r="X1144">
        <v>1E-4</v>
      </c>
      <c r="Y1144">
        <v>1E-4</v>
      </c>
      <c r="Z1144">
        <v>1E-4</v>
      </c>
      <c r="AA1144">
        <v>1E-4</v>
      </c>
      <c r="AB1144">
        <v>1E-4</v>
      </c>
      <c r="AC1144">
        <v>1E-4</v>
      </c>
      <c r="AD1144">
        <v>1E-4</v>
      </c>
      <c r="AE1144">
        <v>1E-4</v>
      </c>
      <c r="AF1144">
        <v>1E-4</v>
      </c>
      <c r="AG1144">
        <v>1E-4</v>
      </c>
      <c r="AH1144">
        <v>10774.6</v>
      </c>
      <c r="AI1144">
        <v>1</v>
      </c>
      <c r="AJ1144">
        <v>1E-4</v>
      </c>
      <c r="AK1144">
        <v>1E-4</v>
      </c>
      <c r="AL1144">
        <v>4</v>
      </c>
      <c r="AM1144">
        <v>1E-4</v>
      </c>
      <c r="AN1144">
        <v>1E-4</v>
      </c>
      <c r="AO1144">
        <v>1</v>
      </c>
      <c r="AP1144">
        <v>1E-4</v>
      </c>
      <c r="AQ1144">
        <v>1E-4</v>
      </c>
      <c r="AR1144">
        <v>1</v>
      </c>
      <c r="AS1144">
        <v>1</v>
      </c>
      <c r="AT1144">
        <v>0</v>
      </c>
      <c r="AU1144">
        <v>0</v>
      </c>
      <c r="AV1144">
        <v>1</v>
      </c>
      <c r="AW1144">
        <v>0</v>
      </c>
      <c r="AX1144" s="2">
        <v>42073</v>
      </c>
      <c r="AY1144">
        <v>84</v>
      </c>
      <c r="AZ1144">
        <v>1</v>
      </c>
      <c r="BA1144">
        <v>1E-4</v>
      </c>
      <c r="BB1144">
        <v>1E-4</v>
      </c>
      <c r="BC1144">
        <v>1E-4</v>
      </c>
      <c r="BD1144">
        <v>1E-4</v>
      </c>
      <c r="BE1144">
        <v>1E-4</v>
      </c>
      <c r="BF1144">
        <v>1E-4</v>
      </c>
      <c r="BG1144">
        <v>1E-4</v>
      </c>
      <c r="BH1144">
        <v>1E-4</v>
      </c>
      <c r="BI1144">
        <v>1E-4</v>
      </c>
      <c r="BJ1144">
        <v>1E-4</v>
      </c>
      <c r="BK1144">
        <v>1E-4</v>
      </c>
      <c r="BL1144">
        <v>1E-4</v>
      </c>
      <c r="BM1144">
        <v>1E-4</v>
      </c>
      <c r="BN1144">
        <v>1E-4</v>
      </c>
      <c r="BO1144">
        <v>1E-4</v>
      </c>
      <c r="BP1144" s="1" t="s">
        <v>277</v>
      </c>
      <c r="BQ1144">
        <v>1E-4</v>
      </c>
      <c r="BR1144" s="1" t="s">
        <v>277</v>
      </c>
      <c r="BT1144">
        <v>7</v>
      </c>
      <c r="BU1144">
        <v>1</v>
      </c>
      <c r="BV1144">
        <v>8.5714285700000004E-2</v>
      </c>
      <c r="BW1144">
        <v>1E-4</v>
      </c>
      <c r="BX1144">
        <v>1E-4</v>
      </c>
      <c r="BY1144">
        <v>1E-4</v>
      </c>
      <c r="BZ1144">
        <v>1E-4</v>
      </c>
      <c r="CA1144">
        <v>1E-4</v>
      </c>
      <c r="CB1144">
        <v>10774.6</v>
      </c>
      <c r="CC1144">
        <v>1E-4</v>
      </c>
      <c r="CD1144">
        <v>1E-4</v>
      </c>
      <c r="CE1144">
        <v>1E-4</v>
      </c>
      <c r="CF1144">
        <v>1E-4</v>
      </c>
      <c r="CG1144">
        <v>3939.3962857000001</v>
      </c>
      <c r="CH1144">
        <v>1E-4</v>
      </c>
      <c r="CI1144">
        <v>1E-4</v>
      </c>
      <c r="CJ1144">
        <v>1E-4</v>
      </c>
      <c r="CK1144">
        <v>0</v>
      </c>
      <c r="CL1144">
        <v>1</v>
      </c>
      <c r="CM1144">
        <v>1E-4</v>
      </c>
      <c r="CN1144">
        <v>1E-4</v>
      </c>
      <c r="CO1144">
        <v>1E-4</v>
      </c>
      <c r="CP1144">
        <v>1</v>
      </c>
      <c r="CQ1144">
        <v>1E-4</v>
      </c>
      <c r="CR1144">
        <v>1E-4</v>
      </c>
      <c r="CS1144">
        <v>1E-4</v>
      </c>
      <c r="CT1144">
        <v>1E-4</v>
      </c>
      <c r="CU1144">
        <v>-100</v>
      </c>
      <c r="CV1144">
        <v>-100</v>
      </c>
      <c r="CW1144">
        <v>-100</v>
      </c>
      <c r="CX1144">
        <v>-100</v>
      </c>
      <c r="CY1144">
        <v>84</v>
      </c>
      <c r="CZ1144">
        <v>84</v>
      </c>
      <c r="DA1144">
        <v>1E-4</v>
      </c>
      <c r="DB1144">
        <v>1E-4</v>
      </c>
      <c r="DC1144">
        <v>10774.6</v>
      </c>
      <c r="DD1144">
        <v>-100</v>
      </c>
      <c r="DE1144">
        <v>-100</v>
      </c>
      <c r="DF1144">
        <v>-100</v>
      </c>
      <c r="DG1144">
        <v>-100</v>
      </c>
      <c r="DH1144">
        <v>0</v>
      </c>
      <c r="DI1144">
        <v>0</v>
      </c>
      <c r="DJ1144">
        <v>1</v>
      </c>
      <c r="DK1144">
        <v>0</v>
      </c>
      <c r="DL1144">
        <v>1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9</v>
      </c>
      <c r="DU1144">
        <v>12263.913333</v>
      </c>
      <c r="DV1144">
        <v>32</v>
      </c>
      <c r="DW1144">
        <v>13371.266667</v>
      </c>
      <c r="DX1144">
        <v>1.0902936366</v>
      </c>
      <c r="DY1144">
        <v>10000</v>
      </c>
      <c r="DZ1144">
        <v>153</v>
      </c>
      <c r="EA1144">
        <v>-100</v>
      </c>
      <c r="EB1144">
        <v>-100</v>
      </c>
      <c r="EC1144">
        <v>-100</v>
      </c>
      <c r="ED1144">
        <v>-100</v>
      </c>
      <c r="EE1144">
        <v>1E-4</v>
      </c>
      <c r="EF1144">
        <v>-100</v>
      </c>
      <c r="EG1144">
        <v>-100</v>
      </c>
      <c r="EH1144">
        <v>-100</v>
      </c>
      <c r="EI1144">
        <v>-100</v>
      </c>
      <c r="EJ1144">
        <v>1E-4</v>
      </c>
      <c r="EK1144">
        <v>3939.3962857000001</v>
      </c>
      <c r="EL1144">
        <v>1E-4</v>
      </c>
      <c r="EM1144">
        <v>1E-4</v>
      </c>
      <c r="EN1144">
        <v>3939.3962857000001</v>
      </c>
      <c r="EO1144">
        <v>1E-4</v>
      </c>
      <c r="EP1144">
        <v>3939.3962857000001</v>
      </c>
      <c r="EQ1144">
        <v>3321.9394286000002</v>
      </c>
      <c r="ER1144">
        <v>614.91714286000001</v>
      </c>
      <c r="ES1144">
        <v>5088.125</v>
      </c>
      <c r="ET1144" s="1" t="s">
        <v>294</v>
      </c>
      <c r="EU1144">
        <v>1E-4</v>
      </c>
      <c r="EV1144">
        <v>1E-4</v>
      </c>
      <c r="EW1144">
        <v>1E-4</v>
      </c>
      <c r="EX1144">
        <v>1E-4</v>
      </c>
      <c r="EY1144">
        <v>-100</v>
      </c>
      <c r="EZ1144">
        <v>-100</v>
      </c>
      <c r="FA1144">
        <v>-100</v>
      </c>
      <c r="FB1144">
        <v>-100</v>
      </c>
      <c r="FC1144">
        <v>-100</v>
      </c>
      <c r="FD1144">
        <v>1E-4</v>
      </c>
      <c r="FE1144">
        <v>1E-4</v>
      </c>
      <c r="FF1144">
        <v>1E-4</v>
      </c>
      <c r="FG1144">
        <v>1E-4</v>
      </c>
      <c r="FH1144">
        <v>1E-4</v>
      </c>
      <c r="FI1144">
        <v>13</v>
      </c>
      <c r="FJ1144">
        <v>3218.3333333</v>
      </c>
      <c r="FK1144">
        <v>12263.913333</v>
      </c>
      <c r="FL1144">
        <v>13371.266667</v>
      </c>
      <c r="FM1144">
        <v>25635.18</v>
      </c>
      <c r="FN1144">
        <v>41</v>
      </c>
      <c r="FO1144">
        <v>3321.9394286000002</v>
      </c>
      <c r="FP1144">
        <v>614.91714286000001</v>
      </c>
      <c r="FQ1144">
        <v>0.91718411119999999</v>
      </c>
      <c r="FX1144">
        <v>10774.6</v>
      </c>
      <c r="FY1144">
        <v>19591.57</v>
      </c>
      <c r="FZ1144">
        <v>20171.18</v>
      </c>
      <c r="GA1144">
        <v>19101.830000000002</v>
      </c>
      <c r="GB1144">
        <v>21681.06</v>
      </c>
      <c r="GC1144">
        <v>37310.550000000003</v>
      </c>
      <c r="GU1144">
        <v>1E-4</v>
      </c>
      <c r="GV1144">
        <v>1E-4</v>
      </c>
      <c r="HC1144" s="2"/>
      <c r="HD1144">
        <v>-100</v>
      </c>
      <c r="HE1144">
        <v>-100</v>
      </c>
      <c r="HF1144">
        <v>-100</v>
      </c>
      <c r="HG1144">
        <v>-100</v>
      </c>
      <c r="HH1144">
        <v>-100</v>
      </c>
      <c r="HI1144">
        <v>1E-4</v>
      </c>
      <c r="HJ1144">
        <v>1E-4</v>
      </c>
      <c r="HK1144">
        <v>1E-4</v>
      </c>
      <c r="HL1144">
        <v>1E-4</v>
      </c>
      <c r="HM1144">
        <v>1E-4</v>
      </c>
      <c r="HN1144">
        <v>1E-4</v>
      </c>
      <c r="HO1144">
        <v>1E-4</v>
      </c>
      <c r="HR1144">
        <v>1E-4</v>
      </c>
      <c r="HS1144">
        <v>1E-4</v>
      </c>
      <c r="HT1144">
        <v>1E-4</v>
      </c>
      <c r="HU1144">
        <v>1E-4</v>
      </c>
      <c r="HV1144">
        <v>1E-4</v>
      </c>
      <c r="HW1144">
        <v>1E-4</v>
      </c>
      <c r="HX1144">
        <v>-100</v>
      </c>
      <c r="HY1144">
        <v>-100</v>
      </c>
      <c r="HZ1144">
        <v>-100</v>
      </c>
      <c r="IA1144">
        <v>1E-4</v>
      </c>
      <c r="IB1144">
        <v>1E-4</v>
      </c>
      <c r="IC1144">
        <v>1E-4</v>
      </c>
      <c r="ID1144">
        <v>1E-4</v>
      </c>
      <c r="IE1144">
        <v>1E-4</v>
      </c>
      <c r="IF1144">
        <v>1E-4</v>
      </c>
      <c r="IG1144">
        <v>1E-4</v>
      </c>
      <c r="JH1144" s="2"/>
      <c r="JI1144" s="1" t="s">
        <v>277</v>
      </c>
    </row>
    <row r="1145" spans="1:270" x14ac:dyDescent="0.25">
      <c r="A1145">
        <v>1144</v>
      </c>
      <c r="B1145">
        <v>1</v>
      </c>
      <c r="C1145">
        <v>33</v>
      </c>
      <c r="D1145">
        <v>0</v>
      </c>
      <c r="E1145" s="1" t="s">
        <v>270</v>
      </c>
      <c r="F1145" s="1" t="s">
        <v>271</v>
      </c>
      <c r="G1145">
        <v>0</v>
      </c>
      <c r="H1145" s="1" t="s">
        <v>272</v>
      </c>
      <c r="I1145">
        <v>0</v>
      </c>
      <c r="J1145" s="1" t="s">
        <v>289</v>
      </c>
      <c r="K1145" s="1" t="s">
        <v>288</v>
      </c>
      <c r="L1145">
        <v>2626.9166667</v>
      </c>
      <c r="M1145" s="1" t="s">
        <v>275</v>
      </c>
      <c r="N1145">
        <v>1035.3499999999999</v>
      </c>
      <c r="O1145">
        <v>1</v>
      </c>
      <c r="P1145">
        <v>4</v>
      </c>
      <c r="Q1145">
        <v>1E-4</v>
      </c>
      <c r="R1145">
        <v>1E-4</v>
      </c>
      <c r="S1145">
        <v>1E-4</v>
      </c>
      <c r="T1145">
        <v>1E-4</v>
      </c>
      <c r="U1145">
        <v>1E-4</v>
      </c>
      <c r="V1145">
        <v>1E-4</v>
      </c>
      <c r="W1145">
        <v>1E-4</v>
      </c>
      <c r="X1145">
        <v>1E-4</v>
      </c>
      <c r="Y1145">
        <v>1E-4</v>
      </c>
      <c r="Z1145">
        <v>1E-4</v>
      </c>
      <c r="AA1145">
        <v>1E-4</v>
      </c>
      <c r="AB1145">
        <v>1E-4</v>
      </c>
      <c r="AC1145">
        <v>1E-4</v>
      </c>
      <c r="AD1145">
        <v>1E-4</v>
      </c>
      <c r="AE1145">
        <v>1E-4</v>
      </c>
      <c r="AF1145">
        <v>25189.85</v>
      </c>
      <c r="AG1145">
        <v>1</v>
      </c>
      <c r="AH1145">
        <v>1035.3499999999999</v>
      </c>
      <c r="AI1145">
        <v>1</v>
      </c>
      <c r="AJ1145">
        <v>1E-4</v>
      </c>
      <c r="AK1145">
        <v>1E-4</v>
      </c>
      <c r="AL1145">
        <v>5</v>
      </c>
      <c r="AM1145">
        <v>1E-4</v>
      </c>
      <c r="AN1145">
        <v>25189.85</v>
      </c>
      <c r="AO1145">
        <v>1</v>
      </c>
      <c r="AP1145">
        <v>592.65</v>
      </c>
      <c r="AQ1145">
        <v>1</v>
      </c>
      <c r="AR1145">
        <v>1</v>
      </c>
      <c r="AS1145">
        <v>0</v>
      </c>
      <c r="AT1145">
        <v>0</v>
      </c>
      <c r="AU1145">
        <v>0</v>
      </c>
      <c r="AV1145">
        <v>1</v>
      </c>
      <c r="AW1145">
        <v>1</v>
      </c>
      <c r="AX1145" s="2">
        <v>43647</v>
      </c>
      <c r="AY1145">
        <v>84</v>
      </c>
      <c r="AZ1145">
        <v>1E-4</v>
      </c>
      <c r="BA1145">
        <v>1E-4</v>
      </c>
      <c r="BB1145">
        <v>1E-4</v>
      </c>
      <c r="BC1145">
        <v>1E-4</v>
      </c>
      <c r="BD1145">
        <v>1E-4</v>
      </c>
      <c r="BE1145">
        <v>1E-4</v>
      </c>
      <c r="BF1145">
        <v>1E-4</v>
      </c>
      <c r="BG1145">
        <v>1E-4</v>
      </c>
      <c r="BH1145">
        <v>1E-4</v>
      </c>
      <c r="BI1145">
        <v>1E-4</v>
      </c>
      <c r="BJ1145">
        <v>1E-4</v>
      </c>
      <c r="BK1145">
        <v>1E-4</v>
      </c>
      <c r="BL1145">
        <v>1E-4</v>
      </c>
      <c r="BM1145">
        <v>1E-4</v>
      </c>
      <c r="BN1145">
        <v>1E-4</v>
      </c>
      <c r="BO1145">
        <v>1E-4</v>
      </c>
      <c r="BP1145" s="1" t="s">
        <v>277</v>
      </c>
      <c r="BQ1145">
        <v>3</v>
      </c>
      <c r="BR1145" s="1" t="s">
        <v>277</v>
      </c>
      <c r="BT1145">
        <v>59</v>
      </c>
      <c r="BU1145">
        <v>1</v>
      </c>
      <c r="BV1145">
        <v>-0.88571428600000002</v>
      </c>
      <c r="BW1145">
        <v>1E-4</v>
      </c>
      <c r="BX1145">
        <v>1E-4</v>
      </c>
      <c r="BY1145">
        <v>1E-4</v>
      </c>
      <c r="BZ1145">
        <v>592.65</v>
      </c>
      <c r="CA1145">
        <v>483.61750000000001</v>
      </c>
      <c r="CB1145">
        <v>1035.3499999999999</v>
      </c>
      <c r="CC1145">
        <v>25189.85</v>
      </c>
      <c r="CD1145">
        <v>26225.200000000001</v>
      </c>
      <c r="CE1145">
        <v>-24154.5</v>
      </c>
      <c r="CF1145">
        <v>2432.9791857999999</v>
      </c>
      <c r="CG1145">
        <v>59.154571429000001</v>
      </c>
      <c r="CH1145">
        <v>-3.8260000000000001</v>
      </c>
      <c r="CI1145">
        <v>62.980571429000001</v>
      </c>
      <c r="CJ1145">
        <v>1E-4</v>
      </c>
      <c r="CK1145">
        <v>0</v>
      </c>
      <c r="CL1145">
        <v>1</v>
      </c>
      <c r="CM1145">
        <v>1E-4</v>
      </c>
      <c r="CN1145">
        <v>1E-4</v>
      </c>
      <c r="CO1145">
        <v>1E-4</v>
      </c>
      <c r="CP1145">
        <v>1</v>
      </c>
      <c r="CQ1145">
        <v>1E-4</v>
      </c>
      <c r="CR1145">
        <v>1E-4</v>
      </c>
      <c r="CS1145">
        <v>1E-4</v>
      </c>
      <c r="CT1145">
        <v>1E-4</v>
      </c>
      <c r="CU1145">
        <v>-100</v>
      </c>
      <c r="CV1145">
        <v>-100</v>
      </c>
      <c r="CW1145">
        <v>-100</v>
      </c>
      <c r="CX1145">
        <v>-100</v>
      </c>
      <c r="CY1145">
        <v>28</v>
      </c>
      <c r="CZ1145">
        <v>28</v>
      </c>
      <c r="DA1145">
        <v>1E-4</v>
      </c>
      <c r="DB1145">
        <v>1E-4</v>
      </c>
      <c r="DC1145">
        <v>1035.3499999999999</v>
      </c>
      <c r="DD1145">
        <v>-100</v>
      </c>
      <c r="DE1145">
        <v>-100</v>
      </c>
      <c r="DF1145">
        <v>-100</v>
      </c>
      <c r="DG1145">
        <v>-100</v>
      </c>
      <c r="DH1145">
        <v>0</v>
      </c>
      <c r="DI1145">
        <v>0</v>
      </c>
      <c r="DJ1145">
        <v>1</v>
      </c>
      <c r="DK1145">
        <v>0</v>
      </c>
      <c r="DL1145">
        <v>1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4</v>
      </c>
      <c r="DU1145">
        <v>3476.5033333000001</v>
      </c>
      <c r="DV1145">
        <v>17</v>
      </c>
      <c r="DW1145">
        <v>3738.9583333</v>
      </c>
      <c r="DX1145">
        <v>1.0754939590000001</v>
      </c>
      <c r="DY1145">
        <v>3146.48</v>
      </c>
      <c r="DZ1145">
        <v>59</v>
      </c>
      <c r="EA1145">
        <v>-100</v>
      </c>
      <c r="EB1145">
        <v>-100</v>
      </c>
      <c r="EC1145">
        <v>-100</v>
      </c>
      <c r="ED1145">
        <v>-100</v>
      </c>
      <c r="EE1145">
        <v>1E-4</v>
      </c>
      <c r="EF1145">
        <v>-100</v>
      </c>
      <c r="EG1145">
        <v>-100</v>
      </c>
      <c r="EH1145">
        <v>-100</v>
      </c>
      <c r="EI1145">
        <v>-100</v>
      </c>
      <c r="EJ1145">
        <v>1E-4</v>
      </c>
      <c r="EK1145">
        <v>59.154571429000001</v>
      </c>
      <c r="EL1145">
        <v>1E-4</v>
      </c>
      <c r="EM1145">
        <v>1E-4</v>
      </c>
      <c r="EN1145">
        <v>59.154571429000001</v>
      </c>
      <c r="EO1145">
        <v>1E-4</v>
      </c>
      <c r="EP1145">
        <v>59.154571429000001</v>
      </c>
      <c r="EQ1145">
        <v>-585.91885709999997</v>
      </c>
      <c r="ER1145">
        <v>-368.0928571</v>
      </c>
      <c r="ES1145">
        <v>5088.125</v>
      </c>
      <c r="ET1145" s="1" t="s">
        <v>278</v>
      </c>
      <c r="EU1145">
        <v>1E-4</v>
      </c>
      <c r="EV1145">
        <v>1E-4</v>
      </c>
      <c r="EW1145">
        <v>1E-4</v>
      </c>
      <c r="EX1145">
        <v>1E-4</v>
      </c>
      <c r="EY1145">
        <v>-100</v>
      </c>
      <c r="EZ1145">
        <v>-100</v>
      </c>
      <c r="FA1145">
        <v>-100</v>
      </c>
      <c r="FB1145">
        <v>-100</v>
      </c>
      <c r="FC1145">
        <v>-100</v>
      </c>
      <c r="FD1145">
        <v>1E-4</v>
      </c>
      <c r="FE1145">
        <v>1E-4</v>
      </c>
      <c r="FF1145">
        <v>1E-4</v>
      </c>
      <c r="FG1145">
        <v>1E-4</v>
      </c>
      <c r="FH1145">
        <v>1E-4</v>
      </c>
      <c r="FI1145">
        <v>2</v>
      </c>
      <c r="FJ1145">
        <v>83.333333332999999</v>
      </c>
      <c r="FK1145">
        <v>3476.5033333000001</v>
      </c>
      <c r="FL1145">
        <v>3738.9583333</v>
      </c>
      <c r="FM1145">
        <v>7215.4616667</v>
      </c>
      <c r="FN1145">
        <v>20</v>
      </c>
      <c r="FO1145">
        <v>-585.91885709999997</v>
      </c>
      <c r="FP1145">
        <v>-368.0928571</v>
      </c>
      <c r="FQ1145">
        <v>0.92980531570000002</v>
      </c>
      <c r="FX1145">
        <v>1035.3499999999999</v>
      </c>
      <c r="FY1145">
        <v>1084.06</v>
      </c>
      <c r="FZ1145">
        <v>748.85</v>
      </c>
      <c r="GA1145">
        <v>724.67</v>
      </c>
      <c r="GB1145">
        <v>1598.34</v>
      </c>
      <c r="GC1145">
        <v>1145.7</v>
      </c>
      <c r="GL1145">
        <v>1</v>
      </c>
      <c r="GM1145">
        <v>592.65</v>
      </c>
      <c r="GU1145">
        <v>1E-4</v>
      </c>
      <c r="GV1145">
        <v>1E-4</v>
      </c>
      <c r="HB1145">
        <v>0</v>
      </c>
      <c r="HC1145" s="2"/>
      <c r="HD1145">
        <v>-100</v>
      </c>
      <c r="HE1145">
        <v>-100</v>
      </c>
      <c r="HF1145">
        <v>-100</v>
      </c>
      <c r="HG1145">
        <v>-100</v>
      </c>
      <c r="HH1145">
        <v>-100</v>
      </c>
      <c r="HI1145">
        <v>1E-4</v>
      </c>
      <c r="HJ1145">
        <v>1E-4</v>
      </c>
      <c r="HK1145">
        <v>1E-4</v>
      </c>
      <c r="HL1145">
        <v>1E-4</v>
      </c>
      <c r="HM1145">
        <v>1E-4</v>
      </c>
      <c r="HN1145">
        <v>1E-4</v>
      </c>
      <c r="HO1145">
        <v>1E-4</v>
      </c>
      <c r="HR1145">
        <v>1E-4</v>
      </c>
      <c r="HS1145">
        <v>1E-4</v>
      </c>
      <c r="HT1145">
        <v>1E-4</v>
      </c>
      <c r="HU1145">
        <v>1E-4</v>
      </c>
      <c r="HV1145">
        <v>1E-4</v>
      </c>
      <c r="HW1145">
        <v>1E-4</v>
      </c>
      <c r="HX1145">
        <v>-100</v>
      </c>
      <c r="HY1145">
        <v>-100</v>
      </c>
      <c r="HZ1145">
        <v>-100</v>
      </c>
      <c r="IA1145">
        <v>1E-4</v>
      </c>
      <c r="IB1145">
        <v>1E-4</v>
      </c>
      <c r="IC1145">
        <v>1E-4</v>
      </c>
      <c r="ID1145">
        <v>1E-4</v>
      </c>
      <c r="IE1145">
        <v>1E-4</v>
      </c>
      <c r="IF1145">
        <v>1E-4</v>
      </c>
      <c r="IG1145">
        <v>1E-4</v>
      </c>
      <c r="JH1145" s="2"/>
      <c r="JI1145" s="1" t="s">
        <v>277</v>
      </c>
    </row>
    <row r="1146" spans="1:270" x14ac:dyDescent="0.25">
      <c r="A1146">
        <v>1145</v>
      </c>
      <c r="B1146">
        <v>1</v>
      </c>
      <c r="C1146">
        <v>39</v>
      </c>
      <c r="D1146">
        <v>0</v>
      </c>
      <c r="E1146" s="1" t="s">
        <v>270</v>
      </c>
      <c r="F1146" s="1" t="s">
        <v>285</v>
      </c>
      <c r="G1146">
        <v>0</v>
      </c>
      <c r="H1146" s="1" t="s">
        <v>272</v>
      </c>
      <c r="I1146">
        <v>0</v>
      </c>
      <c r="J1146" s="1" t="s">
        <v>295</v>
      </c>
      <c r="K1146" s="1" t="s">
        <v>274</v>
      </c>
      <c r="L1146">
        <v>0</v>
      </c>
      <c r="M1146" s="1" t="s">
        <v>275</v>
      </c>
      <c r="N1146">
        <v>21.98</v>
      </c>
      <c r="O1146">
        <v>1</v>
      </c>
      <c r="P1146">
        <v>2</v>
      </c>
      <c r="Q1146">
        <v>1E-4</v>
      </c>
      <c r="R1146">
        <v>1E-4</v>
      </c>
      <c r="S1146">
        <v>1E-4</v>
      </c>
      <c r="T1146">
        <v>1E-4</v>
      </c>
      <c r="U1146">
        <v>1E-4</v>
      </c>
      <c r="V1146">
        <v>1E-4</v>
      </c>
      <c r="W1146">
        <v>1E-4</v>
      </c>
      <c r="X1146">
        <v>1E-4</v>
      </c>
      <c r="Y1146">
        <v>1E-4</v>
      </c>
      <c r="Z1146">
        <v>1E-4</v>
      </c>
      <c r="AA1146">
        <v>1E-4</v>
      </c>
      <c r="AB1146">
        <v>1E-4</v>
      </c>
      <c r="AC1146">
        <v>1E-4</v>
      </c>
      <c r="AD1146">
        <v>1E-4</v>
      </c>
      <c r="AE1146">
        <v>1E-4</v>
      </c>
      <c r="AF1146">
        <v>1E-4</v>
      </c>
      <c r="AG1146">
        <v>1E-4</v>
      </c>
      <c r="AH1146">
        <v>21.98</v>
      </c>
      <c r="AI1146">
        <v>1</v>
      </c>
      <c r="AJ1146">
        <v>1E-4</v>
      </c>
      <c r="AK1146">
        <v>1E-4</v>
      </c>
      <c r="AL1146">
        <v>3</v>
      </c>
      <c r="AM1146">
        <v>1E-4</v>
      </c>
      <c r="AN1146">
        <v>1E-4</v>
      </c>
      <c r="AO1146">
        <v>1E-4</v>
      </c>
      <c r="AP1146">
        <v>1E-4</v>
      </c>
      <c r="AQ1146">
        <v>1E-4</v>
      </c>
      <c r="AR1146">
        <v>1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 s="2">
        <v>41966</v>
      </c>
      <c r="AY1146">
        <v>84</v>
      </c>
      <c r="AZ1146">
        <v>1E-4</v>
      </c>
      <c r="BA1146">
        <v>1E-4</v>
      </c>
      <c r="BB1146">
        <v>1E-4</v>
      </c>
      <c r="BC1146">
        <v>1E-4</v>
      </c>
      <c r="BD1146">
        <v>1E-4</v>
      </c>
      <c r="BE1146">
        <v>1E-4</v>
      </c>
      <c r="BF1146">
        <v>1E-4</v>
      </c>
      <c r="BG1146">
        <v>1E-4</v>
      </c>
      <c r="BH1146">
        <v>1E-4</v>
      </c>
      <c r="BI1146">
        <v>1E-4</v>
      </c>
      <c r="BJ1146">
        <v>1E-4</v>
      </c>
      <c r="BK1146">
        <v>1E-4</v>
      </c>
      <c r="BL1146">
        <v>1E-4</v>
      </c>
      <c r="BM1146">
        <v>1E-4</v>
      </c>
      <c r="BN1146">
        <v>1E-4</v>
      </c>
      <c r="BO1146">
        <v>1E-4</v>
      </c>
      <c r="BP1146" s="1" t="s">
        <v>277</v>
      </c>
      <c r="BQ1146">
        <v>1E-4</v>
      </c>
      <c r="BR1146" s="1" t="s">
        <v>277</v>
      </c>
      <c r="BT1146">
        <v>0</v>
      </c>
      <c r="BU1146">
        <v>0</v>
      </c>
      <c r="BV1146">
        <v>1E-4</v>
      </c>
      <c r="BW1146">
        <v>1E-4</v>
      </c>
      <c r="BX1146">
        <v>1E-4</v>
      </c>
      <c r="BY1146">
        <v>1E-4</v>
      </c>
      <c r="BZ1146">
        <v>1E-4</v>
      </c>
      <c r="CA1146">
        <v>1E-4</v>
      </c>
      <c r="CB1146">
        <v>21.98</v>
      </c>
      <c r="CC1146">
        <v>1E-4</v>
      </c>
      <c r="CD1146">
        <v>1E-4</v>
      </c>
      <c r="CE1146">
        <v>1E-4</v>
      </c>
      <c r="CF1146">
        <v>1E-4</v>
      </c>
      <c r="CG1146">
        <v>-0.11228571399999999</v>
      </c>
      <c r="CH1146">
        <v>1E-4</v>
      </c>
      <c r="CI1146">
        <v>1E-4</v>
      </c>
      <c r="CJ1146">
        <v>1E-4</v>
      </c>
      <c r="CK1146">
        <v>0</v>
      </c>
      <c r="CL1146">
        <v>1E-4</v>
      </c>
      <c r="CM1146">
        <v>1E-4</v>
      </c>
      <c r="CN1146">
        <v>1E-4</v>
      </c>
      <c r="CO1146">
        <v>1E-4</v>
      </c>
      <c r="CP1146">
        <v>1E-4</v>
      </c>
      <c r="CQ1146">
        <v>1E-4</v>
      </c>
      <c r="CR1146">
        <v>1</v>
      </c>
      <c r="CS1146">
        <v>1E-4</v>
      </c>
      <c r="CT1146">
        <v>1E-4</v>
      </c>
      <c r="CU1146">
        <v>-100</v>
      </c>
      <c r="CV1146">
        <v>-100</v>
      </c>
      <c r="CW1146">
        <v>-100</v>
      </c>
      <c r="CX1146">
        <v>-100</v>
      </c>
      <c r="CY1146">
        <v>84</v>
      </c>
      <c r="CZ1146">
        <v>84</v>
      </c>
      <c r="DA1146">
        <v>1E-4</v>
      </c>
      <c r="DB1146">
        <v>1E-4</v>
      </c>
      <c r="DC1146">
        <v>-100</v>
      </c>
      <c r="DD1146">
        <v>-100</v>
      </c>
      <c r="DE1146">
        <v>21.98</v>
      </c>
      <c r="DF1146">
        <v>-100</v>
      </c>
      <c r="DG1146">
        <v>-100</v>
      </c>
      <c r="DH1146">
        <v>0</v>
      </c>
      <c r="DI1146">
        <v>0</v>
      </c>
      <c r="DJ1146">
        <v>1</v>
      </c>
      <c r="DK1146">
        <v>0</v>
      </c>
      <c r="DL1146">
        <v>0</v>
      </c>
      <c r="DM1146">
        <v>1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1</v>
      </c>
      <c r="DT1146">
        <v>-100</v>
      </c>
      <c r="DU1146">
        <v>-100</v>
      </c>
      <c r="DV1146">
        <v>-100</v>
      </c>
      <c r="DW1146">
        <v>-100</v>
      </c>
      <c r="DX1146">
        <v>-100</v>
      </c>
      <c r="DY1146">
        <v>-100</v>
      </c>
      <c r="EA1146">
        <v>-100</v>
      </c>
      <c r="EB1146">
        <v>-100</v>
      </c>
      <c r="EC1146">
        <v>-100</v>
      </c>
      <c r="ED1146">
        <v>-100</v>
      </c>
      <c r="EE1146">
        <v>1E-4</v>
      </c>
      <c r="EF1146">
        <v>-100</v>
      </c>
      <c r="EG1146">
        <v>-100</v>
      </c>
      <c r="EH1146">
        <v>-100</v>
      </c>
      <c r="EI1146">
        <v>-100</v>
      </c>
      <c r="EJ1146">
        <v>1E-4</v>
      </c>
      <c r="EK1146">
        <v>1E-4</v>
      </c>
      <c r="EL1146">
        <v>1E-4</v>
      </c>
      <c r="EM1146">
        <v>1E-4</v>
      </c>
      <c r="EN1146">
        <v>1E-4</v>
      </c>
      <c r="EO1146">
        <v>1E-4</v>
      </c>
      <c r="EP1146">
        <v>1E-4</v>
      </c>
      <c r="EQ1146">
        <v>1E-4</v>
      </c>
      <c r="ER1146">
        <v>1E-4</v>
      </c>
      <c r="ET1146" s="1" t="s">
        <v>277</v>
      </c>
      <c r="EU1146">
        <v>1E-4</v>
      </c>
      <c r="EV1146">
        <v>1E-4</v>
      </c>
      <c r="EW1146">
        <v>1E-4</v>
      </c>
      <c r="EX1146">
        <v>1E-4</v>
      </c>
      <c r="EY1146">
        <v>-100</v>
      </c>
      <c r="EZ1146">
        <v>-100</v>
      </c>
      <c r="FA1146">
        <v>-100</v>
      </c>
      <c r="FB1146">
        <v>-100</v>
      </c>
      <c r="FC1146">
        <v>-100</v>
      </c>
      <c r="FD1146">
        <v>1E-4</v>
      </c>
      <c r="FE1146">
        <v>1E-4</v>
      </c>
      <c r="FF1146">
        <v>1E-4</v>
      </c>
      <c r="FG1146">
        <v>1E-4</v>
      </c>
      <c r="FH1146">
        <v>1E-4</v>
      </c>
      <c r="FI1146">
        <v>1E-4</v>
      </c>
      <c r="FJ1146">
        <v>-100</v>
      </c>
      <c r="FX1146">
        <v>21.98</v>
      </c>
      <c r="FY1146">
        <v>21.87</v>
      </c>
      <c r="FZ1146">
        <v>21.76</v>
      </c>
      <c r="GA1146">
        <v>21.65</v>
      </c>
      <c r="GB1146">
        <v>21.53</v>
      </c>
      <c r="GC1146">
        <v>21.42</v>
      </c>
      <c r="GU1146">
        <v>1E-4</v>
      </c>
      <c r="GV1146">
        <v>1E-4</v>
      </c>
      <c r="HC1146" s="2"/>
      <c r="HD1146">
        <v>-100</v>
      </c>
      <c r="HE1146">
        <v>-100</v>
      </c>
      <c r="HF1146">
        <v>-100</v>
      </c>
      <c r="HG1146">
        <v>-100</v>
      </c>
      <c r="HH1146">
        <v>-100</v>
      </c>
      <c r="HI1146">
        <v>1E-4</v>
      </c>
      <c r="HJ1146">
        <v>1E-4</v>
      </c>
      <c r="HK1146">
        <v>1E-4</v>
      </c>
      <c r="HL1146">
        <v>1E-4</v>
      </c>
      <c r="HM1146">
        <v>1E-4</v>
      </c>
      <c r="HN1146">
        <v>1E-4</v>
      </c>
      <c r="HO1146">
        <v>1E-4</v>
      </c>
      <c r="HR1146">
        <v>1E-4</v>
      </c>
      <c r="HS1146">
        <v>1E-4</v>
      </c>
      <c r="HT1146">
        <v>1E-4</v>
      </c>
      <c r="HU1146">
        <v>1E-4</v>
      </c>
      <c r="HV1146">
        <v>1E-4</v>
      </c>
      <c r="HW1146">
        <v>1E-4</v>
      </c>
      <c r="HX1146">
        <v>-100</v>
      </c>
      <c r="HY1146">
        <v>-100</v>
      </c>
      <c r="HZ1146">
        <v>-100</v>
      </c>
      <c r="IA1146">
        <v>1E-4</v>
      </c>
      <c r="IB1146">
        <v>1E-4</v>
      </c>
      <c r="IC1146">
        <v>1E-4</v>
      </c>
      <c r="ID1146">
        <v>1E-4</v>
      </c>
      <c r="IE1146">
        <v>1E-4</v>
      </c>
      <c r="IF1146">
        <v>1E-4</v>
      </c>
      <c r="IG1146">
        <v>1E-4</v>
      </c>
      <c r="JH1146" s="2"/>
      <c r="JI1146" s="1" t="s">
        <v>277</v>
      </c>
    </row>
    <row r="1147" spans="1:270" x14ac:dyDescent="0.25">
      <c r="A1147">
        <v>1146</v>
      </c>
      <c r="B1147">
        <v>1</v>
      </c>
      <c r="C1147">
        <v>49</v>
      </c>
      <c r="D1147">
        <v>0</v>
      </c>
      <c r="E1147" s="1" t="s">
        <v>270</v>
      </c>
      <c r="F1147" s="1" t="s">
        <v>271</v>
      </c>
      <c r="G1147">
        <v>0</v>
      </c>
      <c r="H1147" s="1" t="s">
        <v>272</v>
      </c>
      <c r="I1147">
        <v>0</v>
      </c>
      <c r="J1147" s="1" t="s">
        <v>287</v>
      </c>
      <c r="K1147" s="1" t="s">
        <v>274</v>
      </c>
      <c r="L1147">
        <v>0</v>
      </c>
      <c r="M1147" s="1" t="s">
        <v>275</v>
      </c>
      <c r="N1147">
        <v>2925.22</v>
      </c>
      <c r="O1147">
        <v>1</v>
      </c>
      <c r="P1147">
        <v>3</v>
      </c>
      <c r="Q1147">
        <v>1E-4</v>
      </c>
      <c r="R1147">
        <v>1E-4</v>
      </c>
      <c r="S1147">
        <v>1E-4</v>
      </c>
      <c r="T1147">
        <v>1E-4</v>
      </c>
      <c r="U1147">
        <v>1E-4</v>
      </c>
      <c r="V1147">
        <v>1E-4</v>
      </c>
      <c r="W1147">
        <v>1E-4</v>
      </c>
      <c r="X1147">
        <v>1E-4</v>
      </c>
      <c r="Y1147">
        <v>1E-4</v>
      </c>
      <c r="Z1147">
        <v>23913.72</v>
      </c>
      <c r="AA1147">
        <v>1</v>
      </c>
      <c r="AB1147">
        <v>1E-4</v>
      </c>
      <c r="AC1147">
        <v>1E-4</v>
      </c>
      <c r="AD1147">
        <v>1E-4</v>
      </c>
      <c r="AE1147">
        <v>1E-4</v>
      </c>
      <c r="AF1147">
        <v>1E-4</v>
      </c>
      <c r="AG1147">
        <v>1E-4</v>
      </c>
      <c r="AH1147">
        <v>2925.22</v>
      </c>
      <c r="AI1147">
        <v>1</v>
      </c>
      <c r="AJ1147">
        <v>23913.72</v>
      </c>
      <c r="AK1147">
        <v>1</v>
      </c>
      <c r="AL1147">
        <v>4</v>
      </c>
      <c r="AM1147">
        <v>2557</v>
      </c>
      <c r="AN1147">
        <v>1E-4</v>
      </c>
      <c r="AO1147">
        <v>1E-4</v>
      </c>
      <c r="AP1147">
        <v>1E-4</v>
      </c>
      <c r="AQ1147">
        <v>1E-4</v>
      </c>
      <c r="AR1147">
        <v>1</v>
      </c>
      <c r="AS1147">
        <v>0</v>
      </c>
      <c r="AT1147">
        <v>0</v>
      </c>
      <c r="AU1147">
        <v>1</v>
      </c>
      <c r="AV1147">
        <v>0</v>
      </c>
      <c r="AW1147">
        <v>0</v>
      </c>
      <c r="AX1147" s="2">
        <v>41973</v>
      </c>
      <c r="AY1147">
        <v>84</v>
      </c>
      <c r="AZ1147">
        <v>1E-4</v>
      </c>
      <c r="BA1147">
        <v>1</v>
      </c>
      <c r="BB1147">
        <v>1E-4</v>
      </c>
      <c r="BC1147">
        <v>1</v>
      </c>
      <c r="BD1147">
        <v>1E-4</v>
      </c>
      <c r="BE1147">
        <v>1E-4</v>
      </c>
      <c r="BF1147">
        <v>1E-4</v>
      </c>
      <c r="BG1147">
        <v>1E-4</v>
      </c>
      <c r="BH1147">
        <v>1E-4</v>
      </c>
      <c r="BI1147">
        <v>1E-4</v>
      </c>
      <c r="BJ1147">
        <v>1E-4</v>
      </c>
      <c r="BK1147">
        <v>1E-4</v>
      </c>
      <c r="BL1147">
        <v>1E-4</v>
      </c>
      <c r="BM1147">
        <v>1E-4</v>
      </c>
      <c r="BN1147">
        <v>1E-4</v>
      </c>
      <c r="BO1147">
        <v>90000</v>
      </c>
      <c r="BP1147" s="1" t="s">
        <v>313</v>
      </c>
      <c r="BQ1147">
        <v>1E-4</v>
      </c>
      <c r="BR1147" s="1" t="s">
        <v>277</v>
      </c>
      <c r="BT1147">
        <v>1E-4</v>
      </c>
      <c r="BU1147">
        <v>0</v>
      </c>
      <c r="BV1147">
        <v>1E-4</v>
      </c>
      <c r="BW1147">
        <v>1E-4</v>
      </c>
      <c r="BX1147">
        <v>1E-4</v>
      </c>
      <c r="BY1147">
        <v>1E-4</v>
      </c>
      <c r="BZ1147">
        <v>1E-4</v>
      </c>
      <c r="CA1147">
        <v>1E-4</v>
      </c>
      <c r="CB1147">
        <v>2925.22</v>
      </c>
      <c r="CC1147">
        <v>1E-4</v>
      </c>
      <c r="CD1147">
        <v>1E-4</v>
      </c>
      <c r="CE1147">
        <v>1E-4</v>
      </c>
      <c r="CF1147">
        <v>1E-4</v>
      </c>
      <c r="CG1147">
        <v>-167.45714290000001</v>
      </c>
      <c r="CH1147">
        <v>1E-4</v>
      </c>
      <c r="CI1147">
        <v>1E-4</v>
      </c>
      <c r="CJ1147">
        <v>1E-4</v>
      </c>
      <c r="CK1147">
        <v>0</v>
      </c>
      <c r="CL1147">
        <v>1E-4</v>
      </c>
      <c r="CM1147">
        <v>1</v>
      </c>
      <c r="CN1147">
        <v>1E-4</v>
      </c>
      <c r="CO1147">
        <v>1E-4</v>
      </c>
      <c r="CP1147">
        <v>1E-4</v>
      </c>
      <c r="CQ1147">
        <v>1</v>
      </c>
      <c r="CR1147">
        <v>1E-4</v>
      </c>
      <c r="CS1147">
        <v>1E-4</v>
      </c>
      <c r="CT1147">
        <v>1E-4</v>
      </c>
      <c r="CU1147">
        <v>-100</v>
      </c>
      <c r="CV1147">
        <v>-100</v>
      </c>
      <c r="CW1147">
        <v>-100</v>
      </c>
      <c r="CX1147">
        <v>-100</v>
      </c>
      <c r="CY1147">
        <v>84</v>
      </c>
      <c r="CZ1147">
        <v>84</v>
      </c>
      <c r="DA1147">
        <v>1E-4</v>
      </c>
      <c r="DB1147">
        <v>1E-4</v>
      </c>
      <c r="DC1147">
        <v>-100</v>
      </c>
      <c r="DD1147">
        <v>2925.22</v>
      </c>
      <c r="DE1147">
        <v>-100</v>
      </c>
      <c r="DF1147">
        <v>-100</v>
      </c>
      <c r="DG1147">
        <v>-100</v>
      </c>
      <c r="DH1147">
        <v>0</v>
      </c>
      <c r="DI1147">
        <v>0</v>
      </c>
      <c r="DJ1147">
        <v>1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1</v>
      </c>
      <c r="DQ1147">
        <v>0</v>
      </c>
      <c r="DR1147">
        <v>1</v>
      </c>
      <c r="DS1147">
        <v>0</v>
      </c>
      <c r="DT1147">
        <v>1</v>
      </c>
      <c r="DU1147">
        <v>1250</v>
      </c>
      <c r="DV1147">
        <v>1</v>
      </c>
      <c r="DW1147">
        <v>250</v>
      </c>
      <c r="DX1147">
        <v>0.2</v>
      </c>
      <c r="DY1147">
        <v>2000</v>
      </c>
      <c r="DZ1147">
        <v>36</v>
      </c>
      <c r="EA1147">
        <v>-100</v>
      </c>
      <c r="EB1147">
        <v>-100</v>
      </c>
      <c r="EC1147">
        <v>-100</v>
      </c>
      <c r="ED1147">
        <v>-100</v>
      </c>
      <c r="EE1147">
        <v>1E-4</v>
      </c>
      <c r="EF1147">
        <v>-100</v>
      </c>
      <c r="EG1147">
        <v>-100</v>
      </c>
      <c r="EH1147">
        <v>-100</v>
      </c>
      <c r="EI1147">
        <v>-100</v>
      </c>
      <c r="EJ1147">
        <v>1E-4</v>
      </c>
      <c r="EK1147">
        <v>-167.45714290000001</v>
      </c>
      <c r="EL1147">
        <v>1E-4</v>
      </c>
      <c r="EM1147">
        <v>1E-4</v>
      </c>
      <c r="EN1147">
        <v>1E-4</v>
      </c>
      <c r="EO1147">
        <v>-167.45714290000001</v>
      </c>
      <c r="EP1147">
        <v>-167.45714290000001</v>
      </c>
      <c r="EQ1147">
        <v>-357.14285710000001</v>
      </c>
      <c r="ER1147">
        <v>-214.2857143</v>
      </c>
      <c r="ES1147">
        <v>5088.125</v>
      </c>
      <c r="ET1147" s="1" t="s">
        <v>278</v>
      </c>
      <c r="EU1147">
        <v>1E-4</v>
      </c>
      <c r="EV1147">
        <v>1E-4</v>
      </c>
      <c r="EW1147">
        <v>1E-4</v>
      </c>
      <c r="EX1147">
        <v>1E-4</v>
      </c>
      <c r="EY1147">
        <v>-100</v>
      </c>
      <c r="EZ1147">
        <v>-100</v>
      </c>
      <c r="FA1147">
        <v>-100</v>
      </c>
      <c r="FB1147">
        <v>-100</v>
      </c>
      <c r="FC1147">
        <v>-100</v>
      </c>
      <c r="FD1147">
        <v>1E-4</v>
      </c>
      <c r="FE1147">
        <v>1E-4</v>
      </c>
      <c r="FF1147">
        <v>1E-4</v>
      </c>
      <c r="FG1147">
        <v>1E-4</v>
      </c>
      <c r="FH1147">
        <v>1E-4</v>
      </c>
      <c r="FI1147">
        <v>1E-4</v>
      </c>
      <c r="FJ1147">
        <v>-100</v>
      </c>
      <c r="FK1147">
        <v>1250</v>
      </c>
      <c r="FL1147">
        <v>250</v>
      </c>
      <c r="FM1147">
        <v>1500</v>
      </c>
      <c r="FN1147">
        <v>2</v>
      </c>
      <c r="FO1147">
        <v>-357.14285710000001</v>
      </c>
      <c r="FP1147">
        <v>-214.2857143</v>
      </c>
      <c r="FQ1147">
        <v>5</v>
      </c>
      <c r="FX1147">
        <v>2925.22</v>
      </c>
      <c r="FY1147">
        <v>3470.22</v>
      </c>
      <c r="FZ1147">
        <v>2523.2199999999998</v>
      </c>
      <c r="GA1147">
        <v>2068.2199999999998</v>
      </c>
      <c r="GB1147">
        <v>2113.2199999999998</v>
      </c>
      <c r="GC1147">
        <v>2658.22</v>
      </c>
      <c r="GU1147">
        <v>1E-4</v>
      </c>
      <c r="GV1147">
        <v>1E-4</v>
      </c>
      <c r="HC1147" s="2"/>
      <c r="HD1147">
        <v>-100</v>
      </c>
      <c r="HE1147">
        <v>-100</v>
      </c>
      <c r="HF1147">
        <v>-100</v>
      </c>
      <c r="HG1147">
        <v>-100</v>
      </c>
      <c r="HH1147">
        <v>-100</v>
      </c>
      <c r="HI1147">
        <v>1E-4</v>
      </c>
      <c r="HJ1147">
        <v>1E-4</v>
      </c>
      <c r="HK1147">
        <v>1E-4</v>
      </c>
      <c r="HL1147">
        <v>1E-4</v>
      </c>
      <c r="HM1147">
        <v>1E-4</v>
      </c>
      <c r="HN1147">
        <v>1E-4</v>
      </c>
      <c r="HO1147">
        <v>1E-4</v>
      </c>
      <c r="HR1147">
        <v>1E-4</v>
      </c>
      <c r="HS1147">
        <v>1E-4</v>
      </c>
      <c r="HT1147">
        <v>1E-4</v>
      </c>
      <c r="HU1147">
        <v>1E-4</v>
      </c>
      <c r="HV1147">
        <v>1E-4</v>
      </c>
      <c r="HW1147">
        <v>1E-4</v>
      </c>
      <c r="HX1147">
        <v>-100</v>
      </c>
      <c r="HY1147">
        <v>-100</v>
      </c>
      <c r="HZ1147">
        <v>-100</v>
      </c>
      <c r="IA1147">
        <v>1E-4</v>
      </c>
      <c r="IB1147">
        <v>1E-4</v>
      </c>
      <c r="IC1147">
        <v>1E-4</v>
      </c>
      <c r="ID1147">
        <v>1E-4</v>
      </c>
      <c r="IE1147">
        <v>1E-4</v>
      </c>
      <c r="IF1147">
        <v>1E-4</v>
      </c>
      <c r="IG1147">
        <v>1E-4</v>
      </c>
      <c r="JH1147" s="2"/>
      <c r="JI1147" s="1" t="s">
        <v>277</v>
      </c>
    </row>
    <row r="1148" spans="1:270" x14ac:dyDescent="0.25">
      <c r="A1148">
        <v>1147</v>
      </c>
      <c r="B1148">
        <v>1</v>
      </c>
      <c r="C1148">
        <v>35</v>
      </c>
      <c r="D1148">
        <v>0</v>
      </c>
      <c r="E1148" s="1" t="s">
        <v>270</v>
      </c>
      <c r="F1148" s="1" t="s">
        <v>271</v>
      </c>
      <c r="G1148">
        <v>0</v>
      </c>
      <c r="H1148" s="1" t="s">
        <v>272</v>
      </c>
      <c r="I1148">
        <v>0</v>
      </c>
      <c r="J1148" s="1" t="s">
        <v>273</v>
      </c>
      <c r="K1148" s="1" t="s">
        <v>274</v>
      </c>
      <c r="L1148">
        <v>0</v>
      </c>
      <c r="M1148" s="1" t="s">
        <v>275</v>
      </c>
      <c r="N1148">
        <v>189.42</v>
      </c>
      <c r="O1148">
        <v>1</v>
      </c>
      <c r="P1148">
        <v>2</v>
      </c>
      <c r="Q1148">
        <v>1E-4</v>
      </c>
      <c r="R1148">
        <v>1E-4</v>
      </c>
      <c r="S1148">
        <v>1E-4</v>
      </c>
      <c r="T1148">
        <v>1E-4</v>
      </c>
      <c r="U1148">
        <v>1E-4</v>
      </c>
      <c r="V1148">
        <v>1E-4</v>
      </c>
      <c r="W1148">
        <v>1E-4</v>
      </c>
      <c r="X1148">
        <v>1E-4</v>
      </c>
      <c r="Y1148">
        <v>1E-4</v>
      </c>
      <c r="Z1148">
        <v>1E-4</v>
      </c>
      <c r="AA1148">
        <v>1E-4</v>
      </c>
      <c r="AB1148">
        <v>1E-4</v>
      </c>
      <c r="AC1148">
        <v>1E-4</v>
      </c>
      <c r="AD1148">
        <v>1E-4</v>
      </c>
      <c r="AE1148">
        <v>1E-4</v>
      </c>
      <c r="AF1148">
        <v>1E-4</v>
      </c>
      <c r="AG1148">
        <v>1E-4</v>
      </c>
      <c r="AH1148">
        <v>189.42</v>
      </c>
      <c r="AI1148">
        <v>1</v>
      </c>
      <c r="AJ1148">
        <v>1E-4</v>
      </c>
      <c r="AK1148">
        <v>1E-4</v>
      </c>
      <c r="AL1148">
        <v>3</v>
      </c>
      <c r="AM1148">
        <v>1E-4</v>
      </c>
      <c r="AN1148">
        <v>1E-4</v>
      </c>
      <c r="AO1148">
        <v>1E-4</v>
      </c>
      <c r="AP1148">
        <v>1E-4</v>
      </c>
      <c r="AQ1148">
        <v>1E-4</v>
      </c>
      <c r="AR1148">
        <v>1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 s="2">
        <v>41967</v>
      </c>
      <c r="AY1148">
        <v>84</v>
      </c>
      <c r="AZ1148">
        <v>1E-4</v>
      </c>
      <c r="BA1148">
        <v>1E-4</v>
      </c>
      <c r="BB1148">
        <v>1E-4</v>
      </c>
      <c r="BC1148">
        <v>1E-4</v>
      </c>
      <c r="BD1148">
        <v>1E-4</v>
      </c>
      <c r="BE1148">
        <v>1E-4</v>
      </c>
      <c r="BF1148">
        <v>1E-4</v>
      </c>
      <c r="BG1148">
        <v>1E-4</v>
      </c>
      <c r="BH1148">
        <v>1E-4</v>
      </c>
      <c r="BI1148">
        <v>1E-4</v>
      </c>
      <c r="BJ1148">
        <v>1E-4</v>
      </c>
      <c r="BK1148">
        <v>1E-4</v>
      </c>
      <c r="BL1148">
        <v>1E-4</v>
      </c>
      <c r="BM1148">
        <v>1E-4</v>
      </c>
      <c r="BN1148">
        <v>1E-4</v>
      </c>
      <c r="BO1148">
        <v>1E-4</v>
      </c>
      <c r="BP1148" s="1" t="s">
        <v>277</v>
      </c>
      <c r="BQ1148">
        <v>1E-4</v>
      </c>
      <c r="BR1148" s="1" t="s">
        <v>277</v>
      </c>
      <c r="BT1148">
        <v>33</v>
      </c>
      <c r="BU1148">
        <v>1</v>
      </c>
      <c r="BV1148">
        <v>-0.54285714299999999</v>
      </c>
      <c r="BW1148">
        <v>1E-4</v>
      </c>
      <c r="BX1148">
        <v>1E-4</v>
      </c>
      <c r="BY1148">
        <v>1E-4</v>
      </c>
      <c r="BZ1148">
        <v>1E-4</v>
      </c>
      <c r="CA1148">
        <v>1E-4</v>
      </c>
      <c r="CB1148">
        <v>189.42</v>
      </c>
      <c r="CC1148">
        <v>1E-4</v>
      </c>
      <c r="CD1148">
        <v>1E-4</v>
      </c>
      <c r="CE1148">
        <v>1E-4</v>
      </c>
      <c r="CF1148">
        <v>1E-4</v>
      </c>
      <c r="CG1148">
        <v>6.2637142856999999</v>
      </c>
      <c r="CH1148">
        <v>1E-4</v>
      </c>
      <c r="CI1148">
        <v>1E-4</v>
      </c>
      <c r="CJ1148">
        <v>1E-4</v>
      </c>
      <c r="CK1148">
        <v>0</v>
      </c>
      <c r="CL1148">
        <v>1</v>
      </c>
      <c r="CM1148">
        <v>1E-4</v>
      </c>
      <c r="CN1148">
        <v>1E-4</v>
      </c>
      <c r="CO1148">
        <v>1E-4</v>
      </c>
      <c r="CP1148">
        <v>1</v>
      </c>
      <c r="CQ1148">
        <v>1E-4</v>
      </c>
      <c r="CR1148">
        <v>1E-4</v>
      </c>
      <c r="CS1148">
        <v>1E-4</v>
      </c>
      <c r="CT1148">
        <v>1E-4</v>
      </c>
      <c r="CU1148">
        <v>-100</v>
      </c>
      <c r="CV1148">
        <v>-100</v>
      </c>
      <c r="CW1148">
        <v>-100</v>
      </c>
      <c r="CX1148">
        <v>-100</v>
      </c>
      <c r="CY1148">
        <v>84</v>
      </c>
      <c r="CZ1148">
        <v>84</v>
      </c>
      <c r="DA1148">
        <v>1E-4</v>
      </c>
      <c r="DB1148">
        <v>1E-4</v>
      </c>
      <c r="DC1148">
        <v>189.42</v>
      </c>
      <c r="DD1148">
        <v>-100</v>
      </c>
      <c r="DE1148">
        <v>-100</v>
      </c>
      <c r="DF1148">
        <v>-100</v>
      </c>
      <c r="DG1148">
        <v>-100</v>
      </c>
      <c r="DH1148">
        <v>0</v>
      </c>
      <c r="DI1148">
        <v>0</v>
      </c>
      <c r="DJ1148">
        <v>1</v>
      </c>
      <c r="DK1148">
        <v>0</v>
      </c>
      <c r="DL1148">
        <v>1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3</v>
      </c>
      <c r="DU1148">
        <v>5464.8483333000004</v>
      </c>
      <c r="DV1148">
        <v>22</v>
      </c>
      <c r="DW1148">
        <v>5616.97</v>
      </c>
      <c r="DX1148">
        <v>1.0278363931000001</v>
      </c>
      <c r="DY1148">
        <v>5674.05</v>
      </c>
      <c r="DZ1148">
        <v>93</v>
      </c>
      <c r="EA1148">
        <v>-100</v>
      </c>
      <c r="EB1148">
        <v>-100</v>
      </c>
      <c r="EC1148">
        <v>-100</v>
      </c>
      <c r="ED1148">
        <v>-100</v>
      </c>
      <c r="EE1148">
        <v>1E-4</v>
      </c>
      <c r="EF1148">
        <v>-100</v>
      </c>
      <c r="EG1148">
        <v>-100</v>
      </c>
      <c r="EH1148">
        <v>-100</v>
      </c>
      <c r="EI1148">
        <v>-100</v>
      </c>
      <c r="EJ1148">
        <v>1E-4</v>
      </c>
      <c r="EK1148">
        <v>6.2637142856999999</v>
      </c>
      <c r="EL1148">
        <v>1E-4</v>
      </c>
      <c r="EM1148">
        <v>1E-4</v>
      </c>
      <c r="EN1148">
        <v>6.2637142856999999</v>
      </c>
      <c r="EO1148">
        <v>1E-4</v>
      </c>
      <c r="EP1148">
        <v>6.2637142856999999</v>
      </c>
      <c r="EQ1148">
        <v>-290.28257139999999</v>
      </c>
      <c r="ER1148">
        <v>-205.82</v>
      </c>
      <c r="ES1148">
        <v>5088.125</v>
      </c>
      <c r="ET1148" s="1" t="s">
        <v>278</v>
      </c>
      <c r="EU1148">
        <v>1E-4</v>
      </c>
      <c r="EV1148">
        <v>1E-4</v>
      </c>
      <c r="EW1148">
        <v>1E-4</v>
      </c>
      <c r="EX1148">
        <v>1E-4</v>
      </c>
      <c r="EY1148">
        <v>-100</v>
      </c>
      <c r="EZ1148">
        <v>-100</v>
      </c>
      <c r="FA1148">
        <v>-100</v>
      </c>
      <c r="FB1148">
        <v>-100</v>
      </c>
      <c r="FC1148">
        <v>-100</v>
      </c>
      <c r="FD1148">
        <v>1E-4</v>
      </c>
      <c r="FE1148">
        <v>1E-4</v>
      </c>
      <c r="FF1148">
        <v>1E-4</v>
      </c>
      <c r="FG1148">
        <v>1E-4</v>
      </c>
      <c r="FH1148">
        <v>1E-4</v>
      </c>
      <c r="FI1148">
        <v>16</v>
      </c>
      <c r="FJ1148">
        <v>109.25</v>
      </c>
      <c r="FK1148">
        <v>5464.8483333000004</v>
      </c>
      <c r="FL1148">
        <v>5616.97</v>
      </c>
      <c r="FM1148">
        <v>11081.818332999999</v>
      </c>
      <c r="FN1148">
        <v>24</v>
      </c>
      <c r="FO1148">
        <v>-290.28257139999999</v>
      </c>
      <c r="FP1148">
        <v>-205.82</v>
      </c>
      <c r="FQ1148">
        <v>0.97291748639999998</v>
      </c>
      <c r="FX1148">
        <v>189.42</v>
      </c>
      <c r="FY1148">
        <v>358.73</v>
      </c>
      <c r="FZ1148">
        <v>195.09</v>
      </c>
      <c r="GA1148">
        <v>669.51</v>
      </c>
      <c r="GB1148">
        <v>434.7</v>
      </c>
      <c r="GC1148">
        <v>92.8</v>
      </c>
      <c r="GU1148">
        <v>1E-4</v>
      </c>
      <c r="GV1148">
        <v>1E-4</v>
      </c>
      <c r="HC1148" s="2"/>
      <c r="HD1148">
        <v>-100</v>
      </c>
      <c r="HE1148">
        <v>-100</v>
      </c>
      <c r="HF1148">
        <v>-100</v>
      </c>
      <c r="HG1148">
        <v>-100</v>
      </c>
      <c r="HH1148">
        <v>-100</v>
      </c>
      <c r="HI1148">
        <v>1E-4</v>
      </c>
      <c r="HJ1148">
        <v>1E-4</v>
      </c>
      <c r="HK1148">
        <v>1E-4</v>
      </c>
      <c r="HL1148">
        <v>1E-4</v>
      </c>
      <c r="HM1148">
        <v>1E-4</v>
      </c>
      <c r="HN1148">
        <v>1E-4</v>
      </c>
      <c r="HO1148">
        <v>1E-4</v>
      </c>
      <c r="HR1148">
        <v>1E-4</v>
      </c>
      <c r="HS1148">
        <v>1E-4</v>
      </c>
      <c r="HT1148">
        <v>1E-4</v>
      </c>
      <c r="HU1148">
        <v>1E-4</v>
      </c>
      <c r="HV1148">
        <v>1E-4</v>
      </c>
      <c r="HW1148">
        <v>1E-4</v>
      </c>
      <c r="HX1148">
        <v>-100</v>
      </c>
      <c r="HY1148">
        <v>-100</v>
      </c>
      <c r="HZ1148">
        <v>-100</v>
      </c>
      <c r="IA1148">
        <v>1E-4</v>
      </c>
      <c r="IB1148">
        <v>1E-4</v>
      </c>
      <c r="IC1148">
        <v>1E-4</v>
      </c>
      <c r="ID1148">
        <v>1E-4</v>
      </c>
      <c r="IE1148">
        <v>1E-4</v>
      </c>
      <c r="IF1148">
        <v>1E-4</v>
      </c>
      <c r="IG1148">
        <v>1E-4</v>
      </c>
      <c r="JH1148" s="2"/>
      <c r="JI1148" s="1" t="s">
        <v>277</v>
      </c>
    </row>
    <row r="1149" spans="1:270" x14ac:dyDescent="0.25">
      <c r="A1149">
        <v>1148</v>
      </c>
      <c r="B1149">
        <v>1</v>
      </c>
      <c r="C1149">
        <v>31</v>
      </c>
      <c r="D1149">
        <v>0</v>
      </c>
      <c r="E1149" s="1" t="s">
        <v>270</v>
      </c>
      <c r="F1149" s="1" t="s">
        <v>285</v>
      </c>
      <c r="G1149">
        <v>0</v>
      </c>
      <c r="H1149" s="1" t="s">
        <v>272</v>
      </c>
      <c r="I1149">
        <v>0</v>
      </c>
      <c r="J1149" s="1" t="s">
        <v>273</v>
      </c>
      <c r="K1149" s="1" t="s">
        <v>274</v>
      </c>
      <c r="L1149">
        <v>0</v>
      </c>
      <c r="M1149" s="1" t="s">
        <v>275</v>
      </c>
      <c r="N1149">
        <v>3629.44</v>
      </c>
      <c r="O1149">
        <v>1</v>
      </c>
      <c r="P1149">
        <v>2</v>
      </c>
      <c r="Q1149">
        <v>1E-4</v>
      </c>
      <c r="R1149">
        <v>1E-4</v>
      </c>
      <c r="S1149">
        <v>1E-4</v>
      </c>
      <c r="T1149">
        <v>1E-4</v>
      </c>
      <c r="U1149">
        <v>1E-4</v>
      </c>
      <c r="V1149">
        <v>1E-4</v>
      </c>
      <c r="W1149">
        <v>1E-4</v>
      </c>
      <c r="X1149">
        <v>1E-4</v>
      </c>
      <c r="Y1149">
        <v>1E-4</v>
      </c>
      <c r="Z1149">
        <v>1E-4</v>
      </c>
      <c r="AA1149">
        <v>1E-4</v>
      </c>
      <c r="AB1149">
        <v>1E-4</v>
      </c>
      <c r="AC1149">
        <v>1E-4</v>
      </c>
      <c r="AD1149">
        <v>1E-4</v>
      </c>
      <c r="AE1149">
        <v>1E-4</v>
      </c>
      <c r="AF1149">
        <v>1E-4</v>
      </c>
      <c r="AG1149">
        <v>1E-4</v>
      </c>
      <c r="AH1149">
        <v>3629.44</v>
      </c>
      <c r="AI1149">
        <v>1</v>
      </c>
      <c r="AJ1149">
        <v>1E-4</v>
      </c>
      <c r="AK1149">
        <v>1E-4</v>
      </c>
      <c r="AL1149">
        <v>3</v>
      </c>
      <c r="AM1149">
        <v>1E-4</v>
      </c>
      <c r="AN1149">
        <v>1E-4</v>
      </c>
      <c r="AO1149">
        <v>1E-4</v>
      </c>
      <c r="AP1149">
        <v>1E-4</v>
      </c>
      <c r="AQ1149">
        <v>1E-4</v>
      </c>
      <c r="AR1149">
        <v>1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 s="2">
        <v>42009</v>
      </c>
      <c r="AY1149">
        <v>82</v>
      </c>
      <c r="AZ1149">
        <v>1E-4</v>
      </c>
      <c r="BA1149">
        <v>1E-4</v>
      </c>
      <c r="BB1149">
        <v>1E-4</v>
      </c>
      <c r="BC1149">
        <v>1E-4</v>
      </c>
      <c r="BD1149">
        <v>1E-4</v>
      </c>
      <c r="BE1149">
        <v>1E-4</v>
      </c>
      <c r="BF1149">
        <v>1E-4</v>
      </c>
      <c r="BG1149">
        <v>1E-4</v>
      </c>
      <c r="BH1149">
        <v>1E-4</v>
      </c>
      <c r="BI1149">
        <v>1E-4</v>
      </c>
      <c r="BJ1149">
        <v>1E-4</v>
      </c>
      <c r="BK1149">
        <v>1E-4</v>
      </c>
      <c r="BL1149">
        <v>1E-4</v>
      </c>
      <c r="BM1149">
        <v>1E-4</v>
      </c>
      <c r="BN1149">
        <v>1E-4</v>
      </c>
      <c r="BO1149">
        <v>1E-4</v>
      </c>
      <c r="BP1149" s="1" t="s">
        <v>277</v>
      </c>
      <c r="BQ1149">
        <v>1E-4</v>
      </c>
      <c r="BR1149" s="1" t="s">
        <v>277</v>
      </c>
      <c r="BT1149">
        <v>1</v>
      </c>
      <c r="BU1149">
        <v>0</v>
      </c>
      <c r="BV1149">
        <v>8.5714285700000004E-2</v>
      </c>
      <c r="BW1149">
        <v>1E-4</v>
      </c>
      <c r="BX1149">
        <v>1E-4</v>
      </c>
      <c r="BY1149">
        <v>1E-4</v>
      </c>
      <c r="BZ1149">
        <v>1E-4</v>
      </c>
      <c r="CA1149">
        <v>1E-4</v>
      </c>
      <c r="CB1149">
        <v>3629.44</v>
      </c>
      <c r="CC1149">
        <v>1E-4</v>
      </c>
      <c r="CD1149">
        <v>1E-4</v>
      </c>
      <c r="CE1149">
        <v>1E-4</v>
      </c>
      <c r="CF1149">
        <v>1E-4</v>
      </c>
      <c r="CG1149">
        <v>76.274285714000001</v>
      </c>
      <c r="CH1149">
        <v>1E-4</v>
      </c>
      <c r="CI1149">
        <v>1E-4</v>
      </c>
      <c r="CJ1149">
        <v>1E-4</v>
      </c>
      <c r="CK1149">
        <v>0</v>
      </c>
      <c r="CL1149">
        <v>1</v>
      </c>
      <c r="CM1149">
        <v>1E-4</v>
      </c>
      <c r="CN1149">
        <v>1E-4</v>
      </c>
      <c r="CO1149">
        <v>1E-4</v>
      </c>
      <c r="CP1149">
        <v>1</v>
      </c>
      <c r="CQ1149">
        <v>1E-4</v>
      </c>
      <c r="CR1149">
        <v>1E-4</v>
      </c>
      <c r="CS1149">
        <v>1E-4</v>
      </c>
      <c r="CT1149">
        <v>1E-4</v>
      </c>
      <c r="CU1149">
        <v>-100</v>
      </c>
      <c r="CV1149">
        <v>-100</v>
      </c>
      <c r="CW1149">
        <v>-100</v>
      </c>
      <c r="CX1149">
        <v>-100</v>
      </c>
      <c r="CY1149">
        <v>82</v>
      </c>
      <c r="CZ1149">
        <v>82</v>
      </c>
      <c r="DA1149">
        <v>1E-4</v>
      </c>
      <c r="DB1149">
        <v>1E-4</v>
      </c>
      <c r="DC1149">
        <v>3629.44</v>
      </c>
      <c r="DD1149">
        <v>-100</v>
      </c>
      <c r="DE1149">
        <v>-100</v>
      </c>
      <c r="DF1149">
        <v>-100</v>
      </c>
      <c r="DG1149">
        <v>-100</v>
      </c>
      <c r="DH1149">
        <v>0</v>
      </c>
      <c r="DI1149">
        <v>0</v>
      </c>
      <c r="DJ1149">
        <v>1</v>
      </c>
      <c r="DK1149">
        <v>0</v>
      </c>
      <c r="DL1149">
        <v>1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15</v>
      </c>
      <c r="DU1149">
        <v>7265.68</v>
      </c>
      <c r="DV1149">
        <v>37</v>
      </c>
      <c r="DW1149">
        <v>7015.5166667000003</v>
      </c>
      <c r="DX1149">
        <v>0.96556917819999999</v>
      </c>
      <c r="DY1149">
        <v>5000</v>
      </c>
      <c r="DZ1149">
        <v>55</v>
      </c>
      <c r="EA1149">
        <v>-100</v>
      </c>
      <c r="EB1149">
        <v>-100</v>
      </c>
      <c r="EC1149">
        <v>-100</v>
      </c>
      <c r="ED1149">
        <v>-100</v>
      </c>
      <c r="EE1149">
        <v>1E-4</v>
      </c>
      <c r="EF1149">
        <v>-100</v>
      </c>
      <c r="EG1149">
        <v>-100</v>
      </c>
      <c r="EH1149">
        <v>-100</v>
      </c>
      <c r="EI1149">
        <v>-100</v>
      </c>
      <c r="EJ1149">
        <v>1E-4</v>
      </c>
      <c r="EK1149">
        <v>76.274285714000001</v>
      </c>
      <c r="EL1149">
        <v>1E-4</v>
      </c>
      <c r="EM1149">
        <v>1E-4</v>
      </c>
      <c r="EN1149">
        <v>76.274285714000001</v>
      </c>
      <c r="EO1149">
        <v>1E-4</v>
      </c>
      <c r="EP1149">
        <v>76.274285714000001</v>
      </c>
      <c r="EQ1149">
        <v>180.36285713999999</v>
      </c>
      <c r="ER1149">
        <v>456.85485713999998</v>
      </c>
      <c r="ES1149">
        <v>5088.125</v>
      </c>
      <c r="ET1149" s="1" t="s">
        <v>278</v>
      </c>
      <c r="EU1149">
        <v>1E-4</v>
      </c>
      <c r="EV1149">
        <v>1E-4</v>
      </c>
      <c r="EW1149">
        <v>1E-4</v>
      </c>
      <c r="EX1149">
        <v>1E-4</v>
      </c>
      <c r="EY1149">
        <v>-100</v>
      </c>
      <c r="EZ1149">
        <v>-100</v>
      </c>
      <c r="FA1149">
        <v>-100</v>
      </c>
      <c r="FB1149">
        <v>-100</v>
      </c>
      <c r="FC1149">
        <v>-100</v>
      </c>
      <c r="FD1149">
        <v>1E-4</v>
      </c>
      <c r="FE1149">
        <v>1E-4</v>
      </c>
      <c r="FF1149">
        <v>1E-4</v>
      </c>
      <c r="FG1149">
        <v>1E-4</v>
      </c>
      <c r="FH1149">
        <v>1E-4</v>
      </c>
      <c r="FI1149">
        <v>6</v>
      </c>
      <c r="FJ1149">
        <v>393.92500000000001</v>
      </c>
      <c r="FK1149">
        <v>7265.68</v>
      </c>
      <c r="FL1149">
        <v>7015.5166667000003</v>
      </c>
      <c r="FM1149">
        <v>14281.196667</v>
      </c>
      <c r="FN1149">
        <v>51</v>
      </c>
      <c r="FO1149">
        <v>180.36285713999999</v>
      </c>
      <c r="FP1149">
        <v>456.85485713999998</v>
      </c>
      <c r="FQ1149">
        <v>1.0356585759000001</v>
      </c>
      <c r="FX1149">
        <v>3629.44</v>
      </c>
      <c r="FY1149">
        <v>714.23</v>
      </c>
      <c r="FZ1149">
        <v>2024.45</v>
      </c>
      <c r="GA1149">
        <v>872.53</v>
      </c>
      <c r="GB1149">
        <v>2806.62</v>
      </c>
      <c r="GC1149">
        <v>3138.31</v>
      </c>
      <c r="GU1149">
        <v>1E-4</v>
      </c>
      <c r="GV1149">
        <v>1E-4</v>
      </c>
      <c r="HC1149" s="2"/>
      <c r="HD1149">
        <v>-100</v>
      </c>
      <c r="HE1149">
        <v>-100</v>
      </c>
      <c r="HF1149">
        <v>-100</v>
      </c>
      <c r="HG1149">
        <v>-100</v>
      </c>
      <c r="HH1149">
        <v>-100</v>
      </c>
      <c r="HI1149">
        <v>1E-4</v>
      </c>
      <c r="HJ1149">
        <v>1E-4</v>
      </c>
      <c r="HK1149">
        <v>1E-4</v>
      </c>
      <c r="HL1149">
        <v>1E-4</v>
      </c>
      <c r="HM1149">
        <v>1E-4</v>
      </c>
      <c r="HN1149">
        <v>1E-4</v>
      </c>
      <c r="HO1149">
        <v>1E-4</v>
      </c>
      <c r="HR1149">
        <v>1E-4</v>
      </c>
      <c r="HS1149">
        <v>1E-4</v>
      </c>
      <c r="HT1149">
        <v>1E-4</v>
      </c>
      <c r="HU1149">
        <v>1E-4</v>
      </c>
      <c r="HV1149">
        <v>1E-4</v>
      </c>
      <c r="HW1149">
        <v>1E-4</v>
      </c>
      <c r="HX1149">
        <v>-100</v>
      </c>
      <c r="HY1149">
        <v>-100</v>
      </c>
      <c r="HZ1149">
        <v>-100</v>
      </c>
      <c r="IA1149">
        <v>1E-4</v>
      </c>
      <c r="IB1149">
        <v>1E-4</v>
      </c>
      <c r="IC1149">
        <v>1E-4</v>
      </c>
      <c r="ID1149">
        <v>1E-4</v>
      </c>
      <c r="IE1149">
        <v>1E-4</v>
      </c>
      <c r="IF1149">
        <v>1E-4</v>
      </c>
      <c r="IG1149">
        <v>1E-4</v>
      </c>
      <c r="JH1149" s="2"/>
      <c r="JI1149" s="1" t="s">
        <v>277</v>
      </c>
    </row>
    <row r="1150" spans="1:270" x14ac:dyDescent="0.25">
      <c r="A1150">
        <v>1149</v>
      </c>
      <c r="B1150">
        <v>1</v>
      </c>
      <c r="C1150">
        <v>42</v>
      </c>
      <c r="D1150">
        <v>0</v>
      </c>
      <c r="E1150" s="1" t="s">
        <v>270</v>
      </c>
      <c r="F1150" s="1" t="s">
        <v>285</v>
      </c>
      <c r="G1150">
        <v>0</v>
      </c>
      <c r="H1150" s="1" t="s">
        <v>272</v>
      </c>
      <c r="I1150">
        <v>0</v>
      </c>
      <c r="J1150" s="1" t="s">
        <v>292</v>
      </c>
      <c r="K1150" s="1" t="s">
        <v>290</v>
      </c>
      <c r="L1150">
        <v>0</v>
      </c>
      <c r="M1150" s="1" t="s">
        <v>275</v>
      </c>
      <c r="N1150">
        <v>9.11</v>
      </c>
      <c r="O1150">
        <v>1</v>
      </c>
      <c r="P1150">
        <v>2</v>
      </c>
      <c r="Q1150">
        <v>1E-4</v>
      </c>
      <c r="R1150">
        <v>1E-4</v>
      </c>
      <c r="S1150">
        <v>1E-4</v>
      </c>
      <c r="T1150">
        <v>1E-4</v>
      </c>
      <c r="U1150">
        <v>1E-4</v>
      </c>
      <c r="V1150">
        <v>1E-4</v>
      </c>
      <c r="W1150">
        <v>1E-4</v>
      </c>
      <c r="X1150">
        <v>1E-4</v>
      </c>
      <c r="Y1150">
        <v>1E-4</v>
      </c>
      <c r="Z1150">
        <v>1E-4</v>
      </c>
      <c r="AA1150">
        <v>1E-4</v>
      </c>
      <c r="AB1150">
        <v>1E-4</v>
      </c>
      <c r="AC1150">
        <v>1E-4</v>
      </c>
      <c r="AD1150">
        <v>1E-4</v>
      </c>
      <c r="AE1150">
        <v>1E-4</v>
      </c>
      <c r="AF1150">
        <v>1E-4</v>
      </c>
      <c r="AG1150">
        <v>1E-4</v>
      </c>
      <c r="AH1150">
        <v>9.11</v>
      </c>
      <c r="AI1150">
        <v>1</v>
      </c>
      <c r="AJ1150">
        <v>1E-4</v>
      </c>
      <c r="AK1150">
        <v>1E-4</v>
      </c>
      <c r="AL1150">
        <v>3</v>
      </c>
      <c r="AM1150">
        <v>1E-4</v>
      </c>
      <c r="AN1150">
        <v>1E-4</v>
      </c>
      <c r="AO1150">
        <v>1E-4</v>
      </c>
      <c r="AP1150">
        <v>1E-4</v>
      </c>
      <c r="AQ1150">
        <v>1E-4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 s="2">
        <v>41969</v>
      </c>
      <c r="AY1150">
        <v>84</v>
      </c>
      <c r="AZ1150">
        <v>1E-4</v>
      </c>
      <c r="BA1150">
        <v>1E-4</v>
      </c>
      <c r="BB1150">
        <v>1E-4</v>
      </c>
      <c r="BC1150">
        <v>1E-4</v>
      </c>
      <c r="BD1150">
        <v>1E-4</v>
      </c>
      <c r="BE1150">
        <v>1E-4</v>
      </c>
      <c r="BF1150">
        <v>1E-4</v>
      </c>
      <c r="BG1150">
        <v>1E-4</v>
      </c>
      <c r="BH1150">
        <v>1E-4</v>
      </c>
      <c r="BI1150">
        <v>1E-4</v>
      </c>
      <c r="BJ1150">
        <v>1E-4</v>
      </c>
      <c r="BK1150">
        <v>1E-4</v>
      </c>
      <c r="BL1150">
        <v>1E-4</v>
      </c>
      <c r="BM1150">
        <v>1E-4</v>
      </c>
      <c r="BN1150">
        <v>1E-4</v>
      </c>
      <c r="BO1150">
        <v>1E-4</v>
      </c>
      <c r="BP1150" s="1" t="s">
        <v>277</v>
      </c>
      <c r="BQ1150">
        <v>1E-4</v>
      </c>
      <c r="BR1150" s="1" t="s">
        <v>277</v>
      </c>
      <c r="BT1150">
        <v>1E-4</v>
      </c>
      <c r="BU1150">
        <v>0</v>
      </c>
      <c r="BV1150">
        <v>1E-4</v>
      </c>
      <c r="BW1150">
        <v>1E-4</v>
      </c>
      <c r="BX1150">
        <v>1E-4</v>
      </c>
      <c r="BY1150">
        <v>1E-4</v>
      </c>
      <c r="BZ1150">
        <v>1E-4</v>
      </c>
      <c r="CA1150">
        <v>1E-4</v>
      </c>
      <c r="CB1150">
        <v>9.11</v>
      </c>
      <c r="CC1150">
        <v>1E-4</v>
      </c>
      <c r="CD1150">
        <v>1E-4</v>
      </c>
      <c r="CE1150">
        <v>1E-4</v>
      </c>
      <c r="CF1150">
        <v>1E-4</v>
      </c>
      <c r="CG1150">
        <v>90.191428571000003</v>
      </c>
      <c r="CH1150">
        <v>1E-4</v>
      </c>
      <c r="CI1150">
        <v>1E-4</v>
      </c>
      <c r="CJ1150">
        <v>1E-4</v>
      </c>
      <c r="CK1150">
        <v>0</v>
      </c>
      <c r="CL1150">
        <v>1</v>
      </c>
      <c r="CM1150">
        <v>1E-4</v>
      </c>
      <c r="CN1150">
        <v>1E-4</v>
      </c>
      <c r="CO1150">
        <v>1E-4</v>
      </c>
      <c r="CP1150">
        <v>1</v>
      </c>
      <c r="CQ1150">
        <v>1E-4</v>
      </c>
      <c r="CR1150">
        <v>1E-4</v>
      </c>
      <c r="CS1150">
        <v>1E-4</v>
      </c>
      <c r="CT1150">
        <v>1E-4</v>
      </c>
      <c r="CU1150">
        <v>-100</v>
      </c>
      <c r="CV1150">
        <v>-100</v>
      </c>
      <c r="CW1150">
        <v>-100</v>
      </c>
      <c r="CX1150">
        <v>-100</v>
      </c>
      <c r="CY1150">
        <v>84</v>
      </c>
      <c r="CZ1150">
        <v>84</v>
      </c>
      <c r="DA1150">
        <v>1E-4</v>
      </c>
      <c r="DB1150">
        <v>1E-4</v>
      </c>
      <c r="DC1150">
        <v>9.11</v>
      </c>
      <c r="DD1150">
        <v>-100</v>
      </c>
      <c r="DE1150">
        <v>-100</v>
      </c>
      <c r="DF1150">
        <v>-100</v>
      </c>
      <c r="DG1150">
        <v>-100</v>
      </c>
      <c r="DH1150">
        <v>0</v>
      </c>
      <c r="DI1150">
        <v>0</v>
      </c>
      <c r="DJ1150">
        <v>1</v>
      </c>
      <c r="DK1150">
        <v>0</v>
      </c>
      <c r="DL1150">
        <v>1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3</v>
      </c>
      <c r="DU1150">
        <v>2689.5</v>
      </c>
      <c r="DV1150">
        <v>15</v>
      </c>
      <c r="DW1150">
        <v>2719.1833333</v>
      </c>
      <c r="DX1150">
        <v>1.0110367478</v>
      </c>
      <c r="DY1150">
        <v>2426.75</v>
      </c>
      <c r="DZ1150">
        <v>154</v>
      </c>
      <c r="EA1150">
        <v>-100</v>
      </c>
      <c r="EB1150">
        <v>-100</v>
      </c>
      <c r="EC1150">
        <v>-100</v>
      </c>
      <c r="ED1150">
        <v>-100</v>
      </c>
      <c r="EE1150">
        <v>1E-4</v>
      </c>
      <c r="EF1150">
        <v>-100</v>
      </c>
      <c r="EG1150">
        <v>-100</v>
      </c>
      <c r="EH1150">
        <v>-100</v>
      </c>
      <c r="EI1150">
        <v>-100</v>
      </c>
      <c r="EJ1150">
        <v>1E-4</v>
      </c>
      <c r="EK1150">
        <v>90.191428571000003</v>
      </c>
      <c r="EL1150">
        <v>1E-4</v>
      </c>
      <c r="EM1150">
        <v>1E-4</v>
      </c>
      <c r="EN1150">
        <v>90.191428571000003</v>
      </c>
      <c r="EO1150">
        <v>1E-4</v>
      </c>
      <c r="EP1150">
        <v>90.191428571000003</v>
      </c>
      <c r="EQ1150">
        <v>320.68571429000002</v>
      </c>
      <c r="ER1150">
        <v>190.42</v>
      </c>
      <c r="ES1150">
        <v>5088.125</v>
      </c>
      <c r="ET1150" s="1" t="s">
        <v>278</v>
      </c>
      <c r="EU1150">
        <v>1E-4</v>
      </c>
      <c r="EV1150">
        <v>1E-4</v>
      </c>
      <c r="EW1150">
        <v>1E-4</v>
      </c>
      <c r="EX1150">
        <v>1E-4</v>
      </c>
      <c r="EY1150">
        <v>-100</v>
      </c>
      <c r="EZ1150">
        <v>-100</v>
      </c>
      <c r="FA1150">
        <v>-100</v>
      </c>
      <c r="FB1150">
        <v>-100</v>
      </c>
      <c r="FC1150">
        <v>-100</v>
      </c>
      <c r="FD1150">
        <v>1E-4</v>
      </c>
      <c r="FE1150">
        <v>1E-4</v>
      </c>
      <c r="FF1150">
        <v>1E-4</v>
      </c>
      <c r="FG1150">
        <v>1E-4</v>
      </c>
      <c r="FH1150">
        <v>1E-4</v>
      </c>
      <c r="FI1150">
        <v>6</v>
      </c>
      <c r="FJ1150">
        <v>916.66666667000004</v>
      </c>
      <c r="FK1150">
        <v>2689.5</v>
      </c>
      <c r="FL1150">
        <v>2719.1833333</v>
      </c>
      <c r="FM1150">
        <v>5408.6833333000004</v>
      </c>
      <c r="FN1150">
        <v>18</v>
      </c>
      <c r="FO1150">
        <v>320.68571429000002</v>
      </c>
      <c r="FP1150">
        <v>190.42</v>
      </c>
      <c r="FQ1150">
        <v>0.98908373220000001</v>
      </c>
      <c r="FX1150">
        <v>9.11</v>
      </c>
      <c r="FY1150">
        <v>176.91</v>
      </c>
      <c r="FZ1150">
        <v>1336.31</v>
      </c>
      <c r="GA1150">
        <v>187.76</v>
      </c>
      <c r="GB1150">
        <v>232.91</v>
      </c>
      <c r="GC1150">
        <v>836.56</v>
      </c>
      <c r="GU1150">
        <v>1E-4</v>
      </c>
      <c r="GV1150">
        <v>1E-4</v>
      </c>
      <c r="HC1150" s="2"/>
      <c r="HD1150">
        <v>-100</v>
      </c>
      <c r="HE1150">
        <v>-100</v>
      </c>
      <c r="HF1150">
        <v>-100</v>
      </c>
      <c r="HG1150">
        <v>-100</v>
      </c>
      <c r="HH1150">
        <v>-100</v>
      </c>
      <c r="HI1150">
        <v>1E-4</v>
      </c>
      <c r="HJ1150">
        <v>1E-4</v>
      </c>
      <c r="HK1150">
        <v>1E-4</v>
      </c>
      <c r="HL1150">
        <v>1E-4</v>
      </c>
      <c r="HM1150">
        <v>1E-4</v>
      </c>
      <c r="HN1150">
        <v>1E-4</v>
      </c>
      <c r="HO1150">
        <v>1E-4</v>
      </c>
      <c r="HR1150">
        <v>1E-4</v>
      </c>
      <c r="HS1150">
        <v>1E-4</v>
      </c>
      <c r="HT1150">
        <v>1E-4</v>
      </c>
      <c r="HU1150">
        <v>1E-4</v>
      </c>
      <c r="HV1150">
        <v>1E-4</v>
      </c>
      <c r="HW1150">
        <v>1E-4</v>
      </c>
      <c r="HX1150">
        <v>-100</v>
      </c>
      <c r="HY1150">
        <v>-100</v>
      </c>
      <c r="HZ1150">
        <v>-100</v>
      </c>
      <c r="IA1150">
        <v>1E-4</v>
      </c>
      <c r="IB1150">
        <v>1E-4</v>
      </c>
      <c r="IC1150">
        <v>1E-4</v>
      </c>
      <c r="ID1150">
        <v>1E-4</v>
      </c>
      <c r="IE1150">
        <v>1E-4</v>
      </c>
      <c r="IF1150">
        <v>1E-4</v>
      </c>
      <c r="IG1150">
        <v>1E-4</v>
      </c>
      <c r="JH1150" s="2"/>
      <c r="JI1150" s="1" t="s">
        <v>277</v>
      </c>
    </row>
    <row r="1151" spans="1:270" x14ac:dyDescent="0.25">
      <c r="A1151">
        <v>1150</v>
      </c>
      <c r="B1151">
        <v>1</v>
      </c>
      <c r="C1151">
        <v>50</v>
      </c>
      <c r="D1151">
        <v>0</v>
      </c>
      <c r="E1151" s="1" t="s">
        <v>270</v>
      </c>
      <c r="F1151" s="1" t="s">
        <v>271</v>
      </c>
      <c r="G1151">
        <v>0</v>
      </c>
      <c r="H1151" s="1" t="s">
        <v>272</v>
      </c>
      <c r="I1151">
        <v>0</v>
      </c>
      <c r="J1151" s="1" t="s">
        <v>291</v>
      </c>
      <c r="K1151" s="1" t="s">
        <v>288</v>
      </c>
      <c r="L1151">
        <v>0</v>
      </c>
      <c r="M1151" s="1" t="s">
        <v>275</v>
      </c>
      <c r="N1151">
        <v>129702.79</v>
      </c>
      <c r="O1151">
        <v>2</v>
      </c>
      <c r="P1151">
        <v>2</v>
      </c>
      <c r="Q1151">
        <v>1E-4</v>
      </c>
      <c r="R1151">
        <v>1E-4</v>
      </c>
      <c r="S1151">
        <v>1E-4</v>
      </c>
      <c r="T1151">
        <v>1E-4</v>
      </c>
      <c r="U1151">
        <v>1E-4</v>
      </c>
      <c r="V1151">
        <v>1E-4</v>
      </c>
      <c r="W1151">
        <v>1E-4</v>
      </c>
      <c r="X1151">
        <v>129000</v>
      </c>
      <c r="Y1151">
        <v>1</v>
      </c>
      <c r="Z1151">
        <v>1E-4</v>
      </c>
      <c r="AA1151">
        <v>1E-4</v>
      </c>
      <c r="AB1151">
        <v>1E-4</v>
      </c>
      <c r="AC1151">
        <v>1E-4</v>
      </c>
      <c r="AD1151">
        <v>1E-4</v>
      </c>
      <c r="AE1151">
        <v>1E-4</v>
      </c>
      <c r="AF1151">
        <v>1E-4</v>
      </c>
      <c r="AG1151">
        <v>1E-4</v>
      </c>
      <c r="AH1151">
        <v>702.79</v>
      </c>
      <c r="AI1151">
        <v>1</v>
      </c>
      <c r="AJ1151">
        <v>1E-4</v>
      </c>
      <c r="AK1151">
        <v>1E-4</v>
      </c>
      <c r="AL1151">
        <v>2</v>
      </c>
      <c r="AM1151">
        <v>1E-4</v>
      </c>
      <c r="AN1151">
        <v>1E-4</v>
      </c>
      <c r="AO1151">
        <v>1E-4</v>
      </c>
      <c r="AP1151">
        <v>1E-4</v>
      </c>
      <c r="AQ1151">
        <v>1E-4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 s="2">
        <v>44376</v>
      </c>
      <c r="AY1151">
        <v>84</v>
      </c>
      <c r="AZ1151">
        <v>1E-4</v>
      </c>
      <c r="BA1151">
        <v>1E-4</v>
      </c>
      <c r="BB1151">
        <v>1E-4</v>
      </c>
      <c r="BC1151">
        <v>1</v>
      </c>
      <c r="BD1151">
        <v>1E-4</v>
      </c>
      <c r="BE1151">
        <v>1E-4</v>
      </c>
      <c r="BF1151">
        <v>1</v>
      </c>
      <c r="BG1151">
        <v>1</v>
      </c>
      <c r="BH1151">
        <v>1E-4</v>
      </c>
      <c r="BI1151">
        <v>1E-4</v>
      </c>
      <c r="BJ1151">
        <v>1E-4</v>
      </c>
      <c r="BK1151">
        <v>1E-4</v>
      </c>
      <c r="BL1151">
        <v>1E-4</v>
      </c>
      <c r="BM1151">
        <v>1E-4</v>
      </c>
      <c r="BN1151">
        <v>1E-4</v>
      </c>
      <c r="BO1151">
        <v>1E-4</v>
      </c>
      <c r="BP1151" s="1" t="s">
        <v>277</v>
      </c>
      <c r="BQ1151">
        <v>1E-4</v>
      </c>
      <c r="BR1151" s="1" t="s">
        <v>277</v>
      </c>
      <c r="BT1151">
        <v>1E-4</v>
      </c>
      <c r="BU1151">
        <v>0</v>
      </c>
      <c r="BV1151">
        <v>1E-4</v>
      </c>
      <c r="BW1151">
        <v>1E-4</v>
      </c>
      <c r="BX1151">
        <v>129000</v>
      </c>
      <c r="BY1151">
        <v>1E-4</v>
      </c>
      <c r="BZ1151">
        <v>1E-4</v>
      </c>
      <c r="CA1151">
        <v>1E-4</v>
      </c>
      <c r="CB1151">
        <v>129702.79</v>
      </c>
      <c r="CC1151">
        <v>1E-4</v>
      </c>
      <c r="CD1151">
        <v>1E-4</v>
      </c>
      <c r="CE1151">
        <v>1E-4</v>
      </c>
      <c r="CF1151">
        <v>1E-4</v>
      </c>
      <c r="CG1151">
        <v>-1.5445714290000001</v>
      </c>
      <c r="CH1151">
        <v>1E-4</v>
      </c>
      <c r="CI1151">
        <v>1E-4</v>
      </c>
      <c r="CJ1151">
        <v>1E-4</v>
      </c>
      <c r="CK1151">
        <v>0</v>
      </c>
      <c r="CL1151">
        <v>1</v>
      </c>
      <c r="CM1151">
        <v>1</v>
      </c>
      <c r="CN1151">
        <v>1E-4</v>
      </c>
      <c r="CO1151">
        <v>1E-4</v>
      </c>
      <c r="CP1151">
        <v>1</v>
      </c>
      <c r="CQ1151">
        <v>1E-4</v>
      </c>
      <c r="CR1151">
        <v>1E-4</v>
      </c>
      <c r="CS1151">
        <v>1E-4</v>
      </c>
      <c r="CT1151">
        <v>1</v>
      </c>
      <c r="CU1151">
        <v>5</v>
      </c>
      <c r="CV1151">
        <v>5</v>
      </c>
      <c r="CW1151">
        <v>-100</v>
      </c>
      <c r="CX1151">
        <v>-100</v>
      </c>
      <c r="CY1151">
        <v>13</v>
      </c>
      <c r="CZ1151">
        <v>13</v>
      </c>
      <c r="DA1151">
        <v>1E-4</v>
      </c>
      <c r="DB1151">
        <v>1E-4</v>
      </c>
      <c r="DC1151">
        <v>702.79</v>
      </c>
      <c r="DD1151">
        <v>-100</v>
      </c>
      <c r="DE1151">
        <v>-100</v>
      </c>
      <c r="DF1151">
        <v>-100</v>
      </c>
      <c r="DG1151">
        <v>129000</v>
      </c>
      <c r="DH1151">
        <v>0</v>
      </c>
      <c r="DI1151">
        <v>0</v>
      </c>
      <c r="DJ1151">
        <v>1</v>
      </c>
      <c r="DK1151">
        <v>1</v>
      </c>
      <c r="DL1151">
        <v>1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1.6666666667000001</v>
      </c>
      <c r="DV1151">
        <v>0</v>
      </c>
      <c r="DW1151">
        <v>0</v>
      </c>
      <c r="DX1151">
        <v>0</v>
      </c>
      <c r="DY1151">
        <v>10</v>
      </c>
      <c r="DZ1151">
        <v>6</v>
      </c>
      <c r="EA1151">
        <v>-100</v>
      </c>
      <c r="EB1151">
        <v>-100</v>
      </c>
      <c r="EC1151">
        <v>-100</v>
      </c>
      <c r="ED1151">
        <v>-100</v>
      </c>
      <c r="EE1151">
        <v>1E-4</v>
      </c>
      <c r="EF1151">
        <v>-100</v>
      </c>
      <c r="EG1151">
        <v>-100</v>
      </c>
      <c r="EH1151">
        <v>-100</v>
      </c>
      <c r="EI1151">
        <v>-100</v>
      </c>
      <c r="EJ1151">
        <v>1E-4</v>
      </c>
      <c r="EK1151">
        <v>-1.5445714290000001</v>
      </c>
      <c r="EL1151">
        <v>1E-4</v>
      </c>
      <c r="EM1151">
        <v>1E-4</v>
      </c>
      <c r="EN1151">
        <v>-1.5445714290000001</v>
      </c>
      <c r="EO1151">
        <v>1E-4</v>
      </c>
      <c r="EP1151">
        <v>-1.5445714290000001</v>
      </c>
      <c r="EQ1151">
        <v>-1.428571429</v>
      </c>
      <c r="ER1151">
        <v>1E-4</v>
      </c>
      <c r="ES1151">
        <v>5088.125</v>
      </c>
      <c r="ET1151" s="1" t="s">
        <v>278</v>
      </c>
      <c r="EU1151">
        <v>211</v>
      </c>
      <c r="EV1151">
        <v>1E-4</v>
      </c>
      <c r="EW1151">
        <v>1E-4</v>
      </c>
      <c r="EX1151">
        <v>129000</v>
      </c>
      <c r="EY1151">
        <v>0</v>
      </c>
      <c r="EZ1151">
        <v>0</v>
      </c>
      <c r="FA1151">
        <v>0</v>
      </c>
      <c r="FB1151">
        <v>0</v>
      </c>
      <c r="FC1151">
        <v>-100</v>
      </c>
      <c r="FD1151">
        <v>1E-4</v>
      </c>
      <c r="FE1151">
        <v>1E-4</v>
      </c>
      <c r="FF1151">
        <v>1E-4</v>
      </c>
      <c r="FG1151">
        <v>18428.571429</v>
      </c>
      <c r="FH1151">
        <v>1E-4</v>
      </c>
      <c r="FI1151">
        <v>1</v>
      </c>
      <c r="FJ1151">
        <v>1.6666666667000001</v>
      </c>
      <c r="FK1151">
        <v>2.5</v>
      </c>
      <c r="FM1151">
        <v>2.5</v>
      </c>
      <c r="FN1151">
        <v>1</v>
      </c>
      <c r="FO1151">
        <v>18427.142856999999</v>
      </c>
      <c r="FX1151">
        <v>702.79</v>
      </c>
      <c r="FY1151">
        <v>692.68</v>
      </c>
      <c r="FZ1151">
        <v>692.56</v>
      </c>
      <c r="GA1151">
        <v>692.45</v>
      </c>
      <c r="GB1151">
        <v>692.33</v>
      </c>
      <c r="GC1151">
        <v>692.21</v>
      </c>
      <c r="GD1151">
        <v>129000</v>
      </c>
      <c r="GE1151">
        <v>129000</v>
      </c>
      <c r="GF1151">
        <v>129000</v>
      </c>
      <c r="GG1151">
        <v>129000</v>
      </c>
      <c r="GH1151">
        <v>129000</v>
      </c>
      <c r="GI1151">
        <v>129000</v>
      </c>
      <c r="GU1151">
        <v>1E-4</v>
      </c>
      <c r="GV1151">
        <v>1E-4</v>
      </c>
      <c r="HC1151" s="2"/>
      <c r="HD1151">
        <v>-100</v>
      </c>
      <c r="HE1151">
        <v>-100</v>
      </c>
      <c r="HF1151">
        <v>-100</v>
      </c>
      <c r="HG1151">
        <v>-100</v>
      </c>
      <c r="HH1151">
        <v>-100</v>
      </c>
      <c r="HI1151">
        <v>1E-4</v>
      </c>
      <c r="HJ1151">
        <v>1E-4</v>
      </c>
      <c r="HK1151">
        <v>1E-4</v>
      </c>
      <c r="HL1151">
        <v>1E-4</v>
      </c>
      <c r="HM1151">
        <v>1E-4</v>
      </c>
      <c r="HN1151">
        <v>1E-4</v>
      </c>
      <c r="HO1151">
        <v>1E-4</v>
      </c>
      <c r="HR1151">
        <v>1E-4</v>
      </c>
      <c r="HS1151">
        <v>1E-4</v>
      </c>
      <c r="HT1151">
        <v>1E-4</v>
      </c>
      <c r="HU1151">
        <v>1E-4</v>
      </c>
      <c r="HV1151">
        <v>1E-4</v>
      </c>
      <c r="HW1151">
        <v>1E-4</v>
      </c>
      <c r="HX1151">
        <v>-100</v>
      </c>
      <c r="HY1151">
        <v>-100</v>
      </c>
      <c r="HZ1151">
        <v>-100</v>
      </c>
      <c r="IA1151">
        <v>1E-4</v>
      </c>
      <c r="IB1151">
        <v>1E-4</v>
      </c>
      <c r="IC1151">
        <v>1E-4</v>
      </c>
      <c r="ID1151">
        <v>1E-4</v>
      </c>
      <c r="IE1151">
        <v>1E-4</v>
      </c>
      <c r="IF1151">
        <v>1E-4</v>
      </c>
      <c r="IG1151">
        <v>1E-4</v>
      </c>
      <c r="JH1151" s="2"/>
      <c r="JI1151" s="1" t="s">
        <v>277</v>
      </c>
    </row>
    <row r="1152" spans="1:270" x14ac:dyDescent="0.25">
      <c r="A1152">
        <v>1151</v>
      </c>
      <c r="B1152">
        <v>1</v>
      </c>
      <c r="C1152">
        <v>34</v>
      </c>
      <c r="D1152">
        <v>0</v>
      </c>
      <c r="E1152" s="1" t="s">
        <v>270</v>
      </c>
      <c r="F1152" s="1" t="s">
        <v>271</v>
      </c>
      <c r="G1152">
        <v>0</v>
      </c>
      <c r="H1152" s="1" t="s">
        <v>272</v>
      </c>
      <c r="I1152">
        <v>0</v>
      </c>
      <c r="J1152" s="1" t="s">
        <v>283</v>
      </c>
      <c r="K1152" s="1" t="s">
        <v>274</v>
      </c>
      <c r="L1152">
        <v>0</v>
      </c>
      <c r="M1152" s="1" t="s">
        <v>275</v>
      </c>
      <c r="N1152">
        <v>27.94</v>
      </c>
      <c r="O1152">
        <v>1</v>
      </c>
      <c r="P1152">
        <v>2</v>
      </c>
      <c r="Q1152">
        <v>1E-4</v>
      </c>
      <c r="R1152">
        <v>1E-4</v>
      </c>
      <c r="S1152">
        <v>1E-4</v>
      </c>
      <c r="T1152">
        <v>1E-4</v>
      </c>
      <c r="U1152">
        <v>1E-4</v>
      </c>
      <c r="V1152">
        <v>1E-4</v>
      </c>
      <c r="W1152">
        <v>1E-4</v>
      </c>
      <c r="X1152">
        <v>1E-4</v>
      </c>
      <c r="Y1152">
        <v>1E-4</v>
      </c>
      <c r="Z1152">
        <v>1E-4</v>
      </c>
      <c r="AA1152">
        <v>1E-4</v>
      </c>
      <c r="AB1152">
        <v>1E-4</v>
      </c>
      <c r="AC1152">
        <v>1E-4</v>
      </c>
      <c r="AD1152">
        <v>1E-4</v>
      </c>
      <c r="AE1152">
        <v>1E-4</v>
      </c>
      <c r="AF1152">
        <v>1E-4</v>
      </c>
      <c r="AG1152">
        <v>1E-4</v>
      </c>
      <c r="AH1152">
        <v>27.94</v>
      </c>
      <c r="AI1152">
        <v>1</v>
      </c>
      <c r="AJ1152">
        <v>1E-4</v>
      </c>
      <c r="AK1152">
        <v>1E-4</v>
      </c>
      <c r="AL1152">
        <v>3</v>
      </c>
      <c r="AM1152">
        <v>1E-4</v>
      </c>
      <c r="AN1152">
        <v>1E-4</v>
      </c>
      <c r="AO1152">
        <v>1E-4</v>
      </c>
      <c r="AP1152">
        <v>1E-4</v>
      </c>
      <c r="AQ1152">
        <v>1E-4</v>
      </c>
      <c r="AR1152">
        <v>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 s="2">
        <v>41969</v>
      </c>
      <c r="AY1152">
        <v>84</v>
      </c>
      <c r="AZ1152">
        <v>1E-4</v>
      </c>
      <c r="BA1152">
        <v>1E-4</v>
      </c>
      <c r="BB1152">
        <v>1E-4</v>
      </c>
      <c r="BC1152">
        <v>1E-4</v>
      </c>
      <c r="BD1152">
        <v>1E-4</v>
      </c>
      <c r="BE1152">
        <v>1E-4</v>
      </c>
      <c r="BF1152">
        <v>1E-4</v>
      </c>
      <c r="BG1152">
        <v>1E-4</v>
      </c>
      <c r="BH1152">
        <v>1E-4</v>
      </c>
      <c r="BI1152">
        <v>1E-4</v>
      </c>
      <c r="BJ1152">
        <v>1E-4</v>
      </c>
      <c r="BK1152">
        <v>1E-4</v>
      </c>
      <c r="BL1152">
        <v>1E-4</v>
      </c>
      <c r="BM1152">
        <v>1E-4</v>
      </c>
      <c r="BN1152">
        <v>1E-4</v>
      </c>
      <c r="BO1152">
        <v>1E-4</v>
      </c>
      <c r="BP1152" s="1" t="s">
        <v>277</v>
      </c>
      <c r="BQ1152">
        <v>1E-4</v>
      </c>
      <c r="BR1152" s="1" t="s">
        <v>277</v>
      </c>
      <c r="BT1152">
        <v>29</v>
      </c>
      <c r="BU1152">
        <v>1</v>
      </c>
      <c r="BV1152">
        <v>1.0571428571000001</v>
      </c>
      <c r="BW1152">
        <v>1E-4</v>
      </c>
      <c r="BX1152">
        <v>1E-4</v>
      </c>
      <c r="BY1152">
        <v>1E-4</v>
      </c>
      <c r="BZ1152">
        <v>1E-4</v>
      </c>
      <c r="CA1152">
        <v>1E-4</v>
      </c>
      <c r="CB1152">
        <v>27.94</v>
      </c>
      <c r="CC1152">
        <v>1E-4</v>
      </c>
      <c r="CD1152">
        <v>1E-4</v>
      </c>
      <c r="CE1152">
        <v>1E-4</v>
      </c>
      <c r="CF1152">
        <v>1E-4</v>
      </c>
      <c r="CG1152">
        <v>48.168285714</v>
      </c>
      <c r="CH1152">
        <v>1E-4</v>
      </c>
      <c r="CI1152">
        <v>1E-4</v>
      </c>
      <c r="CJ1152">
        <v>1E-4</v>
      </c>
      <c r="CK1152">
        <v>0</v>
      </c>
      <c r="CL1152">
        <v>1E-4</v>
      </c>
      <c r="CM1152">
        <v>1</v>
      </c>
      <c r="CN1152">
        <v>1E-4</v>
      </c>
      <c r="CO1152">
        <v>1E-4</v>
      </c>
      <c r="CP1152">
        <v>1E-4</v>
      </c>
      <c r="CQ1152">
        <v>1</v>
      </c>
      <c r="CR1152">
        <v>1E-4</v>
      </c>
      <c r="CS1152">
        <v>1E-4</v>
      </c>
      <c r="CT1152">
        <v>1E-4</v>
      </c>
      <c r="CU1152">
        <v>-100</v>
      </c>
      <c r="CV1152">
        <v>-100</v>
      </c>
      <c r="CW1152">
        <v>-100</v>
      </c>
      <c r="CX1152">
        <v>-100</v>
      </c>
      <c r="CY1152">
        <v>84</v>
      </c>
      <c r="CZ1152">
        <v>84</v>
      </c>
      <c r="DA1152">
        <v>1E-4</v>
      </c>
      <c r="DB1152">
        <v>1E-4</v>
      </c>
      <c r="DC1152">
        <v>-100</v>
      </c>
      <c r="DD1152">
        <v>27.94</v>
      </c>
      <c r="DE1152">
        <v>-100</v>
      </c>
      <c r="DF1152">
        <v>-100</v>
      </c>
      <c r="DG1152">
        <v>-100</v>
      </c>
      <c r="DH1152">
        <v>0</v>
      </c>
      <c r="DI1152">
        <v>0</v>
      </c>
      <c r="DJ1152">
        <v>1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1</v>
      </c>
      <c r="DQ1152">
        <v>0</v>
      </c>
      <c r="DR1152">
        <v>1</v>
      </c>
      <c r="DS1152">
        <v>0</v>
      </c>
      <c r="DT1152">
        <v>14</v>
      </c>
      <c r="DU1152">
        <v>5621.4416666999996</v>
      </c>
      <c r="DV1152">
        <v>20</v>
      </c>
      <c r="DW1152">
        <v>5620.4816666999996</v>
      </c>
      <c r="DX1152">
        <v>0.99982922529999996</v>
      </c>
      <c r="DY1152">
        <v>2664.69</v>
      </c>
      <c r="DZ1152">
        <v>159</v>
      </c>
      <c r="EA1152">
        <v>-100</v>
      </c>
      <c r="EB1152">
        <v>-100</v>
      </c>
      <c r="EC1152">
        <v>-100</v>
      </c>
      <c r="ED1152">
        <v>-100</v>
      </c>
      <c r="EE1152">
        <v>1E-4</v>
      </c>
      <c r="EF1152">
        <v>-100</v>
      </c>
      <c r="EG1152">
        <v>-100</v>
      </c>
      <c r="EH1152">
        <v>-100</v>
      </c>
      <c r="EI1152">
        <v>-100</v>
      </c>
      <c r="EJ1152">
        <v>1E-4</v>
      </c>
      <c r="EK1152">
        <v>48.168285714</v>
      </c>
      <c r="EL1152">
        <v>1E-4</v>
      </c>
      <c r="EM1152">
        <v>1E-4</v>
      </c>
      <c r="EN1152">
        <v>1E-4</v>
      </c>
      <c r="EO1152">
        <v>48.168285714</v>
      </c>
      <c r="EP1152">
        <v>48.168285714</v>
      </c>
      <c r="EQ1152">
        <v>407.95628570999997</v>
      </c>
      <c r="ER1152">
        <v>352.69857143000002</v>
      </c>
      <c r="ES1152">
        <v>5088.125</v>
      </c>
      <c r="ET1152" s="1" t="s">
        <v>278</v>
      </c>
      <c r="EU1152">
        <v>1E-4</v>
      </c>
      <c r="EV1152">
        <v>1E-4</v>
      </c>
      <c r="EW1152">
        <v>1E-4</v>
      </c>
      <c r="EX1152">
        <v>1E-4</v>
      </c>
      <c r="EY1152">
        <v>-100</v>
      </c>
      <c r="EZ1152">
        <v>-100</v>
      </c>
      <c r="FA1152">
        <v>-100</v>
      </c>
      <c r="FB1152">
        <v>-100</v>
      </c>
      <c r="FC1152">
        <v>-100</v>
      </c>
      <c r="FD1152">
        <v>1E-4</v>
      </c>
      <c r="FE1152">
        <v>1E-4</v>
      </c>
      <c r="FF1152">
        <v>1E-4</v>
      </c>
      <c r="FG1152">
        <v>1E-4</v>
      </c>
      <c r="FH1152">
        <v>1E-4</v>
      </c>
      <c r="FI1152">
        <v>42</v>
      </c>
      <c r="FJ1152">
        <v>2091.6666667</v>
      </c>
      <c r="FK1152">
        <v>5621.4416666999996</v>
      </c>
      <c r="FL1152">
        <v>5620.4816666999996</v>
      </c>
      <c r="FM1152">
        <v>11241.923333000001</v>
      </c>
      <c r="FN1152">
        <v>33</v>
      </c>
      <c r="FO1152">
        <v>407.95628570999997</v>
      </c>
      <c r="FP1152">
        <v>352.69857143000002</v>
      </c>
      <c r="FQ1152">
        <v>1.0001708038999999</v>
      </c>
      <c r="FX1152">
        <v>27.94</v>
      </c>
      <c r="FY1152">
        <v>19.850000000000001</v>
      </c>
      <c r="FZ1152">
        <v>557.49</v>
      </c>
      <c r="GA1152">
        <v>24.4</v>
      </c>
      <c r="GB1152">
        <v>17.309999999999999</v>
      </c>
      <c r="GC1152">
        <v>473.26</v>
      </c>
      <c r="GU1152">
        <v>1E-4</v>
      </c>
      <c r="GV1152">
        <v>1E-4</v>
      </c>
      <c r="HC1152" s="2"/>
      <c r="HD1152">
        <v>-100</v>
      </c>
      <c r="HE1152">
        <v>-100</v>
      </c>
      <c r="HF1152">
        <v>-100</v>
      </c>
      <c r="HG1152">
        <v>-100</v>
      </c>
      <c r="HH1152">
        <v>-100</v>
      </c>
      <c r="HI1152">
        <v>1E-4</v>
      </c>
      <c r="HJ1152">
        <v>1E-4</v>
      </c>
      <c r="HK1152">
        <v>1E-4</v>
      </c>
      <c r="HL1152">
        <v>1E-4</v>
      </c>
      <c r="HM1152">
        <v>1E-4</v>
      </c>
      <c r="HN1152">
        <v>1E-4</v>
      </c>
      <c r="HO1152">
        <v>1E-4</v>
      </c>
      <c r="HR1152">
        <v>1E-4</v>
      </c>
      <c r="HS1152">
        <v>1E-4</v>
      </c>
      <c r="HT1152">
        <v>1E-4</v>
      </c>
      <c r="HU1152">
        <v>1E-4</v>
      </c>
      <c r="HV1152">
        <v>1E-4</v>
      </c>
      <c r="HW1152">
        <v>1E-4</v>
      </c>
      <c r="HX1152">
        <v>-100</v>
      </c>
      <c r="HY1152">
        <v>-100</v>
      </c>
      <c r="HZ1152">
        <v>-100</v>
      </c>
      <c r="IA1152">
        <v>1E-4</v>
      </c>
      <c r="IB1152">
        <v>1E-4</v>
      </c>
      <c r="IC1152">
        <v>1E-4</v>
      </c>
      <c r="ID1152">
        <v>1E-4</v>
      </c>
      <c r="IE1152">
        <v>1E-4</v>
      </c>
      <c r="IF1152">
        <v>1E-4</v>
      </c>
      <c r="IG1152">
        <v>1E-4</v>
      </c>
      <c r="JH1152" s="2"/>
      <c r="JI1152" s="1" t="s">
        <v>277</v>
      </c>
    </row>
    <row r="1153" spans="1:270" x14ac:dyDescent="0.25">
      <c r="A1153">
        <v>1152</v>
      </c>
      <c r="B1153">
        <v>1</v>
      </c>
      <c r="C1153">
        <v>33</v>
      </c>
      <c r="D1153">
        <v>0</v>
      </c>
      <c r="E1153" s="1" t="s">
        <v>270</v>
      </c>
      <c r="F1153" s="1" t="s">
        <v>285</v>
      </c>
      <c r="G1153">
        <v>0</v>
      </c>
      <c r="H1153" s="1" t="s">
        <v>272</v>
      </c>
      <c r="I1153">
        <v>0</v>
      </c>
      <c r="J1153" s="1" t="s">
        <v>273</v>
      </c>
      <c r="K1153" s="1" t="s">
        <v>288</v>
      </c>
      <c r="L1153">
        <v>5066</v>
      </c>
      <c r="M1153" s="1" t="s">
        <v>275</v>
      </c>
      <c r="N1153">
        <v>16388.939999999999</v>
      </c>
      <c r="O1153">
        <v>1</v>
      </c>
      <c r="P1153">
        <v>3</v>
      </c>
      <c r="Q1153">
        <v>1</v>
      </c>
      <c r="R1153">
        <v>1E-4</v>
      </c>
      <c r="S1153">
        <v>1E-4</v>
      </c>
      <c r="T1153">
        <v>1E-4</v>
      </c>
      <c r="U1153">
        <v>1E-4</v>
      </c>
      <c r="V1153">
        <v>1E-4</v>
      </c>
      <c r="W1153">
        <v>1E-4</v>
      </c>
      <c r="X1153">
        <v>1E-4</v>
      </c>
      <c r="Y1153">
        <v>1E-4</v>
      </c>
      <c r="Z1153">
        <v>1E-4</v>
      </c>
      <c r="AA1153">
        <v>1E-4</v>
      </c>
      <c r="AB1153">
        <v>1E-4</v>
      </c>
      <c r="AC1153">
        <v>1E-4</v>
      </c>
      <c r="AD1153">
        <v>441625.84</v>
      </c>
      <c r="AE1153">
        <v>1</v>
      </c>
      <c r="AF1153">
        <v>1E-4</v>
      </c>
      <c r="AG1153">
        <v>1E-4</v>
      </c>
      <c r="AH1153">
        <v>16388.939999999999</v>
      </c>
      <c r="AI1153">
        <v>1</v>
      </c>
      <c r="AJ1153">
        <v>441625.84</v>
      </c>
      <c r="AK1153">
        <v>1</v>
      </c>
      <c r="AL1153">
        <v>4</v>
      </c>
      <c r="AM1153">
        <v>1E-4</v>
      </c>
      <c r="AN1153">
        <v>1E-4</v>
      </c>
      <c r="AO1153">
        <v>1E-4</v>
      </c>
      <c r="AP1153">
        <v>1E-4</v>
      </c>
      <c r="AQ1153">
        <v>1E-4</v>
      </c>
      <c r="AR1153">
        <v>1</v>
      </c>
      <c r="AS1153">
        <v>0</v>
      </c>
      <c r="AT1153">
        <v>1</v>
      </c>
      <c r="AU1153">
        <v>1</v>
      </c>
      <c r="AV1153">
        <v>0</v>
      </c>
      <c r="AW1153">
        <v>0</v>
      </c>
      <c r="AX1153" s="2">
        <v>42077</v>
      </c>
      <c r="AY1153">
        <v>84</v>
      </c>
      <c r="AZ1153">
        <v>1E-4</v>
      </c>
      <c r="BA1153">
        <v>1E-4</v>
      </c>
      <c r="BB1153">
        <v>1E-4</v>
      </c>
      <c r="BC1153">
        <v>1E-4</v>
      </c>
      <c r="BD1153">
        <v>1E-4</v>
      </c>
      <c r="BE1153">
        <v>1E-4</v>
      </c>
      <c r="BF1153">
        <v>1E-4</v>
      </c>
      <c r="BG1153">
        <v>1E-4</v>
      </c>
      <c r="BH1153">
        <v>1E-4</v>
      </c>
      <c r="BI1153">
        <v>1E-4</v>
      </c>
      <c r="BJ1153">
        <v>1E-4</v>
      </c>
      <c r="BK1153">
        <v>1E-4</v>
      </c>
      <c r="BL1153">
        <v>1E-4</v>
      </c>
      <c r="BM1153">
        <v>1E-4</v>
      </c>
      <c r="BN1153">
        <v>1E-4</v>
      </c>
      <c r="BO1153">
        <v>1E-4</v>
      </c>
      <c r="BP1153" s="1" t="s">
        <v>277</v>
      </c>
      <c r="BQ1153">
        <v>1E-4</v>
      </c>
      <c r="BR1153" s="1" t="s">
        <v>284</v>
      </c>
      <c r="BT1153">
        <v>1E-4</v>
      </c>
      <c r="BU1153">
        <v>0</v>
      </c>
      <c r="BV1153">
        <v>1E-4</v>
      </c>
      <c r="BW1153">
        <v>1E-4</v>
      </c>
      <c r="BX1153">
        <v>1E-4</v>
      </c>
      <c r="BY1153">
        <v>1E-4</v>
      </c>
      <c r="BZ1153">
        <v>1E-4</v>
      </c>
      <c r="CA1153">
        <v>1748</v>
      </c>
      <c r="CB1153">
        <v>16388.939999999999</v>
      </c>
      <c r="CC1153">
        <v>441625.84</v>
      </c>
      <c r="CD1153">
        <v>458014.78</v>
      </c>
      <c r="CE1153">
        <v>-425236.9</v>
      </c>
      <c r="CF1153">
        <v>2694.6577387000002</v>
      </c>
      <c r="CG1153">
        <v>-69.142857140000004</v>
      </c>
      <c r="CH1153">
        <v>202.59457143</v>
      </c>
      <c r="CI1153">
        <v>-271.73742859999999</v>
      </c>
      <c r="CJ1153">
        <v>1E-4</v>
      </c>
      <c r="CK1153">
        <v>0</v>
      </c>
      <c r="CL1153">
        <v>1</v>
      </c>
      <c r="CM1153">
        <v>1E-4</v>
      </c>
      <c r="CN1153">
        <v>1E-4</v>
      </c>
      <c r="CO1153">
        <v>1E-4</v>
      </c>
      <c r="CP1153">
        <v>1</v>
      </c>
      <c r="CQ1153">
        <v>1E-4</v>
      </c>
      <c r="CR1153">
        <v>1E-4</v>
      </c>
      <c r="CS1153">
        <v>1E-4</v>
      </c>
      <c r="CT1153">
        <v>1E-4</v>
      </c>
      <c r="CU1153">
        <v>-100</v>
      </c>
      <c r="CV1153">
        <v>-100</v>
      </c>
      <c r="CW1153">
        <v>-100</v>
      </c>
      <c r="CX1153">
        <v>-100</v>
      </c>
      <c r="CY1153">
        <v>80</v>
      </c>
      <c r="CZ1153">
        <v>80</v>
      </c>
      <c r="DA1153">
        <v>1E-4</v>
      </c>
      <c r="DB1153">
        <v>1E-4</v>
      </c>
      <c r="DC1153">
        <v>16388.939999999999</v>
      </c>
      <c r="DD1153">
        <v>-100</v>
      </c>
      <c r="DE1153">
        <v>-100</v>
      </c>
      <c r="DF1153">
        <v>-100</v>
      </c>
      <c r="DG1153">
        <v>-100</v>
      </c>
      <c r="DH1153">
        <v>0</v>
      </c>
      <c r="DI1153">
        <v>0</v>
      </c>
      <c r="DJ1153">
        <v>1</v>
      </c>
      <c r="DK1153">
        <v>0</v>
      </c>
      <c r="DL1153">
        <v>1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1616.6666667</v>
      </c>
      <c r="DV1153">
        <v>1</v>
      </c>
      <c r="DW1153">
        <v>1748</v>
      </c>
      <c r="DX1153">
        <v>1.0812371134000001</v>
      </c>
      <c r="DY1153">
        <v>2000</v>
      </c>
      <c r="DZ1153">
        <v>158</v>
      </c>
      <c r="EA1153">
        <v>-100</v>
      </c>
      <c r="EB1153">
        <v>-100</v>
      </c>
      <c r="EC1153">
        <v>-100</v>
      </c>
      <c r="ED1153">
        <v>-100</v>
      </c>
      <c r="EE1153">
        <v>1E-4</v>
      </c>
      <c r="EF1153">
        <v>-100</v>
      </c>
      <c r="EG1153">
        <v>-100</v>
      </c>
      <c r="EH1153">
        <v>-100</v>
      </c>
      <c r="EI1153">
        <v>-100</v>
      </c>
      <c r="EJ1153">
        <v>1E-4</v>
      </c>
      <c r="EK1153">
        <v>-69.142857140000004</v>
      </c>
      <c r="EL1153">
        <v>1E-4</v>
      </c>
      <c r="EM1153">
        <v>1E-4</v>
      </c>
      <c r="EN1153">
        <v>-69.142857140000004</v>
      </c>
      <c r="EO1153">
        <v>1E-4</v>
      </c>
      <c r="EP1153">
        <v>-69.142857140000004</v>
      </c>
      <c r="EQ1153">
        <v>162.85714286000001</v>
      </c>
      <c r="ER1153">
        <v>1E-4</v>
      </c>
      <c r="ES1153">
        <v>5088.125</v>
      </c>
      <c r="ET1153" s="1" t="s">
        <v>294</v>
      </c>
      <c r="EU1153">
        <v>1E-4</v>
      </c>
      <c r="EV1153">
        <v>1E-4</v>
      </c>
      <c r="EW1153">
        <v>1E-4</v>
      </c>
      <c r="EX1153">
        <v>1E-4</v>
      </c>
      <c r="EY1153">
        <v>-100</v>
      </c>
      <c r="EZ1153">
        <v>-100</v>
      </c>
      <c r="FA1153">
        <v>-100</v>
      </c>
      <c r="FB1153">
        <v>-100</v>
      </c>
      <c r="FC1153">
        <v>-100</v>
      </c>
      <c r="FD1153">
        <v>1E-4</v>
      </c>
      <c r="FE1153">
        <v>1E-4</v>
      </c>
      <c r="FF1153">
        <v>1E-4</v>
      </c>
      <c r="FG1153">
        <v>1E-4</v>
      </c>
      <c r="FH1153">
        <v>1E-4</v>
      </c>
      <c r="FI1153">
        <v>1E-4</v>
      </c>
      <c r="FJ1153">
        <v>-100</v>
      </c>
      <c r="FK1153">
        <v>1616.6666667</v>
      </c>
      <c r="FL1153">
        <v>1748</v>
      </c>
      <c r="FM1153">
        <v>3364.6666667</v>
      </c>
      <c r="FN1153">
        <v>2</v>
      </c>
      <c r="FO1153">
        <v>162.85714286000001</v>
      </c>
      <c r="FP1153">
        <v>0</v>
      </c>
      <c r="FQ1153">
        <v>0.92486651409999998</v>
      </c>
      <c r="FX1153">
        <v>16388.939999999999</v>
      </c>
      <c r="FY1153">
        <v>18136.939999999999</v>
      </c>
      <c r="FZ1153">
        <v>17884.939999999999</v>
      </c>
      <c r="GA1153">
        <v>17632.939999999999</v>
      </c>
      <c r="GB1153">
        <v>15680.94</v>
      </c>
      <c r="GC1153">
        <v>17428.939999999999</v>
      </c>
      <c r="GU1153">
        <v>1E-4</v>
      </c>
      <c r="GV1153">
        <v>1E-4</v>
      </c>
      <c r="HC1153" s="2"/>
      <c r="HD1153">
        <v>-100</v>
      </c>
      <c r="HE1153">
        <v>-100</v>
      </c>
      <c r="HF1153">
        <v>-100</v>
      </c>
      <c r="HG1153">
        <v>-100</v>
      </c>
      <c r="HH1153">
        <v>-100</v>
      </c>
      <c r="HI1153">
        <v>1E-4</v>
      </c>
      <c r="HJ1153">
        <v>1E-4</v>
      </c>
      <c r="HK1153">
        <v>1E-4</v>
      </c>
      <c r="HL1153">
        <v>1E-4</v>
      </c>
      <c r="HM1153">
        <v>1E-4</v>
      </c>
      <c r="HN1153">
        <v>1E-4</v>
      </c>
      <c r="HO1153">
        <v>1E-4</v>
      </c>
      <c r="HR1153">
        <v>1E-4</v>
      </c>
      <c r="HS1153">
        <v>1E-4</v>
      </c>
      <c r="HT1153">
        <v>1E-4</v>
      </c>
      <c r="HU1153">
        <v>1E-4</v>
      </c>
      <c r="HV1153">
        <v>1E-4</v>
      </c>
      <c r="HW1153">
        <v>1E-4</v>
      </c>
      <c r="HX1153">
        <v>-100</v>
      </c>
      <c r="HY1153">
        <v>-100</v>
      </c>
      <c r="HZ1153">
        <v>-100</v>
      </c>
      <c r="IA1153">
        <v>1E-4</v>
      </c>
      <c r="IB1153">
        <v>1E-4</v>
      </c>
      <c r="IC1153">
        <v>1E-4</v>
      </c>
      <c r="ID1153">
        <v>1E-4</v>
      </c>
      <c r="IE1153">
        <v>1E-4</v>
      </c>
      <c r="IF1153">
        <v>1E-4</v>
      </c>
      <c r="IG1153">
        <v>1E-4</v>
      </c>
      <c r="JH1153" s="2"/>
      <c r="JI1153" s="1" t="s">
        <v>277</v>
      </c>
    </row>
    <row r="1154" spans="1:270" x14ac:dyDescent="0.25">
      <c r="A1154">
        <v>1153</v>
      </c>
      <c r="B1154">
        <v>1</v>
      </c>
      <c r="C1154">
        <v>30</v>
      </c>
      <c r="D1154">
        <v>0</v>
      </c>
      <c r="E1154" s="1" t="s">
        <v>270</v>
      </c>
      <c r="F1154" s="1" t="s">
        <v>285</v>
      </c>
      <c r="G1154">
        <v>0</v>
      </c>
      <c r="H1154" s="1" t="s">
        <v>272</v>
      </c>
      <c r="I1154">
        <v>0</v>
      </c>
      <c r="J1154" s="1" t="s">
        <v>286</v>
      </c>
      <c r="K1154" s="1" t="s">
        <v>274</v>
      </c>
      <c r="L1154">
        <v>0</v>
      </c>
      <c r="M1154" s="1" t="s">
        <v>275</v>
      </c>
      <c r="N1154">
        <v>459.62</v>
      </c>
      <c r="O1154">
        <v>1</v>
      </c>
      <c r="P1154">
        <v>2</v>
      </c>
      <c r="Q1154">
        <v>1E-4</v>
      </c>
      <c r="R1154">
        <v>1E-4</v>
      </c>
      <c r="S1154">
        <v>1E-4</v>
      </c>
      <c r="T1154">
        <v>1E-4</v>
      </c>
      <c r="U1154">
        <v>1E-4</v>
      </c>
      <c r="V1154">
        <v>1E-4</v>
      </c>
      <c r="W1154">
        <v>1E-4</v>
      </c>
      <c r="X1154">
        <v>1E-4</v>
      </c>
      <c r="Y1154">
        <v>1E-4</v>
      </c>
      <c r="Z1154">
        <v>1E-4</v>
      </c>
      <c r="AA1154">
        <v>1E-4</v>
      </c>
      <c r="AB1154">
        <v>1E-4</v>
      </c>
      <c r="AC1154">
        <v>1E-4</v>
      </c>
      <c r="AD1154">
        <v>1E-4</v>
      </c>
      <c r="AE1154">
        <v>1E-4</v>
      </c>
      <c r="AF1154">
        <v>1E-4</v>
      </c>
      <c r="AG1154">
        <v>1E-4</v>
      </c>
      <c r="AH1154">
        <v>459.62</v>
      </c>
      <c r="AI1154">
        <v>1</v>
      </c>
      <c r="AJ1154">
        <v>1E-4</v>
      </c>
      <c r="AK1154">
        <v>1E-4</v>
      </c>
      <c r="AL1154">
        <v>3</v>
      </c>
      <c r="AM1154">
        <v>1E-4</v>
      </c>
      <c r="AN1154">
        <v>1E-4</v>
      </c>
      <c r="AO1154">
        <v>1E-4</v>
      </c>
      <c r="AP1154">
        <v>1E-4</v>
      </c>
      <c r="AQ1154">
        <v>1E-4</v>
      </c>
      <c r="AR1154">
        <v>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 s="2">
        <v>41971</v>
      </c>
      <c r="AY1154">
        <v>84</v>
      </c>
      <c r="AZ1154">
        <v>1E-4</v>
      </c>
      <c r="BA1154">
        <v>1</v>
      </c>
      <c r="BB1154">
        <v>1E-4</v>
      </c>
      <c r="BC1154">
        <v>1</v>
      </c>
      <c r="BD1154">
        <v>1E-4</v>
      </c>
      <c r="BE1154">
        <v>1E-4</v>
      </c>
      <c r="BF1154">
        <v>1E-4</v>
      </c>
      <c r="BG1154">
        <v>1E-4</v>
      </c>
      <c r="BH1154">
        <v>1E-4</v>
      </c>
      <c r="BI1154">
        <v>1E-4</v>
      </c>
      <c r="BJ1154">
        <v>1E-4</v>
      </c>
      <c r="BK1154">
        <v>1E-4</v>
      </c>
      <c r="BL1154">
        <v>1E-4</v>
      </c>
      <c r="BM1154">
        <v>1E-4</v>
      </c>
      <c r="BN1154">
        <v>1E-4</v>
      </c>
      <c r="BO1154">
        <v>1E-4</v>
      </c>
      <c r="BP1154" s="1" t="s">
        <v>277</v>
      </c>
      <c r="BQ1154">
        <v>1E-4</v>
      </c>
      <c r="BR1154" s="1" t="s">
        <v>277</v>
      </c>
      <c r="BT1154">
        <v>1E-4</v>
      </c>
      <c r="BU1154">
        <v>0</v>
      </c>
      <c r="BV1154">
        <v>1E-4</v>
      </c>
      <c r="BW1154">
        <v>1E-4</v>
      </c>
      <c r="BX1154">
        <v>1E-4</v>
      </c>
      <c r="BY1154">
        <v>1E-4</v>
      </c>
      <c r="BZ1154">
        <v>1E-4</v>
      </c>
      <c r="CA1154">
        <v>1E-4</v>
      </c>
      <c r="CB1154">
        <v>459.62</v>
      </c>
      <c r="CC1154">
        <v>1E-4</v>
      </c>
      <c r="CD1154">
        <v>1E-4</v>
      </c>
      <c r="CE1154">
        <v>1E-4</v>
      </c>
      <c r="CF1154">
        <v>1E-4</v>
      </c>
      <c r="CG1154">
        <v>-32.085714289999999</v>
      </c>
      <c r="CH1154">
        <v>1E-4</v>
      </c>
      <c r="CI1154">
        <v>1E-4</v>
      </c>
      <c r="CJ1154">
        <v>1E-4</v>
      </c>
      <c r="CK1154">
        <v>0</v>
      </c>
      <c r="CL1154">
        <v>1</v>
      </c>
      <c r="CM1154">
        <v>1E-4</v>
      </c>
      <c r="CN1154">
        <v>1E-4</v>
      </c>
      <c r="CO1154">
        <v>1E-4</v>
      </c>
      <c r="CP1154">
        <v>1</v>
      </c>
      <c r="CQ1154">
        <v>1E-4</v>
      </c>
      <c r="CR1154">
        <v>1E-4</v>
      </c>
      <c r="CS1154">
        <v>1E-4</v>
      </c>
      <c r="CT1154">
        <v>1E-4</v>
      </c>
      <c r="CU1154">
        <v>-100</v>
      </c>
      <c r="CV1154">
        <v>-100</v>
      </c>
      <c r="CW1154">
        <v>-100</v>
      </c>
      <c r="CX1154">
        <v>-100</v>
      </c>
      <c r="CY1154">
        <v>84</v>
      </c>
      <c r="CZ1154">
        <v>84</v>
      </c>
      <c r="DA1154">
        <v>1E-4</v>
      </c>
      <c r="DB1154">
        <v>1E-4</v>
      </c>
      <c r="DC1154">
        <v>459.62</v>
      </c>
      <c r="DD1154">
        <v>-100</v>
      </c>
      <c r="DE1154">
        <v>-100</v>
      </c>
      <c r="DF1154">
        <v>-100</v>
      </c>
      <c r="DG1154">
        <v>-100</v>
      </c>
      <c r="DH1154">
        <v>0</v>
      </c>
      <c r="DI1154">
        <v>0</v>
      </c>
      <c r="DJ1154">
        <v>1</v>
      </c>
      <c r="DK1154">
        <v>0</v>
      </c>
      <c r="DL1154">
        <v>1</v>
      </c>
      <c r="DM1154">
        <v>1</v>
      </c>
      <c r="DN1154">
        <v>0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9</v>
      </c>
      <c r="DU1154">
        <v>2403</v>
      </c>
      <c r="DV1154">
        <v>7</v>
      </c>
      <c r="DW1154">
        <v>2328.3333333</v>
      </c>
      <c r="DX1154">
        <v>0.96892772920000003</v>
      </c>
      <c r="DY1154">
        <v>3400</v>
      </c>
      <c r="DZ1154">
        <v>53</v>
      </c>
      <c r="EA1154">
        <v>-100</v>
      </c>
      <c r="EB1154">
        <v>-100</v>
      </c>
      <c r="EC1154">
        <v>-100</v>
      </c>
      <c r="ED1154">
        <v>-100</v>
      </c>
      <c r="EE1154">
        <v>1E-4</v>
      </c>
      <c r="EF1154">
        <v>-100</v>
      </c>
      <c r="EG1154">
        <v>-100</v>
      </c>
      <c r="EH1154">
        <v>-100</v>
      </c>
      <c r="EI1154">
        <v>-100</v>
      </c>
      <c r="EJ1154">
        <v>1E-4</v>
      </c>
      <c r="EK1154">
        <v>-32.085714289999999</v>
      </c>
      <c r="EL1154">
        <v>1E-4</v>
      </c>
      <c r="EM1154">
        <v>1E-4</v>
      </c>
      <c r="EN1154">
        <v>-32.085714289999999</v>
      </c>
      <c r="EO1154">
        <v>1E-4</v>
      </c>
      <c r="EP1154">
        <v>-32.085714289999999</v>
      </c>
      <c r="EQ1154">
        <v>-346.05714289999997</v>
      </c>
      <c r="ER1154">
        <v>-298</v>
      </c>
      <c r="ES1154">
        <v>5088.125</v>
      </c>
      <c r="ET1154" s="1" t="s">
        <v>278</v>
      </c>
      <c r="EU1154">
        <v>1E-4</v>
      </c>
      <c r="EV1154">
        <v>1E-4</v>
      </c>
      <c r="EW1154">
        <v>1E-4</v>
      </c>
      <c r="EX1154">
        <v>1E-4</v>
      </c>
      <c r="EY1154">
        <v>-100</v>
      </c>
      <c r="EZ1154">
        <v>-100</v>
      </c>
      <c r="FA1154">
        <v>-100</v>
      </c>
      <c r="FB1154">
        <v>-100</v>
      </c>
      <c r="FC1154">
        <v>-100</v>
      </c>
      <c r="FD1154">
        <v>1E-4</v>
      </c>
      <c r="FE1154">
        <v>1E-4</v>
      </c>
      <c r="FF1154">
        <v>1E-4</v>
      </c>
      <c r="FG1154">
        <v>1E-4</v>
      </c>
      <c r="FH1154">
        <v>1E-4</v>
      </c>
      <c r="FI1154">
        <v>3</v>
      </c>
      <c r="FJ1154">
        <v>238.33333332999999</v>
      </c>
      <c r="FK1154">
        <v>2403</v>
      </c>
      <c r="FL1154">
        <v>2328.3333333</v>
      </c>
      <c r="FM1154">
        <v>4731.3333333</v>
      </c>
      <c r="FN1154">
        <v>15</v>
      </c>
      <c r="FO1154">
        <v>-346.05714289999997</v>
      </c>
      <c r="FP1154">
        <v>-298</v>
      </c>
      <c r="FQ1154">
        <v>1.0320687186999999</v>
      </c>
      <c r="FX1154">
        <v>459.62</v>
      </c>
      <c r="FY1154">
        <v>44.62</v>
      </c>
      <c r="FZ1154">
        <v>34.619999999999997</v>
      </c>
      <c r="GA1154">
        <v>14.62</v>
      </c>
      <c r="GB1154">
        <v>3.62</v>
      </c>
      <c r="GC1154">
        <v>263.62</v>
      </c>
      <c r="GU1154">
        <v>1E-4</v>
      </c>
      <c r="GV1154">
        <v>1E-4</v>
      </c>
      <c r="HC1154" s="2"/>
      <c r="HD1154">
        <v>-100</v>
      </c>
      <c r="HE1154">
        <v>-100</v>
      </c>
      <c r="HF1154">
        <v>-100</v>
      </c>
      <c r="HG1154">
        <v>-100</v>
      </c>
      <c r="HH1154">
        <v>-100</v>
      </c>
      <c r="HI1154">
        <v>1E-4</v>
      </c>
      <c r="HJ1154">
        <v>1E-4</v>
      </c>
      <c r="HK1154">
        <v>1E-4</v>
      </c>
      <c r="HL1154">
        <v>1E-4</v>
      </c>
      <c r="HM1154">
        <v>1E-4</v>
      </c>
      <c r="HN1154">
        <v>1E-4</v>
      </c>
      <c r="HO1154">
        <v>1E-4</v>
      </c>
      <c r="HR1154">
        <v>1E-4</v>
      </c>
      <c r="HS1154">
        <v>1E-4</v>
      </c>
      <c r="HT1154">
        <v>1E-4</v>
      </c>
      <c r="HU1154">
        <v>1E-4</v>
      </c>
      <c r="HV1154">
        <v>1E-4</v>
      </c>
      <c r="HW1154">
        <v>1E-4</v>
      </c>
      <c r="HX1154">
        <v>-100</v>
      </c>
      <c r="HY1154">
        <v>-100</v>
      </c>
      <c r="HZ1154">
        <v>-100</v>
      </c>
      <c r="IA1154">
        <v>1E-4</v>
      </c>
      <c r="IB1154">
        <v>1E-4</v>
      </c>
      <c r="IC1154">
        <v>1E-4</v>
      </c>
      <c r="ID1154">
        <v>1E-4</v>
      </c>
      <c r="IE1154">
        <v>1E-4</v>
      </c>
      <c r="IF1154">
        <v>1E-4</v>
      </c>
      <c r="IG1154">
        <v>1E-4</v>
      </c>
      <c r="JH1154" s="2"/>
      <c r="JI1154" s="1" t="s">
        <v>277</v>
      </c>
    </row>
    <row r="1155" spans="1:270" x14ac:dyDescent="0.25">
      <c r="A1155">
        <v>1154</v>
      </c>
      <c r="B1155">
        <v>1</v>
      </c>
      <c r="C1155">
        <v>57</v>
      </c>
      <c r="D1155">
        <v>0</v>
      </c>
      <c r="E1155" s="1" t="s">
        <v>270</v>
      </c>
      <c r="F1155" s="1" t="s">
        <v>271</v>
      </c>
      <c r="G1155">
        <v>0</v>
      </c>
      <c r="H1155" s="1" t="s">
        <v>272</v>
      </c>
      <c r="I1155">
        <v>0</v>
      </c>
      <c r="J1155" s="1" t="s">
        <v>283</v>
      </c>
      <c r="K1155" s="1" t="s">
        <v>274</v>
      </c>
      <c r="L1155">
        <v>700</v>
      </c>
      <c r="M1155" s="1" t="s">
        <v>275</v>
      </c>
      <c r="N1155">
        <v>901.58</v>
      </c>
      <c r="O1155">
        <v>1</v>
      </c>
      <c r="P1155">
        <v>3</v>
      </c>
      <c r="Q1155">
        <v>1E-4</v>
      </c>
      <c r="R1155">
        <v>14247.88</v>
      </c>
      <c r="S1155">
        <v>1</v>
      </c>
      <c r="T1155">
        <v>1E-4</v>
      </c>
      <c r="U1155">
        <v>1E-4</v>
      </c>
      <c r="V1155">
        <v>1E-4</v>
      </c>
      <c r="W1155">
        <v>1E-4</v>
      </c>
      <c r="X1155">
        <v>1E-4</v>
      </c>
      <c r="Y1155">
        <v>1E-4</v>
      </c>
      <c r="Z1155">
        <v>1E-4</v>
      </c>
      <c r="AA1155">
        <v>1E-4</v>
      </c>
      <c r="AB1155">
        <v>1E-4</v>
      </c>
      <c r="AC1155">
        <v>1E-4</v>
      </c>
      <c r="AD1155">
        <v>1E-4</v>
      </c>
      <c r="AE1155">
        <v>1E-4</v>
      </c>
      <c r="AF1155">
        <v>1E-4</v>
      </c>
      <c r="AG1155">
        <v>1E-4</v>
      </c>
      <c r="AH1155">
        <v>901.58</v>
      </c>
      <c r="AI1155">
        <v>1</v>
      </c>
      <c r="AJ1155">
        <v>14247.88</v>
      </c>
      <c r="AK1155">
        <v>1</v>
      </c>
      <c r="AL1155">
        <v>3</v>
      </c>
      <c r="AM1155">
        <v>1E-4</v>
      </c>
      <c r="AN1155">
        <v>1E-4</v>
      </c>
      <c r="AO1155">
        <v>1E-4</v>
      </c>
      <c r="AP1155">
        <v>875.8</v>
      </c>
      <c r="AQ1155">
        <v>1</v>
      </c>
      <c r="AR1155">
        <v>0</v>
      </c>
      <c r="AS1155">
        <v>0</v>
      </c>
      <c r="AT1155">
        <v>0</v>
      </c>
      <c r="AU1155">
        <v>1</v>
      </c>
      <c r="AV1155">
        <v>0</v>
      </c>
      <c r="AW1155">
        <v>1</v>
      </c>
      <c r="AX1155" s="2">
        <v>41983</v>
      </c>
      <c r="AY1155">
        <v>83</v>
      </c>
      <c r="AZ1155">
        <v>1E-4</v>
      </c>
      <c r="BA1155">
        <v>1E-4</v>
      </c>
      <c r="BB1155">
        <v>1E-4</v>
      </c>
      <c r="BC1155">
        <v>1E-4</v>
      </c>
      <c r="BD1155">
        <v>1E-4</v>
      </c>
      <c r="BE1155">
        <v>1E-4</v>
      </c>
      <c r="BF1155">
        <v>1E-4</v>
      </c>
      <c r="BG1155">
        <v>1E-4</v>
      </c>
      <c r="BH1155">
        <v>1E-4</v>
      </c>
      <c r="BI1155">
        <v>1E-4</v>
      </c>
      <c r="BJ1155">
        <v>1E-4</v>
      </c>
      <c r="BK1155">
        <v>1E-4</v>
      </c>
      <c r="BL1155">
        <v>1E-4</v>
      </c>
      <c r="BM1155">
        <v>1E-4</v>
      </c>
      <c r="BN1155">
        <v>1E-4</v>
      </c>
      <c r="BO1155">
        <v>1E-4</v>
      </c>
      <c r="BP1155" s="1" t="s">
        <v>277</v>
      </c>
      <c r="BQ1155">
        <v>7</v>
      </c>
      <c r="BR1155" s="1" t="s">
        <v>284</v>
      </c>
      <c r="BT1155">
        <v>1E-4</v>
      </c>
      <c r="BU1155">
        <v>0</v>
      </c>
      <c r="BV1155">
        <v>1E-4</v>
      </c>
      <c r="BW1155">
        <v>1E-4</v>
      </c>
      <c r="BX1155">
        <v>1E-4</v>
      </c>
      <c r="BY1155">
        <v>1E-4</v>
      </c>
      <c r="BZ1155">
        <v>875.8</v>
      </c>
      <c r="CA1155">
        <v>230.98333332999999</v>
      </c>
      <c r="CB1155">
        <v>901.58</v>
      </c>
      <c r="CC1155">
        <v>14247.88</v>
      </c>
      <c r="CD1155">
        <v>15149.46</v>
      </c>
      <c r="CE1155">
        <v>-13346.3</v>
      </c>
      <c r="CF1155">
        <v>1580.3234322000001</v>
      </c>
      <c r="CG1155">
        <v>-101.7142857</v>
      </c>
      <c r="CH1155">
        <v>110.28771429</v>
      </c>
      <c r="CI1155">
        <v>-212.00200000000001</v>
      </c>
      <c r="CJ1155">
        <v>1E-4</v>
      </c>
      <c r="CK1155">
        <v>0</v>
      </c>
      <c r="CL1155">
        <v>1</v>
      </c>
      <c r="CM1155">
        <v>1E-4</v>
      </c>
      <c r="CN1155">
        <v>1E-4</v>
      </c>
      <c r="CO1155">
        <v>1E-4</v>
      </c>
      <c r="CP1155">
        <v>1</v>
      </c>
      <c r="CQ1155">
        <v>1E-4</v>
      </c>
      <c r="CR1155">
        <v>1E-4</v>
      </c>
      <c r="CS1155">
        <v>1E-4</v>
      </c>
      <c r="CT1155">
        <v>1E-4</v>
      </c>
      <c r="CU1155">
        <v>-100</v>
      </c>
      <c r="CV1155">
        <v>-100</v>
      </c>
      <c r="CW1155">
        <v>-100</v>
      </c>
      <c r="CX1155">
        <v>-100</v>
      </c>
      <c r="CY1155">
        <v>83</v>
      </c>
      <c r="CZ1155">
        <v>83</v>
      </c>
      <c r="DA1155">
        <v>1E-4</v>
      </c>
      <c r="DB1155">
        <v>1E-4</v>
      </c>
      <c r="DC1155">
        <v>901.58</v>
      </c>
      <c r="DD1155">
        <v>-100</v>
      </c>
      <c r="DE1155">
        <v>-100</v>
      </c>
      <c r="DF1155">
        <v>-100</v>
      </c>
      <c r="DG1155">
        <v>-100</v>
      </c>
      <c r="DH1155">
        <v>0</v>
      </c>
      <c r="DI1155">
        <v>0</v>
      </c>
      <c r="DJ1155">
        <v>1</v>
      </c>
      <c r="DK1155">
        <v>0</v>
      </c>
      <c r="DL1155">
        <v>1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1</v>
      </c>
      <c r="DU1155">
        <v>168.33333332999999</v>
      </c>
      <c r="DV1155">
        <v>1</v>
      </c>
      <c r="DW1155">
        <v>158</v>
      </c>
      <c r="DX1155">
        <v>0.93861386140000003</v>
      </c>
      <c r="DY1155">
        <v>1010</v>
      </c>
      <c r="DZ1155">
        <v>71</v>
      </c>
      <c r="EA1155">
        <v>-100</v>
      </c>
      <c r="EB1155">
        <v>-100</v>
      </c>
      <c r="EC1155">
        <v>-100</v>
      </c>
      <c r="ED1155">
        <v>-100</v>
      </c>
      <c r="EE1155">
        <v>1E-4</v>
      </c>
      <c r="EF1155">
        <v>-100</v>
      </c>
      <c r="EG1155">
        <v>-100</v>
      </c>
      <c r="EH1155">
        <v>-100</v>
      </c>
      <c r="EI1155">
        <v>-100</v>
      </c>
      <c r="EJ1155">
        <v>1E-4</v>
      </c>
      <c r="EK1155">
        <v>-101.7142857</v>
      </c>
      <c r="EL1155">
        <v>1E-4</v>
      </c>
      <c r="EM1155">
        <v>1E-4</v>
      </c>
      <c r="EN1155">
        <v>-101.7142857</v>
      </c>
      <c r="EO1155">
        <v>1E-4</v>
      </c>
      <c r="EP1155">
        <v>-101.7142857</v>
      </c>
      <c r="EQ1155">
        <v>-28.85714286</v>
      </c>
      <c r="ER1155">
        <v>1E-4</v>
      </c>
      <c r="ES1155">
        <v>5088.125</v>
      </c>
      <c r="ET1155" s="1" t="s">
        <v>278</v>
      </c>
      <c r="EU1155">
        <v>1E-4</v>
      </c>
      <c r="EV1155">
        <v>1E-4</v>
      </c>
      <c r="EW1155">
        <v>1E-4</v>
      </c>
      <c r="EX1155">
        <v>1E-4</v>
      </c>
      <c r="EY1155">
        <v>-100</v>
      </c>
      <c r="EZ1155">
        <v>-100</v>
      </c>
      <c r="FA1155">
        <v>-100</v>
      </c>
      <c r="FB1155">
        <v>-100</v>
      </c>
      <c r="FC1155">
        <v>-100</v>
      </c>
      <c r="FD1155">
        <v>1E-4</v>
      </c>
      <c r="FE1155">
        <v>1E-4</v>
      </c>
      <c r="FF1155">
        <v>1E-4</v>
      </c>
      <c r="FG1155">
        <v>1E-4</v>
      </c>
      <c r="FH1155">
        <v>1E-4</v>
      </c>
      <c r="FI1155">
        <v>1</v>
      </c>
      <c r="FJ1155">
        <v>168.33333332999999</v>
      </c>
      <c r="FK1155">
        <v>168.33333332999999</v>
      </c>
      <c r="FL1155">
        <v>158</v>
      </c>
      <c r="FM1155">
        <v>326.33333333000002</v>
      </c>
      <c r="FN1155">
        <v>2</v>
      </c>
      <c r="FO1155">
        <v>-28.85714286</v>
      </c>
      <c r="FP1155">
        <v>0</v>
      </c>
      <c r="FQ1155">
        <v>1.0654008439</v>
      </c>
      <c r="FX1155">
        <v>901.58</v>
      </c>
      <c r="FY1155">
        <v>1059.58</v>
      </c>
      <c r="FZ1155">
        <v>1217.58</v>
      </c>
      <c r="GA1155">
        <v>365.58</v>
      </c>
      <c r="GB1155">
        <v>523.58000000000004</v>
      </c>
      <c r="GC1155">
        <v>681.58</v>
      </c>
      <c r="GL1155">
        <v>1</v>
      </c>
      <c r="GM1155">
        <v>875.8</v>
      </c>
      <c r="GU1155">
        <v>1E-4</v>
      </c>
      <c r="GV1155">
        <v>1E-4</v>
      </c>
      <c r="HB1155">
        <v>0</v>
      </c>
      <c r="HC1155" s="2"/>
      <c r="HD1155">
        <v>-100</v>
      </c>
      <c r="HE1155">
        <v>-100</v>
      </c>
      <c r="HF1155">
        <v>-100</v>
      </c>
      <c r="HG1155">
        <v>-100</v>
      </c>
      <c r="HH1155">
        <v>-100</v>
      </c>
      <c r="HI1155">
        <v>1E-4</v>
      </c>
      <c r="HJ1155">
        <v>1E-4</v>
      </c>
      <c r="HK1155">
        <v>1E-4</v>
      </c>
      <c r="HL1155">
        <v>1E-4</v>
      </c>
      <c r="HM1155">
        <v>1E-4</v>
      </c>
      <c r="HN1155">
        <v>1E-4</v>
      </c>
      <c r="HO1155">
        <v>1E-4</v>
      </c>
      <c r="HR1155">
        <v>1E-4</v>
      </c>
      <c r="HS1155">
        <v>1E-4</v>
      </c>
      <c r="HT1155">
        <v>1E-4</v>
      </c>
      <c r="HU1155">
        <v>1E-4</v>
      </c>
      <c r="HV1155">
        <v>1E-4</v>
      </c>
      <c r="HW1155">
        <v>1E-4</v>
      </c>
      <c r="HX1155">
        <v>-100</v>
      </c>
      <c r="HY1155">
        <v>-100</v>
      </c>
      <c r="HZ1155">
        <v>-100</v>
      </c>
      <c r="IA1155">
        <v>1E-4</v>
      </c>
      <c r="IB1155">
        <v>1E-4</v>
      </c>
      <c r="IC1155">
        <v>1E-4</v>
      </c>
      <c r="ID1155">
        <v>1E-4</v>
      </c>
      <c r="IE1155">
        <v>1E-4</v>
      </c>
      <c r="IF1155">
        <v>1E-4</v>
      </c>
      <c r="IG1155">
        <v>1E-4</v>
      </c>
      <c r="IM1155">
        <v>1</v>
      </c>
      <c r="IN1155">
        <v>1E-4</v>
      </c>
      <c r="IO1155">
        <v>83</v>
      </c>
      <c r="IP1155">
        <v>83</v>
      </c>
      <c r="IQ1155">
        <v>14247.88</v>
      </c>
      <c r="IR1155">
        <v>1E-4</v>
      </c>
      <c r="IS1155">
        <v>1</v>
      </c>
      <c r="IT1155">
        <v>158</v>
      </c>
      <c r="IU1155">
        <v>0</v>
      </c>
      <c r="IV1155">
        <v>0</v>
      </c>
      <c r="IW1155">
        <v>158</v>
      </c>
      <c r="IX1155">
        <v>178</v>
      </c>
      <c r="IY1155">
        <v>110.64085713999999</v>
      </c>
      <c r="IZ1155">
        <v>1E-4</v>
      </c>
      <c r="JA1155">
        <v>1E-4</v>
      </c>
      <c r="JB1155">
        <v>14287.46</v>
      </c>
      <c r="JC1155">
        <v>14399.74</v>
      </c>
      <c r="JD1155">
        <v>14510.13</v>
      </c>
      <c r="JE1155">
        <v>14621.7</v>
      </c>
      <c r="JF1155">
        <v>14731.36</v>
      </c>
      <c r="JG1155">
        <v>14840.66</v>
      </c>
      <c r="JH1155" s="2"/>
      <c r="JI1155" s="1" t="s">
        <v>277</v>
      </c>
      <c r="JJ1155">
        <v>0</v>
      </c>
    </row>
    <row r="1156" spans="1:270" x14ac:dyDescent="0.25">
      <c r="A1156">
        <v>1155</v>
      </c>
      <c r="B1156">
        <v>1</v>
      </c>
      <c r="C1156">
        <v>32</v>
      </c>
      <c r="D1156">
        <v>0</v>
      </c>
      <c r="E1156" s="1" t="s">
        <v>270</v>
      </c>
      <c r="F1156" s="1" t="s">
        <v>285</v>
      </c>
      <c r="G1156">
        <v>0</v>
      </c>
      <c r="H1156" s="1" t="s">
        <v>272</v>
      </c>
      <c r="I1156">
        <v>0</v>
      </c>
      <c r="J1156" s="1" t="s">
        <v>289</v>
      </c>
      <c r="K1156" s="1" t="s">
        <v>274</v>
      </c>
      <c r="L1156">
        <v>1746.9166667</v>
      </c>
      <c r="M1156" s="1" t="s">
        <v>275</v>
      </c>
      <c r="N1156">
        <v>886.28</v>
      </c>
      <c r="O1156">
        <v>1</v>
      </c>
      <c r="P1156">
        <v>3</v>
      </c>
      <c r="Q1156">
        <v>1E-4</v>
      </c>
      <c r="R1156">
        <v>1215.3699999999999</v>
      </c>
      <c r="S1156">
        <v>1</v>
      </c>
      <c r="T1156">
        <v>1E-4</v>
      </c>
      <c r="U1156">
        <v>1E-4</v>
      </c>
      <c r="V1156">
        <v>1E-4</v>
      </c>
      <c r="W1156">
        <v>1E-4</v>
      </c>
      <c r="X1156">
        <v>1E-4</v>
      </c>
      <c r="Y1156">
        <v>1E-4</v>
      </c>
      <c r="Z1156">
        <v>1E-4</v>
      </c>
      <c r="AA1156">
        <v>1E-4</v>
      </c>
      <c r="AB1156">
        <v>1E-4</v>
      </c>
      <c r="AC1156">
        <v>1E-4</v>
      </c>
      <c r="AD1156">
        <v>1E-4</v>
      </c>
      <c r="AE1156">
        <v>1E-4</v>
      </c>
      <c r="AF1156">
        <v>1E-4</v>
      </c>
      <c r="AG1156">
        <v>1E-4</v>
      </c>
      <c r="AH1156">
        <v>886.28</v>
      </c>
      <c r="AI1156">
        <v>1</v>
      </c>
      <c r="AJ1156">
        <v>1215.3699999999999</v>
      </c>
      <c r="AK1156">
        <v>1</v>
      </c>
      <c r="AL1156">
        <v>4</v>
      </c>
      <c r="AM1156">
        <v>1E-4</v>
      </c>
      <c r="AN1156">
        <v>1E-4</v>
      </c>
      <c r="AO1156">
        <v>1E-4</v>
      </c>
      <c r="AP1156">
        <v>1111</v>
      </c>
      <c r="AQ1156">
        <v>1</v>
      </c>
      <c r="AR1156">
        <v>0</v>
      </c>
      <c r="AS1156">
        <v>0</v>
      </c>
      <c r="AT1156">
        <v>0</v>
      </c>
      <c r="AU1156">
        <v>1</v>
      </c>
      <c r="AV1156">
        <v>0</v>
      </c>
      <c r="AW1156">
        <v>1</v>
      </c>
      <c r="AX1156" s="2">
        <v>43742</v>
      </c>
      <c r="AY1156">
        <v>83</v>
      </c>
      <c r="AZ1156">
        <v>1E-4</v>
      </c>
      <c r="BA1156">
        <v>1E-4</v>
      </c>
      <c r="BB1156">
        <v>1E-4</v>
      </c>
      <c r="BC1156">
        <v>1E-4</v>
      </c>
      <c r="BD1156">
        <v>1E-4</v>
      </c>
      <c r="BE1156">
        <v>1E-4</v>
      </c>
      <c r="BF1156">
        <v>1E-4</v>
      </c>
      <c r="BG1156">
        <v>1E-4</v>
      </c>
      <c r="BH1156">
        <v>1E-4</v>
      </c>
      <c r="BI1156">
        <v>1E-4</v>
      </c>
      <c r="BJ1156">
        <v>1E-4</v>
      </c>
      <c r="BK1156">
        <v>1E-4</v>
      </c>
      <c r="BL1156">
        <v>1E-4</v>
      </c>
      <c r="BM1156">
        <v>1E-4</v>
      </c>
      <c r="BN1156">
        <v>1E-4</v>
      </c>
      <c r="BO1156">
        <v>1E-4</v>
      </c>
      <c r="BP1156" s="1" t="s">
        <v>277</v>
      </c>
      <c r="BQ1156">
        <v>1E-4</v>
      </c>
      <c r="BR1156" s="1" t="s">
        <v>277</v>
      </c>
      <c r="BT1156">
        <v>1E-4</v>
      </c>
      <c r="BU1156">
        <v>0</v>
      </c>
      <c r="BV1156">
        <v>1E-4</v>
      </c>
      <c r="BW1156">
        <v>1E-4</v>
      </c>
      <c r="BX1156">
        <v>1E-4</v>
      </c>
      <c r="BY1156">
        <v>1E-4</v>
      </c>
      <c r="BZ1156">
        <v>1111</v>
      </c>
      <c r="CA1156">
        <v>404.02333333000001</v>
      </c>
      <c r="CB1156">
        <v>886.28</v>
      </c>
      <c r="CC1156">
        <v>1215.3699999999999</v>
      </c>
      <c r="CD1156">
        <v>2101.65</v>
      </c>
      <c r="CE1156">
        <v>-329.09</v>
      </c>
      <c r="CF1156">
        <v>137.13160626000001</v>
      </c>
      <c r="CG1156">
        <v>-56.919142860000001</v>
      </c>
      <c r="CH1156">
        <v>1E-4</v>
      </c>
      <c r="CI1156">
        <v>-56.919142860000001</v>
      </c>
      <c r="CJ1156">
        <v>1E-4</v>
      </c>
      <c r="CK1156">
        <v>1</v>
      </c>
      <c r="CL1156">
        <v>1</v>
      </c>
      <c r="CM1156">
        <v>1E-4</v>
      </c>
      <c r="CN1156">
        <v>1E-4</v>
      </c>
      <c r="CO1156">
        <v>1E-4</v>
      </c>
      <c r="CP1156">
        <v>1</v>
      </c>
      <c r="CQ1156">
        <v>1E-4</v>
      </c>
      <c r="CR1156">
        <v>1E-4</v>
      </c>
      <c r="CS1156">
        <v>1E-4</v>
      </c>
      <c r="CT1156">
        <v>1E-4</v>
      </c>
      <c r="CU1156">
        <v>-100</v>
      </c>
      <c r="CV1156">
        <v>-100</v>
      </c>
      <c r="CW1156">
        <v>-100</v>
      </c>
      <c r="CX1156">
        <v>-100</v>
      </c>
      <c r="CY1156">
        <v>25</v>
      </c>
      <c r="CZ1156">
        <v>25</v>
      </c>
      <c r="DA1156">
        <v>1E-4</v>
      </c>
      <c r="DB1156">
        <v>1E-4</v>
      </c>
      <c r="DC1156">
        <v>886.28</v>
      </c>
      <c r="DD1156">
        <v>-100</v>
      </c>
      <c r="DE1156">
        <v>-100</v>
      </c>
      <c r="DF1156">
        <v>-100</v>
      </c>
      <c r="DG1156">
        <v>-100</v>
      </c>
      <c r="DH1156">
        <v>0</v>
      </c>
      <c r="DI1156">
        <v>0</v>
      </c>
      <c r="DJ1156">
        <v>1</v>
      </c>
      <c r="DK1156">
        <v>0</v>
      </c>
      <c r="DL1156">
        <v>1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9</v>
      </c>
      <c r="DU1156">
        <v>3277.3366667</v>
      </c>
      <c r="DV1156">
        <v>14</v>
      </c>
      <c r="DW1156">
        <v>3130.3166667</v>
      </c>
      <c r="DX1156">
        <v>0.95514040359999997</v>
      </c>
      <c r="DY1156">
        <v>1896.65</v>
      </c>
      <c r="DZ1156">
        <v>155</v>
      </c>
      <c r="EA1156">
        <v>-100</v>
      </c>
      <c r="EB1156">
        <v>-100</v>
      </c>
      <c r="EC1156">
        <v>-100</v>
      </c>
      <c r="ED1156">
        <v>-100</v>
      </c>
      <c r="EE1156">
        <v>1E-4</v>
      </c>
      <c r="EF1156">
        <v>-100</v>
      </c>
      <c r="EG1156">
        <v>-100</v>
      </c>
      <c r="EH1156">
        <v>-100</v>
      </c>
      <c r="EI1156">
        <v>-100</v>
      </c>
      <c r="EJ1156">
        <v>1E-4</v>
      </c>
      <c r="EK1156">
        <v>-56.919142860000001</v>
      </c>
      <c r="EL1156">
        <v>1E-4</v>
      </c>
      <c r="EM1156">
        <v>1E-4</v>
      </c>
      <c r="EN1156">
        <v>-56.919142860000001</v>
      </c>
      <c r="EO1156">
        <v>1E-4</v>
      </c>
      <c r="EP1156">
        <v>-56.919142860000001</v>
      </c>
      <c r="EQ1156">
        <v>88.873142857000005</v>
      </c>
      <c r="ER1156">
        <v>114.59257143000001</v>
      </c>
      <c r="ES1156">
        <v>5088.125</v>
      </c>
      <c r="ET1156" s="1" t="s">
        <v>278</v>
      </c>
      <c r="EU1156">
        <v>1E-4</v>
      </c>
      <c r="EV1156">
        <v>1E-4</v>
      </c>
      <c r="EW1156">
        <v>1E-4</v>
      </c>
      <c r="EX1156">
        <v>1E-4</v>
      </c>
      <c r="EY1156">
        <v>-100</v>
      </c>
      <c r="EZ1156">
        <v>-100</v>
      </c>
      <c r="FA1156">
        <v>-100</v>
      </c>
      <c r="FB1156">
        <v>-100</v>
      </c>
      <c r="FC1156">
        <v>-100</v>
      </c>
      <c r="FD1156">
        <v>1E-4</v>
      </c>
      <c r="FE1156">
        <v>1E-4</v>
      </c>
      <c r="FF1156">
        <v>1E-4</v>
      </c>
      <c r="FG1156">
        <v>1E-4</v>
      </c>
      <c r="FH1156">
        <v>1E-4</v>
      </c>
      <c r="FI1156">
        <v>7</v>
      </c>
      <c r="FJ1156">
        <v>1166.6666667</v>
      </c>
      <c r="FK1156">
        <v>3277.3366667</v>
      </c>
      <c r="FL1156">
        <v>3130.3166667</v>
      </c>
      <c r="FM1156">
        <v>6407.6533332999998</v>
      </c>
      <c r="FN1156">
        <v>23</v>
      </c>
      <c r="FO1156">
        <v>88.873142857000005</v>
      </c>
      <c r="FP1156">
        <v>114.59257143000001</v>
      </c>
      <c r="FQ1156">
        <v>1.0469664943000001</v>
      </c>
      <c r="FX1156">
        <v>886.28</v>
      </c>
      <c r="FY1156">
        <v>683.43</v>
      </c>
      <c r="FZ1156">
        <v>97.75</v>
      </c>
      <c r="GA1156">
        <v>50.59</v>
      </c>
      <c r="GB1156">
        <v>84.51</v>
      </c>
      <c r="GC1156">
        <v>856.63</v>
      </c>
      <c r="GL1156">
        <v>1</v>
      </c>
      <c r="GM1156">
        <v>1111</v>
      </c>
      <c r="GU1156">
        <v>1E-4</v>
      </c>
      <c r="GV1156">
        <v>1E-4</v>
      </c>
      <c r="HB1156">
        <v>0</v>
      </c>
      <c r="HC1156" s="2"/>
      <c r="HD1156">
        <v>-100</v>
      </c>
      <c r="HE1156">
        <v>-100</v>
      </c>
      <c r="HF1156">
        <v>-100</v>
      </c>
      <c r="HG1156">
        <v>-100</v>
      </c>
      <c r="HH1156">
        <v>-100</v>
      </c>
      <c r="HI1156">
        <v>1E-4</v>
      </c>
      <c r="HJ1156">
        <v>1E-4</v>
      </c>
      <c r="HK1156">
        <v>1E-4</v>
      </c>
      <c r="HL1156">
        <v>1E-4</v>
      </c>
      <c r="HM1156">
        <v>1E-4</v>
      </c>
      <c r="HN1156">
        <v>1E-4</v>
      </c>
      <c r="HO1156">
        <v>1E-4</v>
      </c>
      <c r="HR1156">
        <v>1E-4</v>
      </c>
      <c r="HS1156">
        <v>1E-4</v>
      </c>
      <c r="HT1156">
        <v>1E-4</v>
      </c>
      <c r="HU1156">
        <v>1E-4</v>
      </c>
      <c r="HV1156">
        <v>1E-4</v>
      </c>
      <c r="HW1156">
        <v>1E-4</v>
      </c>
      <c r="HX1156">
        <v>-100</v>
      </c>
      <c r="HY1156">
        <v>-100</v>
      </c>
      <c r="HZ1156">
        <v>-100</v>
      </c>
      <c r="IA1156">
        <v>1E-4</v>
      </c>
      <c r="IB1156">
        <v>1E-4</v>
      </c>
      <c r="IC1156">
        <v>1E-4</v>
      </c>
      <c r="ID1156">
        <v>1E-4</v>
      </c>
      <c r="IE1156">
        <v>1E-4</v>
      </c>
      <c r="IF1156">
        <v>1E-4</v>
      </c>
      <c r="IG1156">
        <v>1E-4</v>
      </c>
      <c r="IM1156">
        <v>1E-4</v>
      </c>
      <c r="IN1156">
        <v>1</v>
      </c>
      <c r="IO1156">
        <v>83</v>
      </c>
      <c r="IP1156">
        <v>83</v>
      </c>
      <c r="IQ1156">
        <v>1E-4</v>
      </c>
      <c r="IR1156">
        <v>1215.3699999999999</v>
      </c>
      <c r="IS1156">
        <v>-100</v>
      </c>
      <c r="IT1156">
        <v>-100</v>
      </c>
      <c r="IU1156">
        <v>-100</v>
      </c>
      <c r="IV1156">
        <v>-100</v>
      </c>
      <c r="IW1156">
        <v>-100</v>
      </c>
      <c r="IX1156">
        <v>-100</v>
      </c>
      <c r="IY1156">
        <v>-5.4694285709999999</v>
      </c>
      <c r="IZ1156">
        <v>1E-4</v>
      </c>
      <c r="JA1156">
        <v>1E-4</v>
      </c>
      <c r="JB1156">
        <v>1668.39</v>
      </c>
      <c r="JC1156">
        <v>1662.99</v>
      </c>
      <c r="JD1156">
        <v>1657.43</v>
      </c>
      <c r="JE1156">
        <v>1652.07</v>
      </c>
      <c r="JF1156">
        <v>1646.55</v>
      </c>
      <c r="JG1156">
        <v>1641.04</v>
      </c>
      <c r="JH1156" s="2"/>
      <c r="JI1156" s="1" t="s">
        <v>277</v>
      </c>
      <c r="JJ1156">
        <v>0</v>
      </c>
    </row>
    <row r="1157" spans="1:270" x14ac:dyDescent="0.25">
      <c r="A1157">
        <v>1156</v>
      </c>
      <c r="B1157">
        <v>1</v>
      </c>
      <c r="C1157">
        <v>44</v>
      </c>
      <c r="D1157">
        <v>0</v>
      </c>
      <c r="E1157" s="1" t="s">
        <v>270</v>
      </c>
      <c r="F1157" s="1" t="s">
        <v>271</v>
      </c>
      <c r="G1157">
        <v>0</v>
      </c>
      <c r="H1157" s="1" t="s">
        <v>305</v>
      </c>
      <c r="I1157">
        <v>0</v>
      </c>
      <c r="J1157" s="1" t="s">
        <v>295</v>
      </c>
      <c r="K1157" s="1" t="s">
        <v>306</v>
      </c>
      <c r="L1157">
        <v>0</v>
      </c>
      <c r="M1157" s="1" t="s">
        <v>275</v>
      </c>
      <c r="N1157">
        <v>6.57</v>
      </c>
      <c r="O1157">
        <v>1</v>
      </c>
      <c r="P1157">
        <v>1</v>
      </c>
      <c r="Q1157">
        <v>1E-4</v>
      </c>
      <c r="R1157">
        <v>1E-4</v>
      </c>
      <c r="S1157">
        <v>1E-4</v>
      </c>
      <c r="T1157">
        <v>1E-4</v>
      </c>
      <c r="U1157">
        <v>1E-4</v>
      </c>
      <c r="V1157">
        <v>1E-4</v>
      </c>
      <c r="W1157">
        <v>1E-4</v>
      </c>
      <c r="X1157">
        <v>1E-4</v>
      </c>
      <c r="Y1157">
        <v>1E-4</v>
      </c>
      <c r="Z1157">
        <v>1E-4</v>
      </c>
      <c r="AA1157">
        <v>1E-4</v>
      </c>
      <c r="AB1157">
        <v>1E-4</v>
      </c>
      <c r="AC1157">
        <v>1E-4</v>
      </c>
      <c r="AD1157">
        <v>1E-4</v>
      </c>
      <c r="AE1157">
        <v>1E-4</v>
      </c>
      <c r="AF1157">
        <v>1E-4</v>
      </c>
      <c r="AG1157">
        <v>1E-4</v>
      </c>
      <c r="AH1157">
        <v>6.57</v>
      </c>
      <c r="AI1157">
        <v>1</v>
      </c>
      <c r="AJ1157">
        <v>1E-4</v>
      </c>
      <c r="AK1157">
        <v>1E-4</v>
      </c>
      <c r="AL1157">
        <v>2</v>
      </c>
      <c r="AM1157">
        <v>1E-4</v>
      </c>
      <c r="AN1157">
        <v>1E-4</v>
      </c>
      <c r="AO1157">
        <v>1E-4</v>
      </c>
      <c r="AP1157">
        <v>1E-4</v>
      </c>
      <c r="AQ1157">
        <v>1E-4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 s="2">
        <v>41974</v>
      </c>
      <c r="AY1157">
        <v>83</v>
      </c>
      <c r="AZ1157">
        <v>1E-4</v>
      </c>
      <c r="BA1157">
        <v>1</v>
      </c>
      <c r="BB1157">
        <v>1E-4</v>
      </c>
      <c r="BC1157">
        <v>1</v>
      </c>
      <c r="BD1157">
        <v>1E-4</v>
      </c>
      <c r="BE1157">
        <v>1E-4</v>
      </c>
      <c r="BF1157">
        <v>1E-4</v>
      </c>
      <c r="BG1157">
        <v>1E-4</v>
      </c>
      <c r="BH1157">
        <v>1E-4</v>
      </c>
      <c r="BI1157">
        <v>1E-4</v>
      </c>
      <c r="BJ1157">
        <v>1E-4</v>
      </c>
      <c r="BK1157">
        <v>1E-4</v>
      </c>
      <c r="BL1157">
        <v>1E-4</v>
      </c>
      <c r="BM1157">
        <v>1E-4</v>
      </c>
      <c r="BN1157">
        <v>1E-4</v>
      </c>
      <c r="BO1157">
        <v>1E-4</v>
      </c>
      <c r="BP1157" s="1" t="s">
        <v>277</v>
      </c>
      <c r="BQ1157">
        <v>1E-4</v>
      </c>
      <c r="BR1157" s="1" t="s">
        <v>277</v>
      </c>
      <c r="BT1157">
        <v>1E-4</v>
      </c>
      <c r="BU1157">
        <v>0</v>
      </c>
      <c r="BV1157">
        <v>1E-4</v>
      </c>
      <c r="BW1157">
        <v>1E-4</v>
      </c>
      <c r="BX1157">
        <v>1E-4</v>
      </c>
      <c r="BY1157">
        <v>1E-4</v>
      </c>
      <c r="BZ1157">
        <v>1E-4</v>
      </c>
      <c r="CA1157">
        <v>1E-4</v>
      </c>
      <c r="CB1157">
        <v>6.57</v>
      </c>
      <c r="CC1157">
        <v>1E-4</v>
      </c>
      <c r="CD1157">
        <v>1E-4</v>
      </c>
      <c r="CE1157">
        <v>1E-4</v>
      </c>
      <c r="CF1157">
        <v>1E-4</v>
      </c>
      <c r="CG1157">
        <v>837.47542856999996</v>
      </c>
      <c r="CH1157">
        <v>1E-4</v>
      </c>
      <c r="CI1157">
        <v>1E-4</v>
      </c>
      <c r="CJ1157">
        <v>1E-4</v>
      </c>
      <c r="CK1157">
        <v>0</v>
      </c>
      <c r="CL1157">
        <v>1</v>
      </c>
      <c r="CM1157">
        <v>1E-4</v>
      </c>
      <c r="CN1157">
        <v>1E-4</v>
      </c>
      <c r="CO1157">
        <v>1E-4</v>
      </c>
      <c r="CP1157">
        <v>1</v>
      </c>
      <c r="CQ1157">
        <v>1E-4</v>
      </c>
      <c r="CR1157">
        <v>1E-4</v>
      </c>
      <c r="CS1157">
        <v>1E-4</v>
      </c>
      <c r="CT1157">
        <v>1E-4</v>
      </c>
      <c r="CU1157">
        <v>-100</v>
      </c>
      <c r="CV1157">
        <v>-100</v>
      </c>
      <c r="CW1157">
        <v>-100</v>
      </c>
      <c r="CX1157">
        <v>-100</v>
      </c>
      <c r="CY1157">
        <v>83</v>
      </c>
      <c r="CZ1157">
        <v>83</v>
      </c>
      <c r="DA1157">
        <v>1E-4</v>
      </c>
      <c r="DB1157">
        <v>1E-4</v>
      </c>
      <c r="DC1157">
        <v>6.57</v>
      </c>
      <c r="DD1157">
        <v>-100</v>
      </c>
      <c r="DE1157">
        <v>-100</v>
      </c>
      <c r="DF1157">
        <v>-100</v>
      </c>
      <c r="DG1157">
        <v>-100</v>
      </c>
      <c r="DH1157">
        <v>0</v>
      </c>
      <c r="DI1157">
        <v>0</v>
      </c>
      <c r="DJ1157">
        <v>1</v>
      </c>
      <c r="DK1157">
        <v>0</v>
      </c>
      <c r="DL1157">
        <v>1</v>
      </c>
      <c r="DM1157">
        <v>1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2</v>
      </c>
      <c r="DU1157">
        <v>2519.0283333000002</v>
      </c>
      <c r="DV1157">
        <v>3</v>
      </c>
      <c r="DW1157">
        <v>2816.6666667</v>
      </c>
      <c r="DX1157">
        <v>1.1181560086</v>
      </c>
      <c r="DY1157">
        <v>2852.2</v>
      </c>
      <c r="DZ1157">
        <v>177</v>
      </c>
      <c r="EA1157">
        <v>-100</v>
      </c>
      <c r="EB1157">
        <v>-100</v>
      </c>
      <c r="EC1157">
        <v>-100</v>
      </c>
      <c r="ED1157">
        <v>-100</v>
      </c>
      <c r="EE1157">
        <v>1E-4</v>
      </c>
      <c r="EF1157">
        <v>-100</v>
      </c>
      <c r="EG1157">
        <v>-100</v>
      </c>
      <c r="EH1157">
        <v>-100</v>
      </c>
      <c r="EI1157">
        <v>-100</v>
      </c>
      <c r="EJ1157">
        <v>1E-4</v>
      </c>
      <c r="EK1157">
        <v>837.47542856999996</v>
      </c>
      <c r="EL1157">
        <v>1E-4</v>
      </c>
      <c r="EM1157">
        <v>1E-4</v>
      </c>
      <c r="EN1157">
        <v>837.47542856999996</v>
      </c>
      <c r="EO1157">
        <v>1E-4</v>
      </c>
      <c r="EP1157">
        <v>837.47542856999996</v>
      </c>
      <c r="EQ1157">
        <v>53.200285714000003</v>
      </c>
      <c r="ER1157">
        <v>-68.571428569999995</v>
      </c>
      <c r="ES1157">
        <v>5088.125</v>
      </c>
      <c r="ET1157" s="1" t="s">
        <v>278</v>
      </c>
      <c r="EU1157">
        <v>1E-4</v>
      </c>
      <c r="EV1157">
        <v>1E-4</v>
      </c>
      <c r="EW1157">
        <v>1E-4</v>
      </c>
      <c r="EX1157">
        <v>1E-4</v>
      </c>
      <c r="EY1157">
        <v>-100</v>
      </c>
      <c r="EZ1157">
        <v>-100</v>
      </c>
      <c r="FA1157">
        <v>-100</v>
      </c>
      <c r="FB1157">
        <v>-100</v>
      </c>
      <c r="FC1157">
        <v>-100</v>
      </c>
      <c r="FD1157">
        <v>1E-4</v>
      </c>
      <c r="FE1157">
        <v>1E-4</v>
      </c>
      <c r="FF1157">
        <v>1E-4</v>
      </c>
      <c r="FG1157">
        <v>1E-4</v>
      </c>
      <c r="FH1157">
        <v>1E-4</v>
      </c>
      <c r="FI1157">
        <v>1E-4</v>
      </c>
      <c r="FJ1157">
        <v>-100</v>
      </c>
      <c r="FK1157">
        <v>2519.0283333000002</v>
      </c>
      <c r="FL1157">
        <v>2816.6666667</v>
      </c>
      <c r="FM1157">
        <v>5335.6949999999997</v>
      </c>
      <c r="FN1157">
        <v>4</v>
      </c>
      <c r="FO1157">
        <v>53.200285714000003</v>
      </c>
      <c r="FP1157">
        <v>-68.571428569999995</v>
      </c>
      <c r="FQ1157">
        <v>0.89432958579999999</v>
      </c>
      <c r="FX1157">
        <v>6.57</v>
      </c>
      <c r="FY1157">
        <v>5.61</v>
      </c>
      <c r="FZ1157">
        <v>40.229999999999997</v>
      </c>
      <c r="GA1157">
        <v>277.54000000000002</v>
      </c>
      <c r="GB1157">
        <v>1200.6199999999999</v>
      </c>
      <c r="GC1157">
        <v>5104.43</v>
      </c>
      <c r="GU1157">
        <v>1E-4</v>
      </c>
      <c r="GV1157">
        <v>1E-4</v>
      </c>
      <c r="HC1157" s="2"/>
      <c r="HD1157">
        <v>-100</v>
      </c>
      <c r="HE1157">
        <v>-100</v>
      </c>
      <c r="HF1157">
        <v>-100</v>
      </c>
      <c r="HG1157">
        <v>-100</v>
      </c>
      <c r="HH1157">
        <v>-100</v>
      </c>
      <c r="HI1157">
        <v>1E-4</v>
      </c>
      <c r="HJ1157">
        <v>1E-4</v>
      </c>
      <c r="HK1157">
        <v>1E-4</v>
      </c>
      <c r="HL1157">
        <v>1E-4</v>
      </c>
      <c r="HM1157">
        <v>1E-4</v>
      </c>
      <c r="HN1157">
        <v>1E-4</v>
      </c>
      <c r="HO1157">
        <v>1E-4</v>
      </c>
      <c r="HR1157">
        <v>1E-4</v>
      </c>
      <c r="HS1157">
        <v>1E-4</v>
      </c>
      <c r="HT1157">
        <v>1E-4</v>
      </c>
      <c r="HU1157">
        <v>1E-4</v>
      </c>
      <c r="HV1157">
        <v>1E-4</v>
      </c>
      <c r="HW1157">
        <v>1E-4</v>
      </c>
      <c r="HX1157">
        <v>-100</v>
      </c>
      <c r="HY1157">
        <v>-100</v>
      </c>
      <c r="HZ1157">
        <v>-100</v>
      </c>
      <c r="IA1157">
        <v>1E-4</v>
      </c>
      <c r="IB1157">
        <v>1E-4</v>
      </c>
      <c r="IC1157">
        <v>1E-4</v>
      </c>
      <c r="ID1157">
        <v>1E-4</v>
      </c>
      <c r="IE1157">
        <v>1E-4</v>
      </c>
      <c r="IF1157">
        <v>1E-4</v>
      </c>
      <c r="IG1157">
        <v>1E-4</v>
      </c>
      <c r="JH1157" s="2"/>
      <c r="JI1157" s="1" t="s">
        <v>277</v>
      </c>
    </row>
    <row r="1158" spans="1:270" x14ac:dyDescent="0.25">
      <c r="A1158">
        <v>1157</v>
      </c>
      <c r="B1158">
        <v>1</v>
      </c>
      <c r="C1158">
        <v>33</v>
      </c>
      <c r="D1158">
        <v>99</v>
      </c>
      <c r="E1158" s="1" t="s">
        <v>270</v>
      </c>
      <c r="F1158" s="1" t="s">
        <v>285</v>
      </c>
      <c r="G1158">
        <v>0</v>
      </c>
      <c r="H1158" s="1" t="s">
        <v>272</v>
      </c>
      <c r="I1158">
        <v>0</v>
      </c>
      <c r="J1158" s="1" t="s">
        <v>291</v>
      </c>
      <c r="K1158" s="1" t="s">
        <v>288</v>
      </c>
      <c r="L1158">
        <v>3612.0833333</v>
      </c>
      <c r="M1158" s="1" t="s">
        <v>275</v>
      </c>
      <c r="N1158">
        <v>1E-4</v>
      </c>
      <c r="O1158">
        <v>1E-4</v>
      </c>
      <c r="P1158">
        <v>2</v>
      </c>
      <c r="Q1158">
        <v>1E-4</v>
      </c>
      <c r="R1158">
        <v>1E-4</v>
      </c>
      <c r="S1158">
        <v>1E-4</v>
      </c>
      <c r="T1158">
        <v>1E-4</v>
      </c>
      <c r="U1158">
        <v>1E-4</v>
      </c>
      <c r="V1158">
        <v>5733.25</v>
      </c>
      <c r="W1158">
        <v>1</v>
      </c>
      <c r="X1158">
        <v>1E-4</v>
      </c>
      <c r="Y1158">
        <v>1E-4</v>
      </c>
      <c r="Z1158">
        <v>1E-4</v>
      </c>
      <c r="AA1158">
        <v>1E-4</v>
      </c>
      <c r="AB1158">
        <v>1E-4</v>
      </c>
      <c r="AC1158">
        <v>1E-4</v>
      </c>
      <c r="AD1158">
        <v>1E-4</v>
      </c>
      <c r="AE1158">
        <v>1E-4</v>
      </c>
      <c r="AF1158">
        <v>1E-4</v>
      </c>
      <c r="AG1158">
        <v>1E-4</v>
      </c>
      <c r="AH1158">
        <v>1E-4</v>
      </c>
      <c r="AI1158">
        <v>1E-4</v>
      </c>
      <c r="AJ1158">
        <v>1E-4</v>
      </c>
      <c r="AK1158">
        <v>1E-4</v>
      </c>
      <c r="AL1158">
        <v>2</v>
      </c>
      <c r="AM1158">
        <v>1E-4</v>
      </c>
      <c r="AN1158">
        <v>5733.25</v>
      </c>
      <c r="AO1158">
        <v>1</v>
      </c>
      <c r="AP1158">
        <v>1E-4</v>
      </c>
      <c r="AQ1158">
        <v>1E-4</v>
      </c>
      <c r="AR1158">
        <v>1</v>
      </c>
      <c r="AS1158">
        <v>1</v>
      </c>
      <c r="AT1158">
        <v>0</v>
      </c>
      <c r="AU1158">
        <v>0</v>
      </c>
      <c r="AV1158">
        <v>1</v>
      </c>
      <c r="AW1158">
        <v>0</v>
      </c>
      <c r="AX1158" s="2">
        <v>41974</v>
      </c>
      <c r="AY1158">
        <v>83</v>
      </c>
      <c r="AZ1158">
        <v>1</v>
      </c>
      <c r="BA1158">
        <v>1E-4</v>
      </c>
      <c r="BB1158">
        <v>1E-4</v>
      </c>
      <c r="BC1158">
        <v>1E-4</v>
      </c>
      <c r="BD1158">
        <v>1E-4</v>
      </c>
      <c r="BE1158">
        <v>1E-4</v>
      </c>
      <c r="BF1158">
        <v>1E-4</v>
      </c>
      <c r="BG1158">
        <v>1E-4</v>
      </c>
      <c r="BH1158">
        <v>1E-4</v>
      </c>
      <c r="BI1158">
        <v>1E-4</v>
      </c>
      <c r="BJ1158">
        <v>1E-4</v>
      </c>
      <c r="BK1158">
        <v>1E-4</v>
      </c>
      <c r="BL1158">
        <v>1E-4</v>
      </c>
      <c r="BM1158">
        <v>1E-4</v>
      </c>
      <c r="BN1158">
        <v>1E-4</v>
      </c>
      <c r="BO1158">
        <v>1E-4</v>
      </c>
      <c r="BP1158" s="1" t="s">
        <v>277</v>
      </c>
      <c r="BQ1158">
        <v>1E-4</v>
      </c>
      <c r="BR1158" s="1" t="s">
        <v>277</v>
      </c>
      <c r="BT1158">
        <v>0</v>
      </c>
      <c r="BU1158">
        <v>0</v>
      </c>
      <c r="BV1158">
        <v>1E-4</v>
      </c>
      <c r="BW1158">
        <v>1E-4</v>
      </c>
      <c r="BX1158">
        <v>1E-4</v>
      </c>
      <c r="BY1158">
        <v>1E-4</v>
      </c>
      <c r="BZ1158">
        <v>1E-4</v>
      </c>
      <c r="CA1158">
        <v>1E-4</v>
      </c>
      <c r="CB1158">
        <v>1E-4</v>
      </c>
      <c r="CC1158">
        <v>1E-4</v>
      </c>
      <c r="CD1158">
        <v>1E-4</v>
      </c>
      <c r="CE1158">
        <v>1E-4</v>
      </c>
      <c r="CF1158">
        <v>1E-4</v>
      </c>
      <c r="CG1158">
        <v>1E-4</v>
      </c>
      <c r="CH1158">
        <v>1E-4</v>
      </c>
      <c r="CI1158">
        <v>1E-4</v>
      </c>
      <c r="CJ1158">
        <v>1E-4</v>
      </c>
      <c r="CK1158">
        <v>0</v>
      </c>
      <c r="CL1158">
        <v>1E-4</v>
      </c>
      <c r="CM1158">
        <v>1E-4</v>
      </c>
      <c r="CN1158">
        <v>1E-4</v>
      </c>
      <c r="CO1158">
        <v>1E-4</v>
      </c>
      <c r="CP1158">
        <v>1E-4</v>
      </c>
      <c r="CQ1158">
        <v>1E-4</v>
      </c>
      <c r="CS1158">
        <v>1E-4</v>
      </c>
      <c r="CT1158">
        <v>1E-4</v>
      </c>
      <c r="CU1158">
        <v>-100</v>
      </c>
      <c r="CV1158">
        <v>-100</v>
      </c>
      <c r="CW1158">
        <v>-100</v>
      </c>
      <c r="CX1158">
        <v>-100</v>
      </c>
      <c r="CY1158">
        <v>-100</v>
      </c>
      <c r="CZ1158">
        <v>-100</v>
      </c>
      <c r="DA1158">
        <v>1E-4</v>
      </c>
      <c r="DB1158">
        <v>1E-4</v>
      </c>
      <c r="DC1158">
        <v>-100</v>
      </c>
      <c r="DD1158">
        <v>-100</v>
      </c>
      <c r="DF1158">
        <v>-100</v>
      </c>
      <c r="DG1158">
        <v>-100</v>
      </c>
      <c r="DT1158">
        <v>-100</v>
      </c>
      <c r="DU1158">
        <v>-100</v>
      </c>
      <c r="DV1158">
        <v>-100</v>
      </c>
      <c r="DW1158">
        <v>-100</v>
      </c>
      <c r="DX1158">
        <v>-100</v>
      </c>
      <c r="DY1158">
        <v>-100</v>
      </c>
      <c r="EA1158">
        <v>-100</v>
      </c>
      <c r="EB1158">
        <v>-100</v>
      </c>
      <c r="EC1158">
        <v>-100</v>
      </c>
      <c r="ED1158">
        <v>-100</v>
      </c>
      <c r="EE1158">
        <v>1E-4</v>
      </c>
      <c r="EF1158">
        <v>-100</v>
      </c>
      <c r="EG1158">
        <v>-100</v>
      </c>
      <c r="EH1158">
        <v>-100</v>
      </c>
      <c r="EI1158">
        <v>-100</v>
      </c>
      <c r="EJ1158">
        <v>1E-4</v>
      </c>
      <c r="EK1158">
        <v>1E-4</v>
      </c>
      <c r="EL1158">
        <v>1E-4</v>
      </c>
      <c r="EM1158">
        <v>1E-4</v>
      </c>
      <c r="EN1158">
        <v>1E-4</v>
      </c>
      <c r="EO1158">
        <v>1E-4</v>
      </c>
      <c r="EP1158">
        <v>1E-4</v>
      </c>
      <c r="EQ1158">
        <v>1E-4</v>
      </c>
      <c r="ER1158">
        <v>1E-4</v>
      </c>
      <c r="ET1158" s="1" t="s">
        <v>277</v>
      </c>
      <c r="EU1158">
        <v>1E-4</v>
      </c>
      <c r="EV1158">
        <v>1E-4</v>
      </c>
      <c r="EW1158">
        <v>1E-4</v>
      </c>
      <c r="EX1158">
        <v>1E-4</v>
      </c>
      <c r="EY1158">
        <v>-100</v>
      </c>
      <c r="EZ1158">
        <v>-100</v>
      </c>
      <c r="FA1158">
        <v>-100</v>
      </c>
      <c r="FB1158">
        <v>-100</v>
      </c>
      <c r="FC1158">
        <v>-100</v>
      </c>
      <c r="FD1158">
        <v>1E-4</v>
      </c>
      <c r="FE1158">
        <v>1E-4</v>
      </c>
      <c r="FF1158">
        <v>1E-4</v>
      </c>
      <c r="FG1158">
        <v>1E-4</v>
      </c>
      <c r="FH1158">
        <v>1E-4</v>
      </c>
      <c r="FI1158">
        <v>1E-4</v>
      </c>
      <c r="FJ1158">
        <v>-100</v>
      </c>
      <c r="GU1158">
        <v>1E-4</v>
      </c>
      <c r="GV1158">
        <v>1E-4</v>
      </c>
      <c r="HC1158" s="2"/>
      <c r="HD1158">
        <v>-100</v>
      </c>
      <c r="HE1158">
        <v>-100</v>
      </c>
      <c r="HF1158">
        <v>-100</v>
      </c>
      <c r="HG1158">
        <v>-100</v>
      </c>
      <c r="HH1158">
        <v>-100</v>
      </c>
      <c r="HI1158">
        <v>1E-4</v>
      </c>
      <c r="HJ1158">
        <v>1E-4</v>
      </c>
      <c r="HK1158">
        <v>1E-4</v>
      </c>
      <c r="HL1158">
        <v>1E-4</v>
      </c>
      <c r="HM1158">
        <v>1E-4</v>
      </c>
      <c r="HN1158">
        <v>1E-4</v>
      </c>
      <c r="HO1158">
        <v>1E-4</v>
      </c>
      <c r="HR1158">
        <v>1E-4</v>
      </c>
      <c r="HS1158">
        <v>1E-4</v>
      </c>
      <c r="HT1158">
        <v>1E-4</v>
      </c>
      <c r="HU1158">
        <v>1E-4</v>
      </c>
      <c r="HV1158">
        <v>1E-4</v>
      </c>
      <c r="HW1158">
        <v>1E-4</v>
      </c>
      <c r="HX1158">
        <v>-100</v>
      </c>
      <c r="HY1158">
        <v>-100</v>
      </c>
      <c r="HZ1158">
        <v>-100</v>
      </c>
      <c r="IA1158">
        <v>1E-4</v>
      </c>
      <c r="IB1158">
        <v>1E-4</v>
      </c>
      <c r="IC1158">
        <v>1E-4</v>
      </c>
      <c r="ID1158">
        <v>1E-4</v>
      </c>
      <c r="IE1158">
        <v>1E-4</v>
      </c>
      <c r="IF1158">
        <v>1E-4</v>
      </c>
      <c r="IG1158">
        <v>1E-4</v>
      </c>
      <c r="JH1158" s="2"/>
      <c r="JI1158" s="1" t="s">
        <v>277</v>
      </c>
    </row>
    <row r="1159" spans="1:270" x14ac:dyDescent="0.25">
      <c r="A1159">
        <v>1158</v>
      </c>
      <c r="B1159">
        <v>1</v>
      </c>
      <c r="C1159">
        <v>29</v>
      </c>
      <c r="D1159">
        <v>0</v>
      </c>
      <c r="E1159" s="1" t="s">
        <v>270</v>
      </c>
      <c r="F1159" s="1" t="s">
        <v>285</v>
      </c>
      <c r="G1159">
        <v>0</v>
      </c>
      <c r="H1159" s="1" t="s">
        <v>272</v>
      </c>
      <c r="I1159">
        <v>0</v>
      </c>
      <c r="J1159" s="1" t="s">
        <v>273</v>
      </c>
      <c r="K1159" s="1" t="s">
        <v>290</v>
      </c>
      <c r="L1159">
        <v>0</v>
      </c>
      <c r="M1159" s="1" t="s">
        <v>275</v>
      </c>
      <c r="N1159">
        <v>612.04</v>
      </c>
      <c r="O1159">
        <v>1</v>
      </c>
      <c r="P1159">
        <v>3</v>
      </c>
      <c r="Q1159">
        <v>1E-4</v>
      </c>
      <c r="R1159">
        <v>1E-4</v>
      </c>
      <c r="S1159">
        <v>1E-4</v>
      </c>
      <c r="T1159">
        <v>1E-4</v>
      </c>
      <c r="U1159">
        <v>1E-4</v>
      </c>
      <c r="V1159">
        <v>1E-4</v>
      </c>
      <c r="W1159">
        <v>1E-4</v>
      </c>
      <c r="X1159">
        <v>1E-4</v>
      </c>
      <c r="Y1159">
        <v>1E-4</v>
      </c>
      <c r="Z1159">
        <v>1E-4</v>
      </c>
      <c r="AA1159">
        <v>1E-4</v>
      </c>
      <c r="AB1159">
        <v>1E-4</v>
      </c>
      <c r="AC1159">
        <v>1E-4</v>
      </c>
      <c r="AD1159">
        <v>1E-4</v>
      </c>
      <c r="AE1159">
        <v>1E-4</v>
      </c>
      <c r="AF1159">
        <v>1E-4</v>
      </c>
      <c r="AG1159">
        <v>1E-4</v>
      </c>
      <c r="AH1159">
        <v>612.04</v>
      </c>
      <c r="AI1159">
        <v>1</v>
      </c>
      <c r="AJ1159">
        <v>1E-4</v>
      </c>
      <c r="AK1159">
        <v>1E-4</v>
      </c>
      <c r="AL1159">
        <v>4</v>
      </c>
      <c r="AM1159">
        <v>1E-4</v>
      </c>
      <c r="AN1159">
        <v>1E-4</v>
      </c>
      <c r="AO1159">
        <v>1E-4</v>
      </c>
      <c r="AP1159">
        <v>62</v>
      </c>
      <c r="AQ1159">
        <v>1</v>
      </c>
      <c r="AR1159">
        <v>1</v>
      </c>
      <c r="AS1159">
        <v>0</v>
      </c>
      <c r="AT1159">
        <v>0</v>
      </c>
      <c r="AU1159">
        <v>0</v>
      </c>
      <c r="AV1159">
        <v>0</v>
      </c>
      <c r="AW1159">
        <v>1</v>
      </c>
      <c r="AX1159" s="2">
        <v>42831</v>
      </c>
      <c r="AY1159">
        <v>83</v>
      </c>
      <c r="AZ1159">
        <v>1E-4</v>
      </c>
      <c r="BA1159">
        <v>1E-4</v>
      </c>
      <c r="BB1159">
        <v>1E-4</v>
      </c>
      <c r="BC1159">
        <v>1E-4</v>
      </c>
      <c r="BD1159">
        <v>1E-4</v>
      </c>
      <c r="BE1159">
        <v>1E-4</v>
      </c>
      <c r="BF1159">
        <v>1E-4</v>
      </c>
      <c r="BG1159">
        <v>1E-4</v>
      </c>
      <c r="BH1159">
        <v>1E-4</v>
      </c>
      <c r="BI1159">
        <v>1E-4</v>
      </c>
      <c r="BJ1159">
        <v>1E-4</v>
      </c>
      <c r="BK1159">
        <v>1E-4</v>
      </c>
      <c r="BL1159">
        <v>1E-4</v>
      </c>
      <c r="BM1159">
        <v>1E-4</v>
      </c>
      <c r="BN1159">
        <v>1E-4</v>
      </c>
      <c r="BO1159">
        <v>1E-4</v>
      </c>
      <c r="BP1159" s="1" t="s">
        <v>277</v>
      </c>
      <c r="BQ1159">
        <v>5</v>
      </c>
      <c r="BR1159" s="1" t="s">
        <v>277</v>
      </c>
      <c r="BT1159">
        <v>36</v>
      </c>
      <c r="BU1159">
        <v>1</v>
      </c>
      <c r="BV1159">
        <v>-0.8</v>
      </c>
      <c r="BW1159">
        <v>1E-4</v>
      </c>
      <c r="BX1159">
        <v>1E-4</v>
      </c>
      <c r="BY1159">
        <v>1E-4</v>
      </c>
      <c r="BZ1159">
        <v>62</v>
      </c>
      <c r="CA1159">
        <v>5.1666666667000003</v>
      </c>
      <c r="CB1159">
        <v>612.04</v>
      </c>
      <c r="CC1159">
        <v>1E-4</v>
      </c>
      <c r="CD1159">
        <v>1E-4</v>
      </c>
      <c r="CE1159">
        <v>1E-4</v>
      </c>
      <c r="CF1159">
        <v>1E-4</v>
      </c>
      <c r="CG1159">
        <v>322.56771429000003</v>
      </c>
      <c r="CH1159">
        <v>1E-4</v>
      </c>
      <c r="CI1159">
        <v>1E-4</v>
      </c>
      <c r="CJ1159">
        <v>1E-4</v>
      </c>
      <c r="CK1159">
        <v>0</v>
      </c>
      <c r="CL1159">
        <v>1E-4</v>
      </c>
      <c r="CM1159">
        <v>1E-4</v>
      </c>
      <c r="CN1159">
        <v>1E-4</v>
      </c>
      <c r="CO1159">
        <v>1E-4</v>
      </c>
      <c r="CP1159">
        <v>1E-4</v>
      </c>
      <c r="CQ1159">
        <v>1E-4</v>
      </c>
      <c r="CR1159">
        <v>1</v>
      </c>
      <c r="CS1159">
        <v>1E-4</v>
      </c>
      <c r="CT1159">
        <v>1E-4</v>
      </c>
      <c r="CU1159">
        <v>-100</v>
      </c>
      <c r="CV1159">
        <v>-100</v>
      </c>
      <c r="CW1159">
        <v>-100</v>
      </c>
      <c r="CX1159">
        <v>-100</v>
      </c>
      <c r="CY1159">
        <v>55</v>
      </c>
      <c r="CZ1159">
        <v>55</v>
      </c>
      <c r="DA1159">
        <v>1E-4</v>
      </c>
      <c r="DB1159">
        <v>1E-4</v>
      </c>
      <c r="DC1159">
        <v>-100</v>
      </c>
      <c r="DD1159">
        <v>-100</v>
      </c>
      <c r="DE1159">
        <v>612.04</v>
      </c>
      <c r="DF1159">
        <v>-100</v>
      </c>
      <c r="DG1159">
        <v>-100</v>
      </c>
      <c r="DH1159">
        <v>0</v>
      </c>
      <c r="DI1159">
        <v>0</v>
      </c>
      <c r="DJ1159">
        <v>1</v>
      </c>
      <c r="DK1159">
        <v>0</v>
      </c>
      <c r="DL1159">
        <v>0</v>
      </c>
      <c r="DM1159">
        <v>1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1</v>
      </c>
      <c r="DT1159">
        <v>-100</v>
      </c>
      <c r="DU1159">
        <v>-100</v>
      </c>
      <c r="DV1159">
        <v>-100</v>
      </c>
      <c r="DW1159">
        <v>-100</v>
      </c>
      <c r="DX1159">
        <v>-100</v>
      </c>
      <c r="DY1159">
        <v>-100</v>
      </c>
      <c r="EA1159">
        <v>-100</v>
      </c>
      <c r="EB1159">
        <v>-100</v>
      </c>
      <c r="EC1159">
        <v>-100</v>
      </c>
      <c r="ED1159">
        <v>-100</v>
      </c>
      <c r="EE1159">
        <v>1E-4</v>
      </c>
      <c r="EF1159">
        <v>-100</v>
      </c>
      <c r="EG1159">
        <v>-100</v>
      </c>
      <c r="EH1159">
        <v>-100</v>
      </c>
      <c r="EI1159">
        <v>-100</v>
      </c>
      <c r="EJ1159">
        <v>1E-4</v>
      </c>
      <c r="EK1159">
        <v>1E-4</v>
      </c>
      <c r="EL1159">
        <v>1E-4</v>
      </c>
      <c r="EM1159">
        <v>1E-4</v>
      </c>
      <c r="EN1159">
        <v>1E-4</v>
      </c>
      <c r="EO1159">
        <v>1E-4</v>
      </c>
      <c r="EP1159">
        <v>1E-4</v>
      </c>
      <c r="EQ1159">
        <v>1E-4</v>
      </c>
      <c r="ER1159">
        <v>1E-4</v>
      </c>
      <c r="ET1159" s="1" t="s">
        <v>277</v>
      </c>
      <c r="EU1159">
        <v>1E-4</v>
      </c>
      <c r="EV1159">
        <v>1E-4</v>
      </c>
      <c r="EW1159">
        <v>1E-4</v>
      </c>
      <c r="EX1159">
        <v>1E-4</v>
      </c>
      <c r="EY1159">
        <v>-100</v>
      </c>
      <c r="EZ1159">
        <v>-100</v>
      </c>
      <c r="FA1159">
        <v>-100</v>
      </c>
      <c r="FB1159">
        <v>-100</v>
      </c>
      <c r="FC1159">
        <v>-100</v>
      </c>
      <c r="FD1159">
        <v>1E-4</v>
      </c>
      <c r="FE1159">
        <v>1E-4</v>
      </c>
      <c r="FF1159">
        <v>1E-4</v>
      </c>
      <c r="FG1159">
        <v>1E-4</v>
      </c>
      <c r="FH1159">
        <v>1E-4</v>
      </c>
      <c r="FI1159">
        <v>26</v>
      </c>
      <c r="FJ1159">
        <v>2226.8249999999998</v>
      </c>
      <c r="FK1159">
        <v>2516.6916667</v>
      </c>
      <c r="FL1159">
        <v>2436.21</v>
      </c>
      <c r="FM1159">
        <v>4952.9016666999996</v>
      </c>
      <c r="FN1159">
        <v>38</v>
      </c>
      <c r="FO1159">
        <v>87.483714285999994</v>
      </c>
      <c r="FP1159">
        <v>-66.729142859999996</v>
      </c>
      <c r="FQ1159">
        <v>1.0330356031000001</v>
      </c>
      <c r="FX1159">
        <v>612.04</v>
      </c>
      <c r="FY1159">
        <v>503.15</v>
      </c>
      <c r="FZ1159">
        <v>290.45</v>
      </c>
      <c r="GA1159">
        <v>323.13</v>
      </c>
      <c r="GB1159">
        <v>822.93</v>
      </c>
      <c r="GC1159">
        <v>2671.61</v>
      </c>
      <c r="GN1159">
        <v>1</v>
      </c>
      <c r="GO1159">
        <v>62</v>
      </c>
      <c r="GU1159">
        <v>1E-4</v>
      </c>
      <c r="GV1159">
        <v>1E-4</v>
      </c>
      <c r="GW1159">
        <v>1</v>
      </c>
      <c r="GX1159">
        <v>300000</v>
      </c>
      <c r="GY1159">
        <v>62</v>
      </c>
      <c r="GZ1159">
        <v>0</v>
      </c>
      <c r="HB1159">
        <v>0</v>
      </c>
      <c r="HC1159" s="2"/>
      <c r="HD1159">
        <v>-100</v>
      </c>
      <c r="HE1159">
        <v>-100</v>
      </c>
      <c r="HF1159">
        <v>-100</v>
      </c>
      <c r="HG1159">
        <v>-100</v>
      </c>
      <c r="HH1159">
        <v>-100</v>
      </c>
      <c r="HI1159">
        <v>1E-4</v>
      </c>
      <c r="HJ1159">
        <v>1E-4</v>
      </c>
      <c r="HK1159">
        <v>1E-4</v>
      </c>
      <c r="HL1159">
        <v>1E-4</v>
      </c>
      <c r="HM1159">
        <v>1E-4</v>
      </c>
      <c r="HN1159">
        <v>1E-4</v>
      </c>
      <c r="HO1159">
        <v>1E-4</v>
      </c>
      <c r="HR1159">
        <v>1E-4</v>
      </c>
      <c r="HS1159">
        <v>1E-4</v>
      </c>
      <c r="HT1159">
        <v>1E-4</v>
      </c>
      <c r="HU1159">
        <v>1E-4</v>
      </c>
      <c r="HV1159">
        <v>1E-4</v>
      </c>
      <c r="HW1159">
        <v>1E-4</v>
      </c>
      <c r="HX1159">
        <v>-100</v>
      </c>
      <c r="HY1159">
        <v>-100</v>
      </c>
      <c r="HZ1159">
        <v>-100</v>
      </c>
      <c r="IA1159">
        <v>1E-4</v>
      </c>
      <c r="IB1159">
        <v>1E-4</v>
      </c>
      <c r="IC1159">
        <v>1E-4</v>
      </c>
      <c r="ID1159">
        <v>1E-4</v>
      </c>
      <c r="IE1159">
        <v>1E-4</v>
      </c>
      <c r="IF1159">
        <v>1E-4</v>
      </c>
      <c r="IG1159">
        <v>1E-4</v>
      </c>
      <c r="JH1159" s="2"/>
      <c r="JI1159" s="1" t="s">
        <v>277</v>
      </c>
    </row>
    <row r="1160" spans="1:270" x14ac:dyDescent="0.25">
      <c r="A1160">
        <v>1159</v>
      </c>
      <c r="B1160">
        <v>1</v>
      </c>
      <c r="C1160">
        <v>62</v>
      </c>
      <c r="D1160">
        <v>0</v>
      </c>
      <c r="E1160" s="1" t="s">
        <v>270</v>
      </c>
      <c r="F1160" s="1" t="s">
        <v>271</v>
      </c>
      <c r="G1160">
        <v>0</v>
      </c>
      <c r="H1160" s="1" t="s">
        <v>272</v>
      </c>
      <c r="I1160">
        <v>0</v>
      </c>
      <c r="J1160" s="1" t="s">
        <v>289</v>
      </c>
      <c r="K1160" s="1" t="s">
        <v>274</v>
      </c>
      <c r="L1160">
        <v>0</v>
      </c>
      <c r="M1160" s="1" t="s">
        <v>275</v>
      </c>
      <c r="N1160">
        <v>3533.8</v>
      </c>
      <c r="O1160">
        <v>1</v>
      </c>
      <c r="P1160">
        <v>3</v>
      </c>
      <c r="Q1160">
        <v>1E-4</v>
      </c>
      <c r="R1160">
        <v>1E-4</v>
      </c>
      <c r="S1160">
        <v>1E-4</v>
      </c>
      <c r="T1160">
        <v>1E-4</v>
      </c>
      <c r="U1160">
        <v>1E-4</v>
      </c>
      <c r="V1160">
        <v>1E-4</v>
      </c>
      <c r="W1160">
        <v>1E-4</v>
      </c>
      <c r="X1160">
        <v>1E-4</v>
      </c>
      <c r="Y1160">
        <v>1E-4</v>
      </c>
      <c r="Z1160">
        <v>1E-4</v>
      </c>
      <c r="AA1160">
        <v>1E-4</v>
      </c>
      <c r="AB1160">
        <v>1E-4</v>
      </c>
      <c r="AC1160">
        <v>1E-4</v>
      </c>
      <c r="AD1160">
        <v>1E-4</v>
      </c>
      <c r="AE1160">
        <v>1E-4</v>
      </c>
      <c r="AF1160">
        <v>9659.85</v>
      </c>
      <c r="AG1160">
        <v>1</v>
      </c>
      <c r="AH1160">
        <v>3533.8</v>
      </c>
      <c r="AI1160">
        <v>1</v>
      </c>
      <c r="AJ1160">
        <v>1E-4</v>
      </c>
      <c r="AK1160">
        <v>1E-4</v>
      </c>
      <c r="AL1160">
        <v>4</v>
      </c>
      <c r="AM1160">
        <v>1E-4</v>
      </c>
      <c r="AN1160">
        <v>9659.85</v>
      </c>
      <c r="AO1160">
        <v>1</v>
      </c>
      <c r="AP1160">
        <v>1463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1</v>
      </c>
      <c r="AW1160">
        <v>1</v>
      </c>
      <c r="AX1160" s="2">
        <v>42026</v>
      </c>
      <c r="AY1160">
        <v>83</v>
      </c>
      <c r="AZ1160">
        <v>1E-4</v>
      </c>
      <c r="BA1160">
        <v>1E-4</v>
      </c>
      <c r="BB1160">
        <v>1E-4</v>
      </c>
      <c r="BC1160">
        <v>1E-4</v>
      </c>
      <c r="BD1160">
        <v>1E-4</v>
      </c>
      <c r="BE1160">
        <v>1E-4</v>
      </c>
      <c r="BF1160">
        <v>1E-4</v>
      </c>
      <c r="BG1160">
        <v>1E-4</v>
      </c>
      <c r="BH1160">
        <v>1E-4</v>
      </c>
      <c r="BI1160">
        <v>1E-4</v>
      </c>
      <c r="BJ1160">
        <v>1E-4</v>
      </c>
      <c r="BK1160">
        <v>1E-4</v>
      </c>
      <c r="BL1160">
        <v>1E-4</v>
      </c>
      <c r="BM1160">
        <v>1E-4</v>
      </c>
      <c r="BN1160">
        <v>1E-4</v>
      </c>
      <c r="BO1160">
        <v>1E-4</v>
      </c>
      <c r="BP1160" s="1" t="s">
        <v>277</v>
      </c>
      <c r="BQ1160">
        <v>6</v>
      </c>
      <c r="BR1160" s="1" t="s">
        <v>277</v>
      </c>
      <c r="BT1160">
        <v>1E-4</v>
      </c>
      <c r="BU1160">
        <v>0</v>
      </c>
      <c r="BV1160">
        <v>1E-4</v>
      </c>
      <c r="BW1160">
        <v>1E-4</v>
      </c>
      <c r="BX1160">
        <v>1E-4</v>
      </c>
      <c r="BY1160">
        <v>1E-4</v>
      </c>
      <c r="BZ1160">
        <v>1463</v>
      </c>
      <c r="CA1160">
        <v>295.31944443999998</v>
      </c>
      <c r="CB1160">
        <v>3533.8</v>
      </c>
      <c r="CC1160">
        <v>9659.85</v>
      </c>
      <c r="CD1160">
        <v>13193.65</v>
      </c>
      <c r="CE1160">
        <v>-6126.05</v>
      </c>
      <c r="CF1160">
        <v>273.35587752999999</v>
      </c>
      <c r="CG1160">
        <v>-391.57428570000002</v>
      </c>
      <c r="CH1160">
        <v>214.39400000000001</v>
      </c>
      <c r="CI1160">
        <v>-605.96828570000002</v>
      </c>
      <c r="CJ1160">
        <v>1E-4</v>
      </c>
      <c r="CK1160">
        <v>0</v>
      </c>
      <c r="CL1160">
        <v>1E-4</v>
      </c>
      <c r="CM1160">
        <v>1</v>
      </c>
      <c r="CN1160">
        <v>1E-4</v>
      </c>
      <c r="CO1160">
        <v>1E-4</v>
      </c>
      <c r="CP1160">
        <v>1E-4</v>
      </c>
      <c r="CQ1160">
        <v>1</v>
      </c>
      <c r="CR1160">
        <v>1E-4</v>
      </c>
      <c r="CS1160">
        <v>1E-4</v>
      </c>
      <c r="CT1160">
        <v>1E-4</v>
      </c>
      <c r="CU1160">
        <v>-100</v>
      </c>
      <c r="CV1160">
        <v>-100</v>
      </c>
      <c r="CW1160">
        <v>-100</v>
      </c>
      <c r="CX1160">
        <v>-100</v>
      </c>
      <c r="CY1160">
        <v>83</v>
      </c>
      <c r="CZ1160">
        <v>83</v>
      </c>
      <c r="DA1160">
        <v>1E-4</v>
      </c>
      <c r="DB1160">
        <v>1E-4</v>
      </c>
      <c r="DC1160">
        <v>-100</v>
      </c>
      <c r="DD1160">
        <v>3533.8</v>
      </c>
      <c r="DE1160">
        <v>-100</v>
      </c>
      <c r="DF1160">
        <v>-100</v>
      </c>
      <c r="DG1160">
        <v>-100</v>
      </c>
      <c r="DH1160">
        <v>0</v>
      </c>
      <c r="DI1160">
        <v>0</v>
      </c>
      <c r="DJ1160">
        <v>1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1</v>
      </c>
      <c r="DQ1160">
        <v>0</v>
      </c>
      <c r="DR1160">
        <v>1</v>
      </c>
      <c r="DS1160">
        <v>0</v>
      </c>
      <c r="DT1160">
        <v>1</v>
      </c>
      <c r="DU1160">
        <v>2080.86</v>
      </c>
      <c r="DV1160">
        <v>3</v>
      </c>
      <c r="DW1160">
        <v>1691.6666667</v>
      </c>
      <c r="DX1160">
        <v>0.81296515219999999</v>
      </c>
      <c r="DY1160">
        <v>2080.86</v>
      </c>
      <c r="DZ1160">
        <v>174</v>
      </c>
      <c r="EA1160">
        <v>-100</v>
      </c>
      <c r="EB1160">
        <v>-100</v>
      </c>
      <c r="EC1160">
        <v>-100</v>
      </c>
      <c r="ED1160">
        <v>-100</v>
      </c>
      <c r="EE1160">
        <v>1E-4</v>
      </c>
      <c r="EF1160">
        <v>-100</v>
      </c>
      <c r="EG1160">
        <v>-100</v>
      </c>
      <c r="EH1160">
        <v>-100</v>
      </c>
      <c r="EI1160">
        <v>-100</v>
      </c>
      <c r="EJ1160">
        <v>1E-4</v>
      </c>
      <c r="EK1160">
        <v>-391.57428570000002</v>
      </c>
      <c r="EL1160">
        <v>1E-4</v>
      </c>
      <c r="EM1160">
        <v>1E-4</v>
      </c>
      <c r="EN1160">
        <v>1E-4</v>
      </c>
      <c r="EO1160">
        <v>-391.57428570000002</v>
      </c>
      <c r="EP1160">
        <v>-391.57428570000002</v>
      </c>
      <c r="EQ1160">
        <v>-5.54359E-13</v>
      </c>
      <c r="ER1160">
        <v>-14.28571429</v>
      </c>
      <c r="ES1160">
        <v>5088.125</v>
      </c>
      <c r="ET1160" s="1" t="s">
        <v>278</v>
      </c>
      <c r="EU1160">
        <v>1E-4</v>
      </c>
      <c r="EV1160">
        <v>1E-4</v>
      </c>
      <c r="EW1160">
        <v>1E-4</v>
      </c>
      <c r="EX1160">
        <v>1E-4</v>
      </c>
      <c r="EY1160">
        <v>-100</v>
      </c>
      <c r="EZ1160">
        <v>-100</v>
      </c>
      <c r="FA1160">
        <v>-100</v>
      </c>
      <c r="FB1160">
        <v>-100</v>
      </c>
      <c r="FC1160">
        <v>-100</v>
      </c>
      <c r="FD1160">
        <v>1E-4</v>
      </c>
      <c r="FE1160">
        <v>1E-4</v>
      </c>
      <c r="FF1160">
        <v>1E-4</v>
      </c>
      <c r="FG1160">
        <v>1E-4</v>
      </c>
      <c r="FH1160">
        <v>1E-4</v>
      </c>
      <c r="FI1160">
        <v>12</v>
      </c>
      <c r="FJ1160">
        <v>2355.86</v>
      </c>
      <c r="FK1160">
        <v>2080.86</v>
      </c>
      <c r="FL1160">
        <v>1691.6666667</v>
      </c>
      <c r="FM1160">
        <v>3772.5266667000001</v>
      </c>
      <c r="FN1160">
        <v>4</v>
      </c>
      <c r="FO1160">
        <v>-5.54359E-13</v>
      </c>
      <c r="FP1160">
        <v>-14.28571429</v>
      </c>
      <c r="FQ1160">
        <v>1.2300650246</v>
      </c>
      <c r="FX1160">
        <v>3533.8</v>
      </c>
      <c r="FY1160">
        <v>3227.94</v>
      </c>
      <c r="FZ1160">
        <v>2822.08</v>
      </c>
      <c r="GA1160">
        <v>2416.2199999999998</v>
      </c>
      <c r="GB1160">
        <v>2010.36</v>
      </c>
      <c r="GC1160">
        <v>1604.5</v>
      </c>
      <c r="GL1160">
        <v>1</v>
      </c>
      <c r="GM1160">
        <v>1463</v>
      </c>
      <c r="GU1160">
        <v>1E-4</v>
      </c>
      <c r="GV1160">
        <v>1E-4</v>
      </c>
      <c r="HB1160">
        <v>0</v>
      </c>
      <c r="HC1160" s="2"/>
      <c r="HD1160">
        <v>-100</v>
      </c>
      <c r="HE1160">
        <v>-100</v>
      </c>
      <c r="HF1160">
        <v>-100</v>
      </c>
      <c r="HG1160">
        <v>-100</v>
      </c>
      <c r="HH1160">
        <v>-100</v>
      </c>
      <c r="HI1160">
        <v>1E-4</v>
      </c>
      <c r="HJ1160">
        <v>1E-4</v>
      </c>
      <c r="HK1160">
        <v>1E-4</v>
      </c>
      <c r="HL1160">
        <v>1E-4</v>
      </c>
      <c r="HM1160">
        <v>1E-4</v>
      </c>
      <c r="HN1160">
        <v>1E-4</v>
      </c>
      <c r="HO1160">
        <v>1E-4</v>
      </c>
      <c r="HR1160">
        <v>1E-4</v>
      </c>
      <c r="HS1160">
        <v>1E-4</v>
      </c>
      <c r="HT1160">
        <v>1E-4</v>
      </c>
      <c r="HU1160">
        <v>1E-4</v>
      </c>
      <c r="HV1160">
        <v>1E-4</v>
      </c>
      <c r="HW1160">
        <v>1E-4</v>
      </c>
      <c r="HX1160">
        <v>-100</v>
      </c>
      <c r="HY1160">
        <v>-100</v>
      </c>
      <c r="HZ1160">
        <v>-100</v>
      </c>
      <c r="IA1160">
        <v>1E-4</v>
      </c>
      <c r="IB1160">
        <v>1E-4</v>
      </c>
      <c r="IC1160">
        <v>1E-4</v>
      </c>
      <c r="ID1160">
        <v>1E-4</v>
      </c>
      <c r="IE1160">
        <v>1E-4</v>
      </c>
      <c r="IF1160">
        <v>1E-4</v>
      </c>
      <c r="IG1160">
        <v>1E-4</v>
      </c>
      <c r="JH1160" s="2"/>
      <c r="JI1160" s="1" t="s">
        <v>277</v>
      </c>
    </row>
    <row r="1161" spans="1:270" x14ac:dyDescent="0.25">
      <c r="A1161">
        <v>1160</v>
      </c>
      <c r="B1161">
        <v>1</v>
      </c>
      <c r="C1161">
        <v>46</v>
      </c>
      <c r="D1161">
        <v>0</v>
      </c>
      <c r="E1161" s="1" t="s">
        <v>270</v>
      </c>
      <c r="F1161" s="1" t="s">
        <v>271</v>
      </c>
      <c r="G1161">
        <v>0</v>
      </c>
      <c r="H1161" s="1" t="s">
        <v>272</v>
      </c>
      <c r="I1161">
        <v>0</v>
      </c>
      <c r="J1161" s="1" t="s">
        <v>289</v>
      </c>
      <c r="K1161" s="1" t="s">
        <v>274</v>
      </c>
      <c r="L1161">
        <v>0</v>
      </c>
      <c r="M1161" s="1" t="s">
        <v>275</v>
      </c>
      <c r="N1161">
        <v>6958.98</v>
      </c>
      <c r="O1161">
        <v>2</v>
      </c>
      <c r="P1161">
        <v>4</v>
      </c>
      <c r="Q1161">
        <v>1E-4</v>
      </c>
      <c r="R1161">
        <v>1E-4</v>
      </c>
      <c r="S1161">
        <v>1E-4</v>
      </c>
      <c r="T1161">
        <v>1E-4</v>
      </c>
      <c r="U1161">
        <v>1E-4</v>
      </c>
      <c r="V1161">
        <v>1E-4</v>
      </c>
      <c r="W1161">
        <v>1E-4</v>
      </c>
      <c r="X1161">
        <v>1E-4</v>
      </c>
      <c r="Y1161">
        <v>1E-4</v>
      </c>
      <c r="Z1161">
        <v>1E-4</v>
      </c>
      <c r="AA1161">
        <v>1E-4</v>
      </c>
      <c r="AB1161">
        <v>1E-4</v>
      </c>
      <c r="AC1161">
        <v>1E-4</v>
      </c>
      <c r="AD1161">
        <v>1E-4</v>
      </c>
      <c r="AE1161">
        <v>1E-4</v>
      </c>
      <c r="AF1161">
        <v>43925.56</v>
      </c>
      <c r="AG1161">
        <v>1</v>
      </c>
      <c r="AH1161">
        <v>6958.98</v>
      </c>
      <c r="AI1161">
        <v>2</v>
      </c>
      <c r="AJ1161">
        <v>1E-4</v>
      </c>
      <c r="AK1161">
        <v>1E-4</v>
      </c>
      <c r="AL1161">
        <v>7</v>
      </c>
      <c r="AM1161">
        <v>1E-4</v>
      </c>
      <c r="AN1161">
        <v>43925.56</v>
      </c>
      <c r="AO1161">
        <v>1</v>
      </c>
      <c r="AP1161">
        <v>871.08</v>
      </c>
      <c r="AQ1161">
        <v>1</v>
      </c>
      <c r="AR1161">
        <v>1</v>
      </c>
      <c r="AS1161">
        <v>0</v>
      </c>
      <c r="AT1161">
        <v>0</v>
      </c>
      <c r="AU1161">
        <v>0</v>
      </c>
      <c r="AV1161">
        <v>1</v>
      </c>
      <c r="AW1161">
        <v>1</v>
      </c>
      <c r="AX1161" s="2">
        <v>44105</v>
      </c>
      <c r="AY1161">
        <v>83</v>
      </c>
      <c r="AZ1161">
        <v>1E-4</v>
      </c>
      <c r="BA1161">
        <v>1E-4</v>
      </c>
      <c r="BB1161">
        <v>1E-4</v>
      </c>
      <c r="BC1161">
        <v>1E-4</v>
      </c>
      <c r="BD1161">
        <v>1E-4</v>
      </c>
      <c r="BE1161">
        <v>1E-4</v>
      </c>
      <c r="BF1161">
        <v>1E-4</v>
      </c>
      <c r="BG1161">
        <v>1E-4</v>
      </c>
      <c r="BH1161">
        <v>1E-4</v>
      </c>
      <c r="BI1161">
        <v>1E-4</v>
      </c>
      <c r="BJ1161">
        <v>1E-4</v>
      </c>
      <c r="BK1161">
        <v>1E-4</v>
      </c>
      <c r="BL1161">
        <v>1E-4</v>
      </c>
      <c r="BM1161">
        <v>1E-4</v>
      </c>
      <c r="BN1161">
        <v>1E-4</v>
      </c>
      <c r="BO1161">
        <v>1E-4</v>
      </c>
      <c r="BP1161" s="1" t="s">
        <v>277</v>
      </c>
      <c r="BQ1161">
        <v>1</v>
      </c>
      <c r="BR1161" s="1" t="s">
        <v>277</v>
      </c>
      <c r="BT1161">
        <v>2</v>
      </c>
      <c r="BU1161">
        <v>1</v>
      </c>
      <c r="BV1161">
        <v>-0.28571428599999998</v>
      </c>
      <c r="BW1161">
        <v>1E-4</v>
      </c>
      <c r="BX1161">
        <v>1E-4</v>
      </c>
      <c r="BY1161">
        <v>1E-4</v>
      </c>
      <c r="BZ1161">
        <v>871.08</v>
      </c>
      <c r="CA1161">
        <v>1280.0983332999999</v>
      </c>
      <c r="CB1161">
        <v>6958.98</v>
      </c>
      <c r="CC1161">
        <v>43925.56</v>
      </c>
      <c r="CD1161">
        <v>50884.54</v>
      </c>
      <c r="CE1161">
        <v>-36966.58</v>
      </c>
      <c r="CF1161">
        <v>631.20687226999996</v>
      </c>
      <c r="CG1161">
        <v>-390.4777143</v>
      </c>
      <c r="CH1161">
        <v>630.38685713999996</v>
      </c>
      <c r="CI1161">
        <v>-1020.864571</v>
      </c>
      <c r="CJ1161">
        <v>1E-4</v>
      </c>
      <c r="CK1161">
        <v>0</v>
      </c>
      <c r="CL1161">
        <v>1E-4</v>
      </c>
      <c r="CM1161">
        <v>2</v>
      </c>
      <c r="CN1161">
        <v>1E-4</v>
      </c>
      <c r="CO1161">
        <v>1E-4</v>
      </c>
      <c r="CP1161">
        <v>1E-4</v>
      </c>
      <c r="CQ1161">
        <v>2</v>
      </c>
      <c r="CR1161">
        <v>1E-4</v>
      </c>
      <c r="CS1161">
        <v>1E-4</v>
      </c>
      <c r="CT1161">
        <v>1E-4</v>
      </c>
      <c r="CU1161">
        <v>-100</v>
      </c>
      <c r="CV1161">
        <v>-100</v>
      </c>
      <c r="CW1161">
        <v>-100</v>
      </c>
      <c r="CX1161">
        <v>-100</v>
      </c>
      <c r="CY1161">
        <v>83</v>
      </c>
      <c r="CZ1161">
        <v>64</v>
      </c>
      <c r="DA1161">
        <v>1E-4</v>
      </c>
      <c r="DB1161">
        <v>1E-4</v>
      </c>
      <c r="DC1161">
        <v>-100</v>
      </c>
      <c r="DD1161">
        <v>6958.98</v>
      </c>
      <c r="DE1161">
        <v>-100</v>
      </c>
      <c r="DF1161">
        <v>-100</v>
      </c>
      <c r="DG1161">
        <v>-100</v>
      </c>
      <c r="DH1161">
        <v>0</v>
      </c>
      <c r="DI1161">
        <v>0</v>
      </c>
      <c r="DJ1161">
        <v>1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1</v>
      </c>
      <c r="DQ1161">
        <v>0</v>
      </c>
      <c r="DR1161">
        <v>1</v>
      </c>
      <c r="DS1161">
        <v>0</v>
      </c>
      <c r="DT1161">
        <v>6</v>
      </c>
      <c r="DU1161">
        <v>10400.965</v>
      </c>
      <c r="DV1161">
        <v>10</v>
      </c>
      <c r="DW1161">
        <v>10209.666667</v>
      </c>
      <c r="DX1161">
        <v>0.98160763610000001</v>
      </c>
      <c r="DY1161">
        <v>5000</v>
      </c>
      <c r="DZ1161">
        <v>107</v>
      </c>
      <c r="EA1161">
        <v>-100</v>
      </c>
      <c r="EB1161">
        <v>-100</v>
      </c>
      <c r="EC1161">
        <v>-100</v>
      </c>
      <c r="ED1161">
        <v>-100</v>
      </c>
      <c r="EE1161">
        <v>1E-4</v>
      </c>
      <c r="EF1161">
        <v>-100</v>
      </c>
      <c r="EG1161">
        <v>-100</v>
      </c>
      <c r="EH1161">
        <v>-100</v>
      </c>
      <c r="EI1161">
        <v>-100</v>
      </c>
      <c r="EJ1161">
        <v>1E-4</v>
      </c>
      <c r="EK1161">
        <v>-390.4777143</v>
      </c>
      <c r="EL1161">
        <v>1E-4</v>
      </c>
      <c r="EM1161">
        <v>1E-4</v>
      </c>
      <c r="EN1161">
        <v>1E-4</v>
      </c>
      <c r="EO1161">
        <v>-390.4777143</v>
      </c>
      <c r="EP1161">
        <v>-390.4777143</v>
      </c>
      <c r="EQ1161">
        <v>205.03399999999999</v>
      </c>
      <c r="ER1161">
        <v>152.85714286000001</v>
      </c>
      <c r="ES1161">
        <v>5088.125</v>
      </c>
      <c r="ET1161" s="1" t="s">
        <v>294</v>
      </c>
      <c r="EU1161">
        <v>1E-4</v>
      </c>
      <c r="EV1161">
        <v>1E-4</v>
      </c>
      <c r="EW1161">
        <v>1E-4</v>
      </c>
      <c r="EX1161">
        <v>1E-4</v>
      </c>
      <c r="EY1161">
        <v>-100</v>
      </c>
      <c r="EZ1161">
        <v>-100</v>
      </c>
      <c r="FA1161">
        <v>-100</v>
      </c>
      <c r="FB1161">
        <v>-100</v>
      </c>
      <c r="FC1161">
        <v>-100</v>
      </c>
      <c r="FD1161">
        <v>1E-4</v>
      </c>
      <c r="FE1161">
        <v>1E-4</v>
      </c>
      <c r="FF1161">
        <v>1E-4</v>
      </c>
      <c r="FG1161">
        <v>1E-4</v>
      </c>
      <c r="FH1161">
        <v>1E-4</v>
      </c>
      <c r="FI1161">
        <v>15</v>
      </c>
      <c r="FJ1161">
        <v>3460.8333333</v>
      </c>
      <c r="FK1161">
        <v>10400.965</v>
      </c>
      <c r="FL1161">
        <v>10209.666667</v>
      </c>
      <c r="FM1161">
        <v>20610.631667000001</v>
      </c>
      <c r="FN1161">
        <v>16</v>
      </c>
      <c r="FO1161">
        <v>205.03399999999999</v>
      </c>
      <c r="FP1161">
        <v>152.85714286000001</v>
      </c>
      <c r="FQ1161">
        <v>1.0187369813</v>
      </c>
      <c r="FX1161">
        <v>6958.98</v>
      </c>
      <c r="FY1161">
        <v>10025.43</v>
      </c>
      <c r="FZ1161">
        <v>5161.88</v>
      </c>
      <c r="GA1161">
        <v>5078.33</v>
      </c>
      <c r="GB1161">
        <v>5788.19</v>
      </c>
      <c r="GC1161">
        <v>6784.69</v>
      </c>
      <c r="GL1161">
        <v>1</v>
      </c>
      <c r="GM1161">
        <v>871.08</v>
      </c>
      <c r="GU1161">
        <v>1E-4</v>
      </c>
      <c r="GV1161">
        <v>1E-4</v>
      </c>
      <c r="HB1161">
        <v>0</v>
      </c>
      <c r="HC1161" s="2"/>
      <c r="HD1161">
        <v>-100</v>
      </c>
      <c r="HE1161">
        <v>-100</v>
      </c>
      <c r="HF1161">
        <v>-100</v>
      </c>
      <c r="HG1161">
        <v>-100</v>
      </c>
      <c r="HH1161">
        <v>-100</v>
      </c>
      <c r="HI1161">
        <v>1E-4</v>
      </c>
      <c r="HJ1161">
        <v>1E-4</v>
      </c>
      <c r="HK1161">
        <v>1E-4</v>
      </c>
      <c r="HL1161">
        <v>1E-4</v>
      </c>
      <c r="HM1161">
        <v>1E-4</v>
      </c>
      <c r="HN1161">
        <v>1E-4</v>
      </c>
      <c r="HO1161">
        <v>1E-4</v>
      </c>
      <c r="HR1161">
        <v>1E-4</v>
      </c>
      <c r="HS1161">
        <v>1E-4</v>
      </c>
      <c r="HT1161">
        <v>1E-4</v>
      </c>
      <c r="HU1161">
        <v>1E-4</v>
      </c>
      <c r="HV1161">
        <v>1E-4</v>
      </c>
      <c r="HW1161">
        <v>1E-4</v>
      </c>
      <c r="HX1161">
        <v>-100</v>
      </c>
      <c r="HY1161">
        <v>-100</v>
      </c>
      <c r="HZ1161">
        <v>-100</v>
      </c>
      <c r="IA1161">
        <v>1E-4</v>
      </c>
      <c r="IB1161">
        <v>1E-4</v>
      </c>
      <c r="IC1161">
        <v>1E-4</v>
      </c>
      <c r="ID1161">
        <v>1E-4</v>
      </c>
      <c r="IE1161">
        <v>1E-4</v>
      </c>
      <c r="IF1161">
        <v>1E-4</v>
      </c>
      <c r="IG1161">
        <v>1E-4</v>
      </c>
      <c r="JH1161" s="2"/>
      <c r="JI1161" s="1" t="s">
        <v>277</v>
      </c>
    </row>
    <row r="1162" spans="1:270" x14ac:dyDescent="0.25">
      <c r="A1162">
        <v>1161</v>
      </c>
      <c r="B1162">
        <v>1</v>
      </c>
      <c r="C1162">
        <v>55</v>
      </c>
      <c r="D1162">
        <v>0</v>
      </c>
      <c r="E1162" s="1" t="s">
        <v>270</v>
      </c>
      <c r="F1162" s="1" t="s">
        <v>271</v>
      </c>
      <c r="G1162">
        <v>0</v>
      </c>
      <c r="H1162" s="1" t="s">
        <v>272</v>
      </c>
      <c r="I1162">
        <v>0</v>
      </c>
      <c r="J1162" s="1" t="s">
        <v>291</v>
      </c>
      <c r="K1162" s="1" t="s">
        <v>290</v>
      </c>
      <c r="L1162">
        <v>0</v>
      </c>
      <c r="M1162" s="1" t="s">
        <v>275</v>
      </c>
      <c r="N1162">
        <v>1256.47</v>
      </c>
      <c r="O1162">
        <v>1</v>
      </c>
      <c r="P1162">
        <v>1</v>
      </c>
      <c r="Q1162">
        <v>1E-4</v>
      </c>
      <c r="R1162">
        <v>1E-4</v>
      </c>
      <c r="S1162">
        <v>1E-4</v>
      </c>
      <c r="T1162">
        <v>1E-4</v>
      </c>
      <c r="U1162">
        <v>1E-4</v>
      </c>
      <c r="V1162">
        <v>1E-4</v>
      </c>
      <c r="W1162">
        <v>1E-4</v>
      </c>
      <c r="X1162">
        <v>1E-4</v>
      </c>
      <c r="Y1162">
        <v>1E-4</v>
      </c>
      <c r="Z1162">
        <v>1E-4</v>
      </c>
      <c r="AA1162">
        <v>1E-4</v>
      </c>
      <c r="AB1162">
        <v>1E-4</v>
      </c>
      <c r="AC1162">
        <v>1E-4</v>
      </c>
      <c r="AD1162">
        <v>1E-4</v>
      </c>
      <c r="AE1162">
        <v>1E-4</v>
      </c>
      <c r="AF1162">
        <v>1E-4</v>
      </c>
      <c r="AG1162">
        <v>1E-4</v>
      </c>
      <c r="AH1162">
        <v>1256.47</v>
      </c>
      <c r="AI1162">
        <v>1</v>
      </c>
      <c r="AJ1162">
        <v>1E-4</v>
      </c>
      <c r="AK1162">
        <v>1E-4</v>
      </c>
      <c r="AL1162">
        <v>2</v>
      </c>
      <c r="AM1162">
        <v>1E-4</v>
      </c>
      <c r="AN1162">
        <v>1E-4</v>
      </c>
      <c r="AO1162">
        <v>1E-4</v>
      </c>
      <c r="AP1162">
        <v>1E-4</v>
      </c>
      <c r="AQ1162">
        <v>1E-4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 s="2">
        <v>41976</v>
      </c>
      <c r="AY1162">
        <v>83</v>
      </c>
      <c r="AZ1162">
        <v>1E-4</v>
      </c>
      <c r="BA1162">
        <v>1E-4</v>
      </c>
      <c r="BB1162">
        <v>1E-4</v>
      </c>
      <c r="BC1162">
        <v>1E-4</v>
      </c>
      <c r="BD1162">
        <v>1E-4</v>
      </c>
      <c r="BE1162">
        <v>1E-4</v>
      </c>
      <c r="BF1162">
        <v>1E-4</v>
      </c>
      <c r="BG1162">
        <v>1E-4</v>
      </c>
      <c r="BH1162">
        <v>1E-4</v>
      </c>
      <c r="BI1162">
        <v>1E-4</v>
      </c>
      <c r="BJ1162">
        <v>1E-4</v>
      </c>
      <c r="BK1162">
        <v>1E-4</v>
      </c>
      <c r="BL1162">
        <v>1E-4</v>
      </c>
      <c r="BM1162">
        <v>1E-4</v>
      </c>
      <c r="BN1162">
        <v>1E-4</v>
      </c>
      <c r="BO1162">
        <v>1E-4</v>
      </c>
      <c r="BP1162" s="1" t="s">
        <v>277</v>
      </c>
      <c r="BQ1162">
        <v>1E-4</v>
      </c>
      <c r="BR1162" s="1" t="s">
        <v>277</v>
      </c>
      <c r="BT1162">
        <v>1E-4</v>
      </c>
      <c r="BU1162">
        <v>0</v>
      </c>
      <c r="BV1162">
        <v>1E-4</v>
      </c>
      <c r="BW1162">
        <v>1E-4</v>
      </c>
      <c r="BX1162">
        <v>1E-4</v>
      </c>
      <c r="BY1162">
        <v>1E-4</v>
      </c>
      <c r="BZ1162">
        <v>1E-4</v>
      </c>
      <c r="CA1162">
        <v>1E-4</v>
      </c>
      <c r="CB1162">
        <v>1256.47</v>
      </c>
      <c r="CC1162">
        <v>1E-4</v>
      </c>
      <c r="CD1162">
        <v>1E-4</v>
      </c>
      <c r="CE1162">
        <v>1E-4</v>
      </c>
      <c r="CF1162">
        <v>1E-4</v>
      </c>
      <c r="CG1162">
        <v>-15.512</v>
      </c>
      <c r="CH1162">
        <v>1E-4</v>
      </c>
      <c r="CI1162">
        <v>1E-4</v>
      </c>
      <c r="CJ1162">
        <v>1E-4</v>
      </c>
      <c r="CK1162">
        <v>0</v>
      </c>
      <c r="CL1162">
        <v>1</v>
      </c>
      <c r="CM1162">
        <v>1E-4</v>
      </c>
      <c r="CN1162">
        <v>1E-4</v>
      </c>
      <c r="CO1162">
        <v>1E-4</v>
      </c>
      <c r="CP1162">
        <v>1</v>
      </c>
      <c r="CQ1162">
        <v>1E-4</v>
      </c>
      <c r="CR1162">
        <v>1E-4</v>
      </c>
      <c r="CS1162">
        <v>1E-4</v>
      </c>
      <c r="CT1162">
        <v>1E-4</v>
      </c>
      <c r="CU1162">
        <v>-100</v>
      </c>
      <c r="CV1162">
        <v>-100</v>
      </c>
      <c r="CW1162">
        <v>-100</v>
      </c>
      <c r="CX1162">
        <v>-100</v>
      </c>
      <c r="CY1162">
        <v>83</v>
      </c>
      <c r="CZ1162">
        <v>83</v>
      </c>
      <c r="DA1162">
        <v>1E-4</v>
      </c>
      <c r="DB1162">
        <v>1E-4</v>
      </c>
      <c r="DC1162">
        <v>1256.47</v>
      </c>
      <c r="DD1162">
        <v>-100</v>
      </c>
      <c r="DE1162">
        <v>-100</v>
      </c>
      <c r="DF1162">
        <v>-100</v>
      </c>
      <c r="DG1162">
        <v>-100</v>
      </c>
      <c r="DH1162">
        <v>0</v>
      </c>
      <c r="DI1162">
        <v>0</v>
      </c>
      <c r="DJ1162">
        <v>1</v>
      </c>
      <c r="DK1162">
        <v>0</v>
      </c>
      <c r="DL1162">
        <v>1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2</v>
      </c>
      <c r="DU1162">
        <v>7154.3233332999998</v>
      </c>
      <c r="DV1162">
        <v>23</v>
      </c>
      <c r="DW1162">
        <v>6948.2666667000003</v>
      </c>
      <c r="DX1162">
        <v>0.97119830110000005</v>
      </c>
      <c r="DY1162">
        <v>38000</v>
      </c>
      <c r="DZ1162">
        <v>120</v>
      </c>
      <c r="EA1162">
        <v>-100</v>
      </c>
      <c r="EB1162">
        <v>-100</v>
      </c>
      <c r="EC1162">
        <v>-100</v>
      </c>
      <c r="ED1162">
        <v>-100</v>
      </c>
      <c r="EE1162">
        <v>1E-4</v>
      </c>
      <c r="EF1162">
        <v>-100</v>
      </c>
      <c r="EG1162">
        <v>-100</v>
      </c>
      <c r="EH1162">
        <v>-100</v>
      </c>
      <c r="EI1162">
        <v>-100</v>
      </c>
      <c r="EJ1162">
        <v>1E-4</v>
      </c>
      <c r="EK1162">
        <v>-15.512</v>
      </c>
      <c r="EL1162">
        <v>1E-4</v>
      </c>
      <c r="EM1162">
        <v>1E-4</v>
      </c>
      <c r="EN1162">
        <v>-15.512</v>
      </c>
      <c r="EO1162">
        <v>1E-4</v>
      </c>
      <c r="EP1162">
        <v>-15.512</v>
      </c>
      <c r="EQ1162">
        <v>797.72628570999996</v>
      </c>
      <c r="ER1162">
        <v>-246.54857139999999</v>
      </c>
      <c r="ES1162">
        <v>5088.125</v>
      </c>
      <c r="ET1162" s="1" t="s">
        <v>278</v>
      </c>
      <c r="EU1162">
        <v>1E-4</v>
      </c>
      <c r="EV1162">
        <v>1E-4</v>
      </c>
      <c r="EW1162">
        <v>1E-4</v>
      </c>
      <c r="EX1162">
        <v>1E-4</v>
      </c>
      <c r="EY1162">
        <v>-100</v>
      </c>
      <c r="EZ1162">
        <v>-100</v>
      </c>
      <c r="FA1162">
        <v>-100</v>
      </c>
      <c r="FB1162">
        <v>-100</v>
      </c>
      <c r="FC1162">
        <v>-100</v>
      </c>
      <c r="FD1162">
        <v>1E-4</v>
      </c>
      <c r="FE1162">
        <v>1E-4</v>
      </c>
      <c r="FF1162">
        <v>1E-4</v>
      </c>
      <c r="FG1162">
        <v>1E-4</v>
      </c>
      <c r="FH1162">
        <v>1E-4</v>
      </c>
      <c r="FI1162">
        <v>20</v>
      </c>
      <c r="FJ1162">
        <v>7169.74</v>
      </c>
      <c r="FK1162">
        <v>7154.3233332999998</v>
      </c>
      <c r="FL1162">
        <v>6948.2666667000003</v>
      </c>
      <c r="FM1162">
        <v>14102.59</v>
      </c>
      <c r="FN1162">
        <v>25</v>
      </c>
      <c r="FO1162">
        <v>797.72628570999996</v>
      </c>
      <c r="FP1162">
        <v>-246.54857139999999</v>
      </c>
      <c r="FQ1162">
        <v>1.0296558374</v>
      </c>
      <c r="FX1162">
        <v>1256.47</v>
      </c>
      <c r="FY1162">
        <v>2223.9299999999998</v>
      </c>
      <c r="FZ1162">
        <v>3457.98</v>
      </c>
      <c r="GA1162">
        <v>15757.8</v>
      </c>
      <c r="GB1162">
        <v>10.8</v>
      </c>
      <c r="GC1162">
        <v>15.8</v>
      </c>
      <c r="GU1162">
        <v>1E-4</v>
      </c>
      <c r="GV1162">
        <v>1E-4</v>
      </c>
      <c r="HC1162" s="2"/>
      <c r="HD1162">
        <v>-100</v>
      </c>
      <c r="HE1162">
        <v>-100</v>
      </c>
      <c r="HF1162">
        <v>-100</v>
      </c>
      <c r="HG1162">
        <v>-100</v>
      </c>
      <c r="HH1162">
        <v>-100</v>
      </c>
      <c r="HI1162">
        <v>1E-4</v>
      </c>
      <c r="HJ1162">
        <v>1E-4</v>
      </c>
      <c r="HK1162">
        <v>1E-4</v>
      </c>
      <c r="HL1162">
        <v>1E-4</v>
      </c>
      <c r="HM1162">
        <v>1E-4</v>
      </c>
      <c r="HN1162">
        <v>1E-4</v>
      </c>
      <c r="HO1162">
        <v>1E-4</v>
      </c>
      <c r="HR1162">
        <v>1E-4</v>
      </c>
      <c r="HS1162">
        <v>1E-4</v>
      </c>
      <c r="HT1162">
        <v>1E-4</v>
      </c>
      <c r="HU1162">
        <v>1E-4</v>
      </c>
      <c r="HV1162">
        <v>1E-4</v>
      </c>
      <c r="HW1162">
        <v>1E-4</v>
      </c>
      <c r="HX1162">
        <v>-100</v>
      </c>
      <c r="HY1162">
        <v>-100</v>
      </c>
      <c r="HZ1162">
        <v>-100</v>
      </c>
      <c r="IA1162">
        <v>1E-4</v>
      </c>
      <c r="IB1162">
        <v>1E-4</v>
      </c>
      <c r="IC1162">
        <v>1E-4</v>
      </c>
      <c r="ID1162">
        <v>1E-4</v>
      </c>
      <c r="IE1162">
        <v>1E-4</v>
      </c>
      <c r="IF1162">
        <v>1E-4</v>
      </c>
      <c r="IG1162">
        <v>1E-4</v>
      </c>
      <c r="JH1162" s="2"/>
      <c r="JI1162" s="1" t="s">
        <v>277</v>
      </c>
    </row>
    <row r="1163" spans="1:270" x14ac:dyDescent="0.25">
      <c r="A1163">
        <v>1162</v>
      </c>
      <c r="B1163">
        <v>1</v>
      </c>
      <c r="C1163">
        <v>36</v>
      </c>
      <c r="D1163">
        <v>0</v>
      </c>
      <c r="E1163" s="1" t="s">
        <v>270</v>
      </c>
      <c r="F1163" s="1" t="s">
        <v>271</v>
      </c>
      <c r="G1163">
        <v>0</v>
      </c>
      <c r="H1163" s="1" t="s">
        <v>272</v>
      </c>
      <c r="I1163">
        <v>0</v>
      </c>
      <c r="J1163" s="1" t="s">
        <v>283</v>
      </c>
      <c r="K1163" s="1" t="s">
        <v>306</v>
      </c>
      <c r="L1163">
        <v>0</v>
      </c>
      <c r="M1163" s="1" t="s">
        <v>275</v>
      </c>
      <c r="N1163">
        <v>485.84</v>
      </c>
      <c r="O1163">
        <v>1</v>
      </c>
      <c r="P1163">
        <v>2</v>
      </c>
      <c r="Q1163">
        <v>1E-4</v>
      </c>
      <c r="R1163">
        <v>1E-4</v>
      </c>
      <c r="S1163">
        <v>1E-4</v>
      </c>
      <c r="T1163">
        <v>1E-4</v>
      </c>
      <c r="U1163">
        <v>1E-4</v>
      </c>
      <c r="V1163">
        <v>1E-4</v>
      </c>
      <c r="W1163">
        <v>1E-4</v>
      </c>
      <c r="X1163">
        <v>1E-4</v>
      </c>
      <c r="Y1163">
        <v>1E-4</v>
      </c>
      <c r="Z1163">
        <v>1E-4</v>
      </c>
      <c r="AA1163">
        <v>1E-4</v>
      </c>
      <c r="AB1163">
        <v>1E-4</v>
      </c>
      <c r="AC1163">
        <v>1E-4</v>
      </c>
      <c r="AD1163">
        <v>1E-4</v>
      </c>
      <c r="AE1163">
        <v>1E-4</v>
      </c>
      <c r="AF1163">
        <v>1E-4</v>
      </c>
      <c r="AG1163">
        <v>1E-4</v>
      </c>
      <c r="AH1163">
        <v>485.84</v>
      </c>
      <c r="AI1163">
        <v>1</v>
      </c>
      <c r="AJ1163">
        <v>1E-4</v>
      </c>
      <c r="AK1163">
        <v>1E-4</v>
      </c>
      <c r="AL1163">
        <v>4</v>
      </c>
      <c r="AM1163">
        <v>1E-4</v>
      </c>
      <c r="AN1163">
        <v>1E-4</v>
      </c>
      <c r="AO1163">
        <v>1E-4</v>
      </c>
      <c r="AP1163">
        <v>1E-4</v>
      </c>
      <c r="AQ1163">
        <v>1E-4</v>
      </c>
      <c r="AR1163">
        <v>1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 s="2">
        <v>41976</v>
      </c>
      <c r="AY1163">
        <v>83</v>
      </c>
      <c r="AZ1163">
        <v>1E-4</v>
      </c>
      <c r="BA1163">
        <v>1E-4</v>
      </c>
      <c r="BB1163">
        <v>1E-4</v>
      </c>
      <c r="BC1163">
        <v>1E-4</v>
      </c>
      <c r="BD1163">
        <v>1E-4</v>
      </c>
      <c r="BE1163">
        <v>1E-4</v>
      </c>
      <c r="BF1163">
        <v>1E-4</v>
      </c>
      <c r="BG1163">
        <v>1E-4</v>
      </c>
      <c r="BH1163">
        <v>1E-4</v>
      </c>
      <c r="BI1163">
        <v>1E-4</v>
      </c>
      <c r="BJ1163">
        <v>1E-4</v>
      </c>
      <c r="BK1163">
        <v>1E-4</v>
      </c>
      <c r="BL1163">
        <v>1E-4</v>
      </c>
      <c r="BM1163">
        <v>1E-4</v>
      </c>
      <c r="BN1163">
        <v>1E-4</v>
      </c>
      <c r="BO1163">
        <v>1E-4</v>
      </c>
      <c r="BP1163" s="1" t="s">
        <v>277</v>
      </c>
      <c r="BQ1163">
        <v>1E-4</v>
      </c>
      <c r="BR1163" s="1" t="s">
        <v>277</v>
      </c>
      <c r="BT1163">
        <v>1</v>
      </c>
      <c r="BU1163">
        <v>0</v>
      </c>
      <c r="BV1163">
        <v>0.14285714290000001</v>
      </c>
      <c r="BW1163">
        <v>733.42738888999997</v>
      </c>
      <c r="BX1163">
        <v>733.42738888999997</v>
      </c>
      <c r="BY1163">
        <v>1E-4</v>
      </c>
      <c r="BZ1163">
        <v>1E-4</v>
      </c>
      <c r="CA1163">
        <v>1E-4</v>
      </c>
      <c r="CB1163">
        <v>485.84</v>
      </c>
      <c r="CC1163">
        <v>1E-4</v>
      </c>
      <c r="CD1163">
        <v>1E-4</v>
      </c>
      <c r="CE1163">
        <v>1E-4</v>
      </c>
      <c r="CF1163">
        <v>1E-4</v>
      </c>
      <c r="CG1163">
        <v>-15.32</v>
      </c>
      <c r="CH1163">
        <v>1E-4</v>
      </c>
      <c r="CI1163">
        <v>1E-4</v>
      </c>
      <c r="CJ1163">
        <v>1E-4</v>
      </c>
      <c r="CK1163">
        <v>0</v>
      </c>
      <c r="CL1163">
        <v>1</v>
      </c>
      <c r="CM1163">
        <v>1E-4</v>
      </c>
      <c r="CN1163">
        <v>1E-4</v>
      </c>
      <c r="CO1163">
        <v>1E-4</v>
      </c>
      <c r="CP1163">
        <v>1</v>
      </c>
      <c r="CQ1163">
        <v>1E-4</v>
      </c>
      <c r="CR1163">
        <v>1</v>
      </c>
      <c r="CS1163">
        <v>1E-4</v>
      </c>
      <c r="CT1163">
        <v>1E-4</v>
      </c>
      <c r="CU1163">
        <v>-100</v>
      </c>
      <c r="CV1163">
        <v>-100</v>
      </c>
      <c r="CW1163">
        <v>-100</v>
      </c>
      <c r="CX1163">
        <v>-100</v>
      </c>
      <c r="CY1163">
        <v>83</v>
      </c>
      <c r="CZ1163">
        <v>83</v>
      </c>
      <c r="DA1163">
        <v>1E-4</v>
      </c>
      <c r="DB1163">
        <v>1E-4</v>
      </c>
      <c r="DC1163">
        <v>485.84</v>
      </c>
      <c r="DD1163">
        <v>-100</v>
      </c>
      <c r="DE1163">
        <v>485.84</v>
      </c>
      <c r="DF1163">
        <v>-100</v>
      </c>
      <c r="DG1163">
        <v>-100</v>
      </c>
      <c r="DH1163">
        <v>0</v>
      </c>
      <c r="DI1163">
        <v>0</v>
      </c>
      <c r="DJ1163">
        <v>1</v>
      </c>
      <c r="DK1163">
        <v>0</v>
      </c>
      <c r="DL1163">
        <v>1</v>
      </c>
      <c r="DM1163">
        <v>1</v>
      </c>
      <c r="DN1163">
        <v>0</v>
      </c>
      <c r="DO1163">
        <v>0</v>
      </c>
      <c r="DP1163">
        <v>0</v>
      </c>
      <c r="DQ1163">
        <v>1</v>
      </c>
      <c r="DR1163">
        <v>0</v>
      </c>
      <c r="DS1163">
        <v>1</v>
      </c>
      <c r="DT1163">
        <v>2</v>
      </c>
      <c r="DU1163">
        <v>375</v>
      </c>
      <c r="DV1163">
        <v>4</v>
      </c>
      <c r="DW1163">
        <v>421.39333333000002</v>
      </c>
      <c r="DX1163">
        <v>1.1237155556</v>
      </c>
      <c r="DY1163">
        <v>500</v>
      </c>
      <c r="DZ1163">
        <v>82</v>
      </c>
      <c r="EA1163">
        <v>-100</v>
      </c>
      <c r="EB1163">
        <v>-100</v>
      </c>
      <c r="EC1163">
        <v>-100</v>
      </c>
      <c r="ED1163">
        <v>-100</v>
      </c>
      <c r="EE1163">
        <v>1E-4</v>
      </c>
      <c r="EF1163">
        <v>-100</v>
      </c>
      <c r="EG1163">
        <v>-100</v>
      </c>
      <c r="EH1163">
        <v>-100</v>
      </c>
      <c r="EI1163">
        <v>-100</v>
      </c>
      <c r="EJ1163">
        <v>1E-4</v>
      </c>
      <c r="EK1163">
        <v>-15.32</v>
      </c>
      <c r="EL1163">
        <v>1E-4</v>
      </c>
      <c r="EM1163">
        <v>1E-4</v>
      </c>
      <c r="EN1163">
        <v>-15.32</v>
      </c>
      <c r="EO1163">
        <v>1E-4</v>
      </c>
      <c r="EP1163">
        <v>-15.32</v>
      </c>
      <c r="EQ1163">
        <v>-12.85714286</v>
      </c>
      <c r="ER1163">
        <v>-40.6</v>
      </c>
      <c r="ES1163">
        <v>5088.125</v>
      </c>
      <c r="ET1163" s="1" t="s">
        <v>278</v>
      </c>
      <c r="EU1163">
        <v>1E-4</v>
      </c>
      <c r="EV1163">
        <v>1E-4</v>
      </c>
      <c r="EW1163">
        <v>1E-4</v>
      </c>
      <c r="EX1163">
        <v>1E-4</v>
      </c>
      <c r="EY1163">
        <v>-100</v>
      </c>
      <c r="EZ1163">
        <v>-100</v>
      </c>
      <c r="FA1163">
        <v>-100</v>
      </c>
      <c r="FB1163">
        <v>-100</v>
      </c>
      <c r="FC1163">
        <v>-100</v>
      </c>
      <c r="FD1163">
        <v>1E-4</v>
      </c>
      <c r="FE1163">
        <v>1E-4</v>
      </c>
      <c r="FF1163">
        <v>1E-4</v>
      </c>
      <c r="FG1163">
        <v>1E-4</v>
      </c>
      <c r="FH1163">
        <v>1E-4</v>
      </c>
      <c r="FI1163">
        <v>3</v>
      </c>
      <c r="FJ1163">
        <v>166.66666667000001</v>
      </c>
      <c r="FK1163">
        <v>375</v>
      </c>
      <c r="FL1163">
        <v>421.39333333000002</v>
      </c>
      <c r="FM1163">
        <v>796.39333333000002</v>
      </c>
      <c r="FN1163">
        <v>5</v>
      </c>
      <c r="FO1163">
        <v>-12.85714286</v>
      </c>
      <c r="FP1163">
        <v>-40.6</v>
      </c>
      <c r="FQ1163">
        <v>0.88990491859999998</v>
      </c>
      <c r="FX1163">
        <v>485.84</v>
      </c>
      <c r="FY1163">
        <v>339.84</v>
      </c>
      <c r="FZ1163">
        <v>1504.94</v>
      </c>
      <c r="GA1163">
        <v>851.94</v>
      </c>
      <c r="GB1163">
        <v>601.94000000000005</v>
      </c>
      <c r="GC1163">
        <v>351.94</v>
      </c>
      <c r="GU1163">
        <v>1E-4</v>
      </c>
      <c r="GV1163">
        <v>1E-4</v>
      </c>
      <c r="HC1163" s="2"/>
      <c r="HD1163">
        <v>-100</v>
      </c>
      <c r="HE1163">
        <v>-100</v>
      </c>
      <c r="HF1163">
        <v>-100</v>
      </c>
      <c r="HG1163">
        <v>-100</v>
      </c>
      <c r="HH1163">
        <v>-100</v>
      </c>
      <c r="HI1163">
        <v>1E-4</v>
      </c>
      <c r="HJ1163">
        <v>1E-4</v>
      </c>
      <c r="HK1163">
        <v>1E-4</v>
      </c>
      <c r="HL1163">
        <v>1E-4</v>
      </c>
      <c r="HM1163">
        <v>1E-4</v>
      </c>
      <c r="HN1163">
        <v>1E-4</v>
      </c>
      <c r="HO1163">
        <v>1E-4</v>
      </c>
      <c r="HR1163">
        <v>1E-4</v>
      </c>
      <c r="HS1163">
        <v>1E-4</v>
      </c>
      <c r="HT1163">
        <v>1E-4</v>
      </c>
      <c r="HU1163">
        <v>1E-4</v>
      </c>
      <c r="HV1163">
        <v>1E-4</v>
      </c>
      <c r="HW1163">
        <v>1E-4</v>
      </c>
      <c r="HX1163">
        <v>-100</v>
      </c>
      <c r="HY1163">
        <v>-100</v>
      </c>
      <c r="HZ1163">
        <v>-100</v>
      </c>
      <c r="IA1163">
        <v>1E-4</v>
      </c>
      <c r="IB1163">
        <v>1E-4</v>
      </c>
      <c r="IC1163">
        <v>1E-4</v>
      </c>
      <c r="ID1163">
        <v>1E-4</v>
      </c>
      <c r="IE1163">
        <v>1E-4</v>
      </c>
      <c r="IF1163">
        <v>1E-4</v>
      </c>
      <c r="IG1163">
        <v>1E-4</v>
      </c>
      <c r="JH1163" s="2"/>
      <c r="JI1163" s="1" t="s">
        <v>277</v>
      </c>
    </row>
    <row r="1164" spans="1:270" x14ac:dyDescent="0.25">
      <c r="A1164">
        <v>1163</v>
      </c>
      <c r="B1164">
        <v>1</v>
      </c>
      <c r="C1164">
        <v>28</v>
      </c>
      <c r="D1164">
        <v>0</v>
      </c>
      <c r="E1164" s="1" t="s">
        <v>270</v>
      </c>
      <c r="F1164" s="1" t="s">
        <v>271</v>
      </c>
      <c r="G1164">
        <v>0</v>
      </c>
      <c r="H1164" s="1" t="s">
        <v>272</v>
      </c>
      <c r="I1164">
        <v>0</v>
      </c>
      <c r="J1164" s="1" t="s">
        <v>286</v>
      </c>
      <c r="K1164" s="1" t="s">
        <v>274</v>
      </c>
      <c r="L1164">
        <v>0</v>
      </c>
      <c r="M1164" s="1" t="s">
        <v>275</v>
      </c>
      <c r="N1164">
        <v>1427.23</v>
      </c>
      <c r="O1164">
        <v>1</v>
      </c>
      <c r="P1164">
        <v>2</v>
      </c>
      <c r="Q1164">
        <v>1E-4</v>
      </c>
      <c r="R1164">
        <v>1E-4</v>
      </c>
      <c r="S1164">
        <v>1E-4</v>
      </c>
      <c r="T1164">
        <v>1E-4</v>
      </c>
      <c r="U1164">
        <v>1E-4</v>
      </c>
      <c r="V1164">
        <v>1E-4</v>
      </c>
      <c r="W1164">
        <v>1E-4</v>
      </c>
      <c r="X1164">
        <v>1E-4</v>
      </c>
      <c r="Y1164">
        <v>1E-4</v>
      </c>
      <c r="Z1164">
        <v>1E-4</v>
      </c>
      <c r="AA1164">
        <v>1E-4</v>
      </c>
      <c r="AB1164">
        <v>1E-4</v>
      </c>
      <c r="AC1164">
        <v>1E-4</v>
      </c>
      <c r="AD1164">
        <v>1E-4</v>
      </c>
      <c r="AE1164">
        <v>1E-4</v>
      </c>
      <c r="AF1164">
        <v>1E-4</v>
      </c>
      <c r="AG1164">
        <v>1E-4</v>
      </c>
      <c r="AH1164">
        <v>1427.23</v>
      </c>
      <c r="AI1164">
        <v>1</v>
      </c>
      <c r="AJ1164">
        <v>1E-4</v>
      </c>
      <c r="AK1164">
        <v>1E-4</v>
      </c>
      <c r="AL1164">
        <v>3</v>
      </c>
      <c r="AM1164">
        <v>1E-4</v>
      </c>
      <c r="AN1164">
        <v>1E-4</v>
      </c>
      <c r="AO1164">
        <v>1E-4</v>
      </c>
      <c r="AP1164">
        <v>1E-4</v>
      </c>
      <c r="AQ1164">
        <v>1E-4</v>
      </c>
      <c r="AR1164">
        <v>1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 s="2">
        <v>43367</v>
      </c>
      <c r="AY1164">
        <v>38</v>
      </c>
      <c r="AZ1164">
        <v>1E-4</v>
      </c>
      <c r="BA1164">
        <v>1E-4</v>
      </c>
      <c r="BB1164">
        <v>1E-4</v>
      </c>
      <c r="BC1164">
        <v>1E-4</v>
      </c>
      <c r="BD1164">
        <v>1E-4</v>
      </c>
      <c r="BE1164">
        <v>1E-4</v>
      </c>
      <c r="BF1164">
        <v>1E-4</v>
      </c>
      <c r="BG1164">
        <v>1E-4</v>
      </c>
      <c r="BH1164">
        <v>1E-4</v>
      </c>
      <c r="BI1164">
        <v>1E-4</v>
      </c>
      <c r="BJ1164">
        <v>1E-4</v>
      </c>
      <c r="BK1164">
        <v>1E-4</v>
      </c>
      <c r="BL1164">
        <v>1E-4</v>
      </c>
      <c r="BM1164">
        <v>1E-4</v>
      </c>
      <c r="BN1164">
        <v>1E-4</v>
      </c>
      <c r="BO1164">
        <v>1E-4</v>
      </c>
      <c r="BP1164" s="1" t="s">
        <v>277</v>
      </c>
      <c r="BQ1164">
        <v>1E-4</v>
      </c>
      <c r="BR1164" s="1" t="s">
        <v>277</v>
      </c>
      <c r="BT1164">
        <v>19</v>
      </c>
      <c r="BU1164">
        <v>1</v>
      </c>
      <c r="BV1164">
        <v>2.0857142856999999</v>
      </c>
      <c r="BW1164">
        <v>1E-4</v>
      </c>
      <c r="BX1164">
        <v>1E-4</v>
      </c>
      <c r="BY1164">
        <v>1E-4</v>
      </c>
      <c r="BZ1164">
        <v>1E-4</v>
      </c>
      <c r="CA1164">
        <v>1E-4</v>
      </c>
      <c r="CB1164">
        <v>1427.23</v>
      </c>
      <c r="CC1164">
        <v>1E-4</v>
      </c>
      <c r="CD1164">
        <v>1E-4</v>
      </c>
      <c r="CE1164">
        <v>1E-4</v>
      </c>
      <c r="CF1164">
        <v>1E-4</v>
      </c>
      <c r="CG1164">
        <v>-83.859142860000006</v>
      </c>
      <c r="CH1164">
        <v>1E-4</v>
      </c>
      <c r="CI1164">
        <v>1E-4</v>
      </c>
      <c r="CJ1164">
        <v>1E-4</v>
      </c>
      <c r="CK1164">
        <v>0</v>
      </c>
      <c r="CL1164">
        <v>1E-4</v>
      </c>
      <c r="CM1164">
        <v>1</v>
      </c>
      <c r="CN1164">
        <v>1E-4</v>
      </c>
      <c r="CO1164">
        <v>1E-4</v>
      </c>
      <c r="CP1164">
        <v>1E-4</v>
      </c>
      <c r="CQ1164">
        <v>1</v>
      </c>
      <c r="CR1164">
        <v>1E-4</v>
      </c>
      <c r="CS1164">
        <v>1E-4</v>
      </c>
      <c r="CT1164">
        <v>1E-4</v>
      </c>
      <c r="CU1164">
        <v>-100</v>
      </c>
      <c r="CV1164">
        <v>-100</v>
      </c>
      <c r="CW1164">
        <v>-100</v>
      </c>
      <c r="CX1164">
        <v>-100</v>
      </c>
      <c r="CY1164">
        <v>38</v>
      </c>
      <c r="CZ1164">
        <v>38</v>
      </c>
      <c r="DA1164">
        <v>1E-4</v>
      </c>
      <c r="DB1164">
        <v>1E-4</v>
      </c>
      <c r="DC1164">
        <v>-100</v>
      </c>
      <c r="DD1164">
        <v>1427.23</v>
      </c>
      <c r="DE1164">
        <v>-100</v>
      </c>
      <c r="DF1164">
        <v>-100</v>
      </c>
      <c r="DG1164">
        <v>-100</v>
      </c>
      <c r="DH1164">
        <v>0</v>
      </c>
      <c r="DI1164">
        <v>0</v>
      </c>
      <c r="DJ1164">
        <v>1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1</v>
      </c>
      <c r="DQ1164">
        <v>0</v>
      </c>
      <c r="DR1164">
        <v>1</v>
      </c>
      <c r="DS1164">
        <v>0</v>
      </c>
      <c r="DT1164">
        <v>8</v>
      </c>
      <c r="DU1164">
        <v>4314.4616667</v>
      </c>
      <c r="DV1164">
        <v>38</v>
      </c>
      <c r="DW1164">
        <v>4221.6566666999997</v>
      </c>
      <c r="DX1164">
        <v>0.97848978460000002</v>
      </c>
      <c r="DY1164">
        <v>2252.87</v>
      </c>
      <c r="DZ1164">
        <v>3</v>
      </c>
      <c r="EA1164">
        <v>-100</v>
      </c>
      <c r="EB1164">
        <v>-100</v>
      </c>
      <c r="EC1164">
        <v>-100</v>
      </c>
      <c r="ED1164">
        <v>-100</v>
      </c>
      <c r="EE1164">
        <v>1E-4</v>
      </c>
      <c r="EF1164">
        <v>-100</v>
      </c>
      <c r="EG1164">
        <v>-100</v>
      </c>
      <c r="EH1164">
        <v>-100</v>
      </c>
      <c r="EI1164">
        <v>-100</v>
      </c>
      <c r="EJ1164">
        <v>1E-4</v>
      </c>
      <c r="EK1164">
        <v>-83.859142860000006</v>
      </c>
      <c r="EL1164">
        <v>1E-4</v>
      </c>
      <c r="EM1164">
        <v>1E-4</v>
      </c>
      <c r="EN1164">
        <v>1E-4</v>
      </c>
      <c r="EO1164">
        <v>-83.859142860000006</v>
      </c>
      <c r="EP1164">
        <v>-83.859142860000006</v>
      </c>
      <c r="EQ1164">
        <v>-583.93571429999997</v>
      </c>
      <c r="ER1164">
        <v>-453.40800000000002</v>
      </c>
      <c r="ES1164">
        <v>5088.125</v>
      </c>
      <c r="ET1164" s="1" t="s">
        <v>278</v>
      </c>
      <c r="EU1164">
        <v>1E-4</v>
      </c>
      <c r="EV1164">
        <v>1E-4</v>
      </c>
      <c r="EW1164">
        <v>1E-4</v>
      </c>
      <c r="EX1164">
        <v>1E-4</v>
      </c>
      <c r="EY1164">
        <v>-100</v>
      </c>
      <c r="EZ1164">
        <v>-100</v>
      </c>
      <c r="FA1164">
        <v>-100</v>
      </c>
      <c r="FB1164">
        <v>-100</v>
      </c>
      <c r="FC1164">
        <v>-100</v>
      </c>
      <c r="FD1164">
        <v>1E-4</v>
      </c>
      <c r="FE1164">
        <v>1E-4</v>
      </c>
      <c r="FF1164">
        <v>1E-4</v>
      </c>
      <c r="FG1164">
        <v>1E-4</v>
      </c>
      <c r="FH1164">
        <v>1E-4</v>
      </c>
      <c r="FI1164">
        <v>13</v>
      </c>
      <c r="FJ1164">
        <v>1195</v>
      </c>
      <c r="FK1164">
        <v>4314.4616667</v>
      </c>
      <c r="FL1164">
        <v>4221.6566666999997</v>
      </c>
      <c r="FM1164">
        <v>8536.1183333000008</v>
      </c>
      <c r="FN1164">
        <v>45</v>
      </c>
      <c r="FO1164">
        <v>-583.93571429999997</v>
      </c>
      <c r="FP1164">
        <v>-453.40800000000002</v>
      </c>
      <c r="FQ1164">
        <v>1.0219830762</v>
      </c>
      <c r="FX1164">
        <v>1427.23</v>
      </c>
      <c r="FY1164">
        <v>578.34</v>
      </c>
      <c r="FZ1164">
        <v>394.01</v>
      </c>
      <c r="GA1164">
        <v>1094.74</v>
      </c>
      <c r="GB1164">
        <v>954.19</v>
      </c>
      <c r="GC1164">
        <v>474.56</v>
      </c>
      <c r="GU1164">
        <v>1E-4</v>
      </c>
      <c r="GV1164">
        <v>1E-4</v>
      </c>
      <c r="HC1164" s="2"/>
      <c r="HD1164">
        <v>-100</v>
      </c>
      <c r="HE1164">
        <v>-100</v>
      </c>
      <c r="HF1164">
        <v>-100</v>
      </c>
      <c r="HG1164">
        <v>-100</v>
      </c>
      <c r="HH1164">
        <v>-100</v>
      </c>
      <c r="HI1164">
        <v>1E-4</v>
      </c>
      <c r="HJ1164">
        <v>1E-4</v>
      </c>
      <c r="HK1164">
        <v>1E-4</v>
      </c>
      <c r="HL1164">
        <v>1E-4</v>
      </c>
      <c r="HM1164">
        <v>1E-4</v>
      </c>
      <c r="HN1164">
        <v>1E-4</v>
      </c>
      <c r="HO1164">
        <v>1E-4</v>
      </c>
      <c r="HR1164">
        <v>1E-4</v>
      </c>
      <c r="HS1164">
        <v>1E-4</v>
      </c>
      <c r="HT1164">
        <v>1E-4</v>
      </c>
      <c r="HU1164">
        <v>1E-4</v>
      </c>
      <c r="HV1164">
        <v>1E-4</v>
      </c>
      <c r="HW1164">
        <v>1E-4</v>
      </c>
      <c r="HX1164">
        <v>-100</v>
      </c>
      <c r="HY1164">
        <v>-100</v>
      </c>
      <c r="HZ1164">
        <v>-100</v>
      </c>
      <c r="IA1164">
        <v>1E-4</v>
      </c>
      <c r="IB1164">
        <v>1E-4</v>
      </c>
      <c r="IC1164">
        <v>1E-4</v>
      </c>
      <c r="ID1164">
        <v>1E-4</v>
      </c>
      <c r="IE1164">
        <v>1E-4</v>
      </c>
      <c r="IF1164">
        <v>1E-4</v>
      </c>
      <c r="IG1164">
        <v>1E-4</v>
      </c>
      <c r="JH1164" s="2"/>
      <c r="JI1164" s="1" t="s">
        <v>277</v>
      </c>
    </row>
    <row r="1165" spans="1:270" x14ac:dyDescent="0.25">
      <c r="A1165">
        <v>1164</v>
      </c>
      <c r="B1165">
        <v>1</v>
      </c>
      <c r="C1165">
        <v>45</v>
      </c>
      <c r="D1165">
        <v>0</v>
      </c>
      <c r="E1165" s="1" t="s">
        <v>270</v>
      </c>
      <c r="F1165" s="1" t="s">
        <v>271</v>
      </c>
      <c r="G1165">
        <v>0</v>
      </c>
      <c r="H1165" s="1" t="s">
        <v>272</v>
      </c>
      <c r="I1165">
        <v>0</v>
      </c>
      <c r="J1165" s="1" t="s">
        <v>273</v>
      </c>
      <c r="K1165" s="1" t="s">
        <v>306</v>
      </c>
      <c r="L1165">
        <v>0</v>
      </c>
      <c r="M1165" s="1" t="s">
        <v>275</v>
      </c>
      <c r="N1165">
        <v>87031.29</v>
      </c>
      <c r="O1165">
        <v>1</v>
      </c>
      <c r="P1165">
        <v>2</v>
      </c>
      <c r="Q1165">
        <v>1E-4</v>
      </c>
      <c r="R1165">
        <v>1E-4</v>
      </c>
      <c r="S1165">
        <v>1E-4</v>
      </c>
      <c r="T1165">
        <v>1E-4</v>
      </c>
      <c r="U1165">
        <v>1E-4</v>
      </c>
      <c r="V1165">
        <v>1E-4</v>
      </c>
      <c r="W1165">
        <v>1E-4</v>
      </c>
      <c r="X1165">
        <v>1E-4</v>
      </c>
      <c r="Y1165">
        <v>1E-4</v>
      </c>
      <c r="Z1165">
        <v>1E-4</v>
      </c>
      <c r="AA1165">
        <v>1E-4</v>
      </c>
      <c r="AB1165">
        <v>1E-4</v>
      </c>
      <c r="AC1165">
        <v>1E-4</v>
      </c>
      <c r="AD1165">
        <v>1E-4</v>
      </c>
      <c r="AE1165">
        <v>1E-4</v>
      </c>
      <c r="AF1165">
        <v>1E-4</v>
      </c>
      <c r="AG1165">
        <v>1E-4</v>
      </c>
      <c r="AH1165">
        <v>87031.29</v>
      </c>
      <c r="AI1165">
        <v>1</v>
      </c>
      <c r="AJ1165">
        <v>1E-4</v>
      </c>
      <c r="AK1165">
        <v>1E-4</v>
      </c>
      <c r="AL1165">
        <v>3</v>
      </c>
      <c r="AM1165">
        <v>1E-4</v>
      </c>
      <c r="AN1165">
        <v>1E-4</v>
      </c>
      <c r="AO1165">
        <v>1E-4</v>
      </c>
      <c r="AP1165">
        <v>1E-4</v>
      </c>
      <c r="AQ1165">
        <v>1E-4</v>
      </c>
      <c r="AR1165">
        <v>1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 s="2">
        <v>43311</v>
      </c>
      <c r="AY1165">
        <v>40</v>
      </c>
      <c r="AZ1165">
        <v>1E-4</v>
      </c>
      <c r="BA1165">
        <v>1E-4</v>
      </c>
      <c r="BB1165">
        <v>1E-4</v>
      </c>
      <c r="BC1165">
        <v>1E-4</v>
      </c>
      <c r="BD1165">
        <v>1E-4</v>
      </c>
      <c r="BE1165">
        <v>1E-4</v>
      </c>
      <c r="BF1165">
        <v>1E-4</v>
      </c>
      <c r="BG1165">
        <v>1E-4</v>
      </c>
      <c r="BH1165">
        <v>1E-4</v>
      </c>
      <c r="BI1165">
        <v>1E-4</v>
      </c>
      <c r="BJ1165">
        <v>1E-4</v>
      </c>
      <c r="BK1165">
        <v>1E-4</v>
      </c>
      <c r="BL1165">
        <v>1E-4</v>
      </c>
      <c r="BM1165">
        <v>1E-4</v>
      </c>
      <c r="BN1165">
        <v>1E-4</v>
      </c>
      <c r="BO1165">
        <v>1E-4</v>
      </c>
      <c r="BP1165" s="1" t="s">
        <v>277</v>
      </c>
      <c r="BQ1165">
        <v>1E-4</v>
      </c>
      <c r="BR1165" s="1" t="s">
        <v>277</v>
      </c>
      <c r="BT1165">
        <v>0</v>
      </c>
      <c r="BU1165">
        <v>0</v>
      </c>
      <c r="BV1165">
        <v>1E-4</v>
      </c>
      <c r="BW1165">
        <v>1E-4</v>
      </c>
      <c r="BX1165">
        <v>1E-4</v>
      </c>
      <c r="BY1165">
        <v>1E-4</v>
      </c>
      <c r="BZ1165">
        <v>1E-4</v>
      </c>
      <c r="CA1165">
        <v>1E-4</v>
      </c>
      <c r="CB1165">
        <v>87031.29</v>
      </c>
      <c r="CC1165">
        <v>1E-4</v>
      </c>
      <c r="CD1165">
        <v>1E-4</v>
      </c>
      <c r="CE1165">
        <v>1E-4</v>
      </c>
      <c r="CF1165">
        <v>1E-4</v>
      </c>
      <c r="CG1165">
        <v>-7441.3248569999996</v>
      </c>
      <c r="CH1165">
        <v>1E-4</v>
      </c>
      <c r="CI1165">
        <v>1E-4</v>
      </c>
      <c r="CJ1165">
        <v>1E-4</v>
      </c>
      <c r="CK1165">
        <v>0</v>
      </c>
      <c r="CL1165">
        <v>1E-4</v>
      </c>
      <c r="CM1165">
        <v>1</v>
      </c>
      <c r="CN1165">
        <v>1E-4</v>
      </c>
      <c r="CO1165">
        <v>1E-4</v>
      </c>
      <c r="CP1165">
        <v>1E-4</v>
      </c>
      <c r="CQ1165">
        <v>1</v>
      </c>
      <c r="CR1165">
        <v>1E-4</v>
      </c>
      <c r="CS1165">
        <v>1E-4</v>
      </c>
      <c r="CT1165">
        <v>1E-4</v>
      </c>
      <c r="CU1165">
        <v>-100</v>
      </c>
      <c r="CV1165">
        <v>-100</v>
      </c>
      <c r="CW1165">
        <v>-100</v>
      </c>
      <c r="CX1165">
        <v>-100</v>
      </c>
      <c r="CY1165">
        <v>40</v>
      </c>
      <c r="CZ1165">
        <v>40</v>
      </c>
      <c r="DA1165">
        <v>1E-4</v>
      </c>
      <c r="DB1165">
        <v>1E-4</v>
      </c>
      <c r="DC1165">
        <v>-100</v>
      </c>
      <c r="DD1165">
        <v>87031.29</v>
      </c>
      <c r="DE1165">
        <v>-100</v>
      </c>
      <c r="DF1165">
        <v>-100</v>
      </c>
      <c r="DG1165">
        <v>-100</v>
      </c>
      <c r="DH1165">
        <v>0</v>
      </c>
      <c r="DI1165">
        <v>0</v>
      </c>
      <c r="DJ1165">
        <v>1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1</v>
      </c>
      <c r="DQ1165">
        <v>0</v>
      </c>
      <c r="DR1165">
        <v>1</v>
      </c>
      <c r="DS1165">
        <v>0</v>
      </c>
      <c r="DT1165">
        <v>2</v>
      </c>
      <c r="DU1165">
        <v>7226.82</v>
      </c>
      <c r="DV1165">
        <v>0</v>
      </c>
      <c r="DW1165">
        <v>0</v>
      </c>
      <c r="DX1165">
        <v>0</v>
      </c>
      <c r="DY1165">
        <v>12030.55</v>
      </c>
      <c r="DZ1165">
        <v>152</v>
      </c>
      <c r="EA1165">
        <v>-100</v>
      </c>
      <c r="EB1165">
        <v>-100</v>
      </c>
      <c r="EC1165">
        <v>-100</v>
      </c>
      <c r="ED1165">
        <v>-100</v>
      </c>
      <c r="EE1165">
        <v>1E-4</v>
      </c>
      <c r="EF1165">
        <v>-100</v>
      </c>
      <c r="EG1165">
        <v>-100</v>
      </c>
      <c r="EH1165">
        <v>-100</v>
      </c>
      <c r="EI1165">
        <v>-100</v>
      </c>
      <c r="EJ1165">
        <v>1E-4</v>
      </c>
      <c r="EK1165">
        <v>-7441.3248569999996</v>
      </c>
      <c r="EL1165">
        <v>1E-4</v>
      </c>
      <c r="EM1165">
        <v>1E-4</v>
      </c>
      <c r="EN1165">
        <v>1E-4</v>
      </c>
      <c r="EO1165">
        <v>-7441.3248569999996</v>
      </c>
      <c r="EP1165">
        <v>-7441.3248569999996</v>
      </c>
      <c r="EQ1165">
        <v>1764.7508571000001</v>
      </c>
      <c r="ER1165">
        <v>1E-4</v>
      </c>
      <c r="ES1165">
        <v>5088.125</v>
      </c>
      <c r="ET1165" s="1" t="s">
        <v>294</v>
      </c>
      <c r="EU1165">
        <v>1E-4</v>
      </c>
      <c r="EV1165">
        <v>1E-4</v>
      </c>
      <c r="EW1165">
        <v>1E-4</v>
      </c>
      <c r="EX1165">
        <v>1E-4</v>
      </c>
      <c r="EY1165">
        <v>-100</v>
      </c>
      <c r="EZ1165">
        <v>-100</v>
      </c>
      <c r="FA1165">
        <v>-100</v>
      </c>
      <c r="FB1165">
        <v>-100</v>
      </c>
      <c r="FC1165">
        <v>-100</v>
      </c>
      <c r="FD1165">
        <v>1E-4</v>
      </c>
      <c r="FE1165">
        <v>1E-4</v>
      </c>
      <c r="FF1165">
        <v>1E-4</v>
      </c>
      <c r="FG1165">
        <v>1E-4</v>
      </c>
      <c r="FH1165">
        <v>1E-4</v>
      </c>
      <c r="FI1165">
        <v>4</v>
      </c>
      <c r="FJ1165">
        <v>666.66666667000004</v>
      </c>
      <c r="FK1165">
        <v>7226.82</v>
      </c>
      <c r="FM1165">
        <v>7226.82</v>
      </c>
      <c r="FN1165">
        <v>2</v>
      </c>
      <c r="FO1165">
        <v>1764.7508571000001</v>
      </c>
      <c r="FX1165">
        <v>87031.29</v>
      </c>
      <c r="FY1165">
        <v>86013.440000000002</v>
      </c>
      <c r="FZ1165">
        <v>84995.21</v>
      </c>
      <c r="GA1165">
        <v>71900.02</v>
      </c>
      <c r="GB1165">
        <v>63258.18</v>
      </c>
      <c r="GC1165">
        <v>51214.21</v>
      </c>
      <c r="GU1165">
        <v>1E-4</v>
      </c>
      <c r="GV1165">
        <v>1E-4</v>
      </c>
      <c r="HC1165" s="2"/>
      <c r="HD1165">
        <v>-100</v>
      </c>
      <c r="HE1165">
        <v>-100</v>
      </c>
      <c r="HF1165">
        <v>-100</v>
      </c>
      <c r="HG1165">
        <v>-100</v>
      </c>
      <c r="HH1165">
        <v>-100</v>
      </c>
      <c r="HI1165">
        <v>1E-4</v>
      </c>
      <c r="HJ1165">
        <v>1E-4</v>
      </c>
      <c r="HK1165">
        <v>1E-4</v>
      </c>
      <c r="HL1165">
        <v>1E-4</v>
      </c>
      <c r="HM1165">
        <v>1E-4</v>
      </c>
      <c r="HN1165">
        <v>1E-4</v>
      </c>
      <c r="HO1165">
        <v>1E-4</v>
      </c>
      <c r="HR1165">
        <v>1E-4</v>
      </c>
      <c r="HS1165">
        <v>1E-4</v>
      </c>
      <c r="HT1165">
        <v>1E-4</v>
      </c>
      <c r="HU1165">
        <v>1E-4</v>
      </c>
      <c r="HV1165">
        <v>1E-4</v>
      </c>
      <c r="HW1165">
        <v>1E-4</v>
      </c>
      <c r="HX1165">
        <v>-100</v>
      </c>
      <c r="HY1165">
        <v>-100</v>
      </c>
      <c r="HZ1165">
        <v>-100</v>
      </c>
      <c r="IA1165">
        <v>1E-4</v>
      </c>
      <c r="IB1165">
        <v>1E-4</v>
      </c>
      <c r="IC1165">
        <v>1E-4</v>
      </c>
      <c r="ID1165">
        <v>1E-4</v>
      </c>
      <c r="IE1165">
        <v>1E-4</v>
      </c>
      <c r="IF1165">
        <v>1E-4</v>
      </c>
      <c r="IG1165">
        <v>1E-4</v>
      </c>
      <c r="JH1165" s="2"/>
      <c r="JI1165" s="1" t="s">
        <v>277</v>
      </c>
    </row>
    <row r="1166" spans="1:270" x14ac:dyDescent="0.25">
      <c r="A1166">
        <v>1165</v>
      </c>
      <c r="B1166">
        <v>1</v>
      </c>
      <c r="C1166">
        <v>48</v>
      </c>
      <c r="D1166">
        <v>0</v>
      </c>
      <c r="E1166" s="1" t="s">
        <v>270</v>
      </c>
      <c r="F1166" s="1" t="s">
        <v>271</v>
      </c>
      <c r="G1166">
        <v>0</v>
      </c>
      <c r="H1166" s="1" t="s">
        <v>272</v>
      </c>
      <c r="I1166">
        <v>0</v>
      </c>
      <c r="J1166" s="1" t="s">
        <v>273</v>
      </c>
      <c r="K1166" s="1" t="s">
        <v>288</v>
      </c>
      <c r="L1166">
        <v>16100.65</v>
      </c>
      <c r="M1166" s="1" t="s">
        <v>275</v>
      </c>
      <c r="N1166">
        <v>1202.99</v>
      </c>
      <c r="O1166">
        <v>1</v>
      </c>
      <c r="P1166">
        <v>3</v>
      </c>
      <c r="Q1166">
        <v>1</v>
      </c>
      <c r="R1166">
        <v>1E-4</v>
      </c>
      <c r="S1166">
        <v>1E-4</v>
      </c>
      <c r="T1166">
        <v>1202.99</v>
      </c>
      <c r="U1166">
        <v>1</v>
      </c>
      <c r="V1166">
        <v>1E-4</v>
      </c>
      <c r="W1166">
        <v>1E-4</v>
      </c>
      <c r="X1166">
        <v>1E-4</v>
      </c>
      <c r="Y1166">
        <v>1E-4</v>
      </c>
      <c r="Z1166">
        <v>1E-4</v>
      </c>
      <c r="AA1166">
        <v>1E-4</v>
      </c>
      <c r="AB1166">
        <v>1E-4</v>
      </c>
      <c r="AC1166">
        <v>1E-4</v>
      </c>
      <c r="AD1166">
        <v>1129448.6499999999</v>
      </c>
      <c r="AE1166">
        <v>1</v>
      </c>
      <c r="AF1166">
        <v>1E-4</v>
      </c>
      <c r="AG1166">
        <v>1E-4</v>
      </c>
      <c r="AH1166">
        <v>1E-4</v>
      </c>
      <c r="AI1166">
        <v>1E-4</v>
      </c>
      <c r="AJ1166">
        <v>1129448.6499999999</v>
      </c>
      <c r="AK1166">
        <v>1</v>
      </c>
      <c r="AL1166">
        <v>4</v>
      </c>
      <c r="AM1166">
        <v>1E-4</v>
      </c>
      <c r="AN1166">
        <v>1E-4</v>
      </c>
      <c r="AO1166">
        <v>1E-4</v>
      </c>
      <c r="AP1166">
        <v>1E-4</v>
      </c>
      <c r="AQ1166">
        <v>1E-4</v>
      </c>
      <c r="AR1166">
        <v>1</v>
      </c>
      <c r="AS1166">
        <v>0</v>
      </c>
      <c r="AT1166">
        <v>1</v>
      </c>
      <c r="AU1166">
        <v>1</v>
      </c>
      <c r="AV1166">
        <v>0</v>
      </c>
      <c r="AW1166">
        <v>0</v>
      </c>
      <c r="AX1166" s="2">
        <v>43298</v>
      </c>
      <c r="AY1166">
        <v>167</v>
      </c>
      <c r="AZ1166">
        <v>1E-4</v>
      </c>
      <c r="BA1166">
        <v>1E-4</v>
      </c>
      <c r="BB1166">
        <v>1E-4</v>
      </c>
      <c r="BC1166">
        <v>1E-4</v>
      </c>
      <c r="BD1166">
        <v>1E-4</v>
      </c>
      <c r="BE1166">
        <v>1E-4</v>
      </c>
      <c r="BF1166">
        <v>1E-4</v>
      </c>
      <c r="BG1166">
        <v>1E-4</v>
      </c>
      <c r="BH1166">
        <v>1E-4</v>
      </c>
      <c r="BI1166">
        <v>1E-4</v>
      </c>
      <c r="BJ1166">
        <v>1E-4</v>
      </c>
      <c r="BK1166">
        <v>1E-4</v>
      </c>
      <c r="BL1166">
        <v>1E-4</v>
      </c>
      <c r="BM1166">
        <v>1E-4</v>
      </c>
      <c r="BN1166">
        <v>1E-4</v>
      </c>
      <c r="BO1166">
        <v>1E-4</v>
      </c>
      <c r="BP1166" s="1" t="s">
        <v>277</v>
      </c>
      <c r="BQ1166">
        <v>1E-4</v>
      </c>
      <c r="BR1166" s="1" t="s">
        <v>284</v>
      </c>
      <c r="BT1166">
        <v>0</v>
      </c>
      <c r="BU1166">
        <v>0</v>
      </c>
      <c r="BV1166">
        <v>1E-4</v>
      </c>
      <c r="BW1166">
        <v>1204.9241666999999</v>
      </c>
      <c r="BX1166">
        <v>1204.9241666999999</v>
      </c>
      <c r="BY1166">
        <v>1E-4</v>
      </c>
      <c r="BZ1166">
        <v>1E-4</v>
      </c>
      <c r="CA1166">
        <v>2042.38</v>
      </c>
      <c r="CB1166">
        <v>1202.99</v>
      </c>
      <c r="CC1166">
        <v>1129448.6499999999</v>
      </c>
      <c r="CD1166">
        <v>1130651.6399999999</v>
      </c>
      <c r="CE1166">
        <v>-1128245.6599999999</v>
      </c>
      <c r="CF1166">
        <v>93886.786257999993</v>
      </c>
      <c r="CG1166">
        <v>1.0928571429</v>
      </c>
      <c r="CH1166">
        <v>-71497.82286</v>
      </c>
      <c r="CI1166">
        <v>71498.915714000002</v>
      </c>
      <c r="CJ1166">
        <v>1E-4</v>
      </c>
      <c r="CK1166">
        <v>0</v>
      </c>
      <c r="CL1166">
        <v>1</v>
      </c>
      <c r="CM1166">
        <v>1E-4</v>
      </c>
      <c r="CN1166">
        <v>1</v>
      </c>
      <c r="CO1166">
        <v>1E-4</v>
      </c>
      <c r="CP1166">
        <v>1E-4</v>
      </c>
      <c r="CQ1166">
        <v>1E-4</v>
      </c>
      <c r="CR1166">
        <v>1E-4</v>
      </c>
      <c r="CS1166">
        <v>1E-4</v>
      </c>
      <c r="CT1166">
        <v>1E-4</v>
      </c>
      <c r="CU1166">
        <v>-100</v>
      </c>
      <c r="CV1166">
        <v>-100</v>
      </c>
      <c r="CW1166">
        <v>40</v>
      </c>
      <c r="CX1166">
        <v>40</v>
      </c>
      <c r="CY1166">
        <v>-100</v>
      </c>
      <c r="CZ1166">
        <v>-100</v>
      </c>
      <c r="DA1166">
        <v>1202.99</v>
      </c>
      <c r="DB1166">
        <v>1E-4</v>
      </c>
      <c r="DC1166">
        <v>-100</v>
      </c>
      <c r="DD1166">
        <v>-100</v>
      </c>
      <c r="DE1166">
        <v>-100</v>
      </c>
      <c r="DF1166">
        <v>-100</v>
      </c>
      <c r="DG1166">
        <v>-100</v>
      </c>
      <c r="DH1166">
        <v>0</v>
      </c>
      <c r="DI1166">
        <v>1</v>
      </c>
      <c r="DJ1166">
        <v>0</v>
      </c>
      <c r="DK1166">
        <v>0</v>
      </c>
      <c r="DL1166">
        <v>1</v>
      </c>
      <c r="DM1166">
        <v>1</v>
      </c>
      <c r="DN1166">
        <v>1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-100</v>
      </c>
      <c r="DU1166">
        <v>-100</v>
      </c>
      <c r="DV1166">
        <v>-100</v>
      </c>
      <c r="DW1166">
        <v>-100</v>
      </c>
      <c r="DX1166">
        <v>-100</v>
      </c>
      <c r="DY1166">
        <v>-100</v>
      </c>
      <c r="EA1166">
        <v>-100</v>
      </c>
      <c r="EB1166">
        <v>-100</v>
      </c>
      <c r="EC1166">
        <v>-100</v>
      </c>
      <c r="ED1166">
        <v>-100</v>
      </c>
      <c r="EE1166">
        <v>1E-4</v>
      </c>
      <c r="EF1166">
        <v>-100</v>
      </c>
      <c r="EG1166">
        <v>-100</v>
      </c>
      <c r="EH1166">
        <v>0</v>
      </c>
      <c r="EI1166">
        <v>0</v>
      </c>
      <c r="EJ1166">
        <v>1.0928571429</v>
      </c>
      <c r="EK1166">
        <v>1E-4</v>
      </c>
      <c r="EL1166">
        <v>1.0928571429</v>
      </c>
      <c r="EM1166">
        <v>1E-4</v>
      </c>
      <c r="EN1166">
        <v>1E-4</v>
      </c>
      <c r="EO1166">
        <v>1E-4</v>
      </c>
      <c r="EP1166">
        <v>1.0928571429</v>
      </c>
      <c r="EQ1166">
        <v>1E-4</v>
      </c>
      <c r="ER1166">
        <v>1E-4</v>
      </c>
      <c r="ES1166">
        <v>5088.125</v>
      </c>
      <c r="ET1166" s="1" t="s">
        <v>278</v>
      </c>
      <c r="EU1166">
        <v>1E-4</v>
      </c>
      <c r="EV1166">
        <v>1E-4</v>
      </c>
      <c r="EW1166">
        <v>1E-4</v>
      </c>
      <c r="EX1166">
        <v>1E-4</v>
      </c>
      <c r="EY1166">
        <v>-100</v>
      </c>
      <c r="EZ1166">
        <v>-100</v>
      </c>
      <c r="FA1166">
        <v>-100</v>
      </c>
      <c r="FB1166">
        <v>-100</v>
      </c>
      <c r="FC1166">
        <v>-100</v>
      </c>
      <c r="FD1166">
        <v>1E-4</v>
      </c>
      <c r="FE1166">
        <v>1E-4</v>
      </c>
      <c r="FF1166">
        <v>1E-4</v>
      </c>
      <c r="FG1166">
        <v>1E-4</v>
      </c>
      <c r="FH1166">
        <v>1E-4</v>
      </c>
      <c r="FI1166">
        <v>1E-4</v>
      </c>
      <c r="FJ1166">
        <v>-100</v>
      </c>
      <c r="FR1166">
        <v>1202.99</v>
      </c>
      <c r="FS1166">
        <v>1202.94</v>
      </c>
      <c r="FT1166">
        <v>1202.8900000000001</v>
      </c>
      <c r="FU1166">
        <v>1202.8399999999999</v>
      </c>
      <c r="FV1166">
        <v>1202.79</v>
      </c>
      <c r="FW1166">
        <v>1210.74</v>
      </c>
      <c r="GU1166">
        <v>1E-4</v>
      </c>
      <c r="GV1166">
        <v>1E-4</v>
      </c>
      <c r="HC1166" s="2"/>
      <c r="HD1166">
        <v>-100</v>
      </c>
      <c r="HE1166">
        <v>-100</v>
      </c>
      <c r="HF1166">
        <v>-100</v>
      </c>
      <c r="HG1166">
        <v>-100</v>
      </c>
      <c r="HH1166">
        <v>-100</v>
      </c>
      <c r="HI1166">
        <v>1E-4</v>
      </c>
      <c r="HJ1166">
        <v>1E-4</v>
      </c>
      <c r="HK1166">
        <v>1E-4</v>
      </c>
      <c r="HL1166">
        <v>1E-4</v>
      </c>
      <c r="HM1166">
        <v>1E-4</v>
      </c>
      <c r="HN1166">
        <v>1E-4</v>
      </c>
      <c r="HO1166">
        <v>1E-4</v>
      </c>
      <c r="HR1166">
        <v>1E-4</v>
      </c>
      <c r="HS1166">
        <v>1E-4</v>
      </c>
      <c r="HT1166">
        <v>1E-4</v>
      </c>
      <c r="HU1166">
        <v>1E-4</v>
      </c>
      <c r="HV1166">
        <v>1E-4</v>
      </c>
      <c r="HW1166">
        <v>1E-4</v>
      </c>
      <c r="HX1166">
        <v>-100</v>
      </c>
      <c r="HY1166">
        <v>-100</v>
      </c>
      <c r="HZ1166">
        <v>-100</v>
      </c>
      <c r="IA1166">
        <v>1E-4</v>
      </c>
      <c r="IB1166">
        <v>1E-4</v>
      </c>
      <c r="IC1166">
        <v>1E-4</v>
      </c>
      <c r="ID1166">
        <v>1E-4</v>
      </c>
      <c r="IE1166">
        <v>1E-4</v>
      </c>
      <c r="IF1166">
        <v>1E-4</v>
      </c>
      <c r="IG1166">
        <v>1E-4</v>
      </c>
      <c r="JH1166" s="2"/>
      <c r="JI1166" s="1" t="s">
        <v>277</v>
      </c>
    </row>
    <row r="1167" spans="1:270" x14ac:dyDescent="0.25">
      <c r="A1167">
        <v>1166</v>
      </c>
      <c r="B1167">
        <v>1</v>
      </c>
      <c r="C1167">
        <v>57</v>
      </c>
      <c r="D1167">
        <v>0</v>
      </c>
      <c r="E1167" s="1" t="s">
        <v>270</v>
      </c>
      <c r="F1167" s="1" t="s">
        <v>271</v>
      </c>
      <c r="G1167">
        <v>0</v>
      </c>
      <c r="H1167" s="1" t="s">
        <v>272</v>
      </c>
      <c r="I1167">
        <v>0</v>
      </c>
      <c r="J1167" s="1" t="s">
        <v>273</v>
      </c>
      <c r="K1167" s="1" t="s">
        <v>274</v>
      </c>
      <c r="L1167">
        <v>0</v>
      </c>
      <c r="M1167" s="1" t="s">
        <v>275</v>
      </c>
      <c r="N1167">
        <v>2455.4899999999998</v>
      </c>
      <c r="O1167">
        <v>1</v>
      </c>
      <c r="P1167">
        <v>1</v>
      </c>
      <c r="Q1167">
        <v>1E-4</v>
      </c>
      <c r="R1167">
        <v>1E-4</v>
      </c>
      <c r="S1167">
        <v>1E-4</v>
      </c>
      <c r="T1167">
        <v>1E-4</v>
      </c>
      <c r="U1167">
        <v>1E-4</v>
      </c>
      <c r="V1167">
        <v>1E-4</v>
      </c>
      <c r="W1167">
        <v>1E-4</v>
      </c>
      <c r="X1167">
        <v>1E-4</v>
      </c>
      <c r="Y1167">
        <v>1E-4</v>
      </c>
      <c r="Z1167">
        <v>1E-4</v>
      </c>
      <c r="AA1167">
        <v>1E-4</v>
      </c>
      <c r="AB1167">
        <v>1E-4</v>
      </c>
      <c r="AC1167">
        <v>1E-4</v>
      </c>
      <c r="AD1167">
        <v>1E-4</v>
      </c>
      <c r="AE1167">
        <v>1E-4</v>
      </c>
      <c r="AF1167">
        <v>1E-4</v>
      </c>
      <c r="AG1167">
        <v>1E-4</v>
      </c>
      <c r="AH1167">
        <v>2455.4899999999998</v>
      </c>
      <c r="AI1167">
        <v>1</v>
      </c>
      <c r="AJ1167">
        <v>1E-4</v>
      </c>
      <c r="AK1167">
        <v>1E-4</v>
      </c>
      <c r="AL1167">
        <v>2</v>
      </c>
      <c r="AM1167">
        <v>1E-4</v>
      </c>
      <c r="AN1167">
        <v>1E-4</v>
      </c>
      <c r="AO1167">
        <v>1E-4</v>
      </c>
      <c r="AP1167">
        <v>1E-4</v>
      </c>
      <c r="AQ1167">
        <v>1E-4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 s="2">
        <v>43262</v>
      </c>
      <c r="AY1167">
        <v>41</v>
      </c>
      <c r="AZ1167">
        <v>1E-4</v>
      </c>
      <c r="BA1167">
        <v>1E-4</v>
      </c>
      <c r="BB1167">
        <v>1E-4</v>
      </c>
      <c r="BC1167">
        <v>1E-4</v>
      </c>
      <c r="BD1167">
        <v>1E-4</v>
      </c>
      <c r="BE1167">
        <v>1E-4</v>
      </c>
      <c r="BF1167">
        <v>1E-4</v>
      </c>
      <c r="BG1167">
        <v>1E-4</v>
      </c>
      <c r="BH1167">
        <v>1E-4</v>
      </c>
      <c r="BI1167">
        <v>1E-4</v>
      </c>
      <c r="BJ1167">
        <v>1E-4</v>
      </c>
      <c r="BK1167">
        <v>1E-4</v>
      </c>
      <c r="BL1167">
        <v>1E-4</v>
      </c>
      <c r="BM1167">
        <v>1E-4</v>
      </c>
      <c r="BN1167">
        <v>1E-4</v>
      </c>
      <c r="BO1167">
        <v>1E-4</v>
      </c>
      <c r="BP1167" s="1" t="s">
        <v>277</v>
      </c>
      <c r="BQ1167">
        <v>1E-4</v>
      </c>
      <c r="BR1167" s="1" t="s">
        <v>277</v>
      </c>
      <c r="BT1167">
        <v>1E-4</v>
      </c>
      <c r="BU1167">
        <v>0</v>
      </c>
      <c r="BV1167">
        <v>1E-4</v>
      </c>
      <c r="BW1167">
        <v>1E-4</v>
      </c>
      <c r="BX1167">
        <v>1E-4</v>
      </c>
      <c r="BY1167">
        <v>1E-4</v>
      </c>
      <c r="BZ1167">
        <v>1E-4</v>
      </c>
      <c r="CA1167">
        <v>1E-4</v>
      </c>
      <c r="CB1167">
        <v>2455.4899999999998</v>
      </c>
      <c r="CC1167">
        <v>1E-4</v>
      </c>
      <c r="CD1167">
        <v>1E-4</v>
      </c>
      <c r="CE1167">
        <v>1E-4</v>
      </c>
      <c r="CF1167">
        <v>1E-4</v>
      </c>
      <c r="CG1167">
        <v>-258.76571430000001</v>
      </c>
      <c r="CH1167">
        <v>1E-4</v>
      </c>
      <c r="CI1167">
        <v>1E-4</v>
      </c>
      <c r="CJ1167">
        <v>1E-4</v>
      </c>
      <c r="CK1167">
        <v>0</v>
      </c>
      <c r="CL1167">
        <v>1</v>
      </c>
      <c r="CM1167">
        <v>1E-4</v>
      </c>
      <c r="CN1167">
        <v>1E-4</v>
      </c>
      <c r="CO1167">
        <v>1E-4</v>
      </c>
      <c r="CP1167">
        <v>1</v>
      </c>
      <c r="CQ1167">
        <v>1E-4</v>
      </c>
      <c r="CR1167">
        <v>1E-4</v>
      </c>
      <c r="CS1167">
        <v>1E-4</v>
      </c>
      <c r="CT1167">
        <v>1E-4</v>
      </c>
      <c r="CU1167">
        <v>-100</v>
      </c>
      <c r="CV1167">
        <v>-100</v>
      </c>
      <c r="CW1167">
        <v>-100</v>
      </c>
      <c r="CX1167">
        <v>-100</v>
      </c>
      <c r="CY1167">
        <v>41</v>
      </c>
      <c r="CZ1167">
        <v>41</v>
      </c>
      <c r="DA1167">
        <v>1E-4</v>
      </c>
      <c r="DB1167">
        <v>1E-4</v>
      </c>
      <c r="DC1167">
        <v>2455.4899999999998</v>
      </c>
      <c r="DD1167">
        <v>-100</v>
      </c>
      <c r="DE1167">
        <v>-100</v>
      </c>
      <c r="DF1167">
        <v>-100</v>
      </c>
      <c r="DG1167">
        <v>-100</v>
      </c>
      <c r="DH1167">
        <v>0</v>
      </c>
      <c r="DI1167">
        <v>0</v>
      </c>
      <c r="DJ1167">
        <v>1</v>
      </c>
      <c r="DK1167">
        <v>0</v>
      </c>
      <c r="DL1167">
        <v>1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3</v>
      </c>
      <c r="DU1167">
        <v>1973.885</v>
      </c>
      <c r="DV1167">
        <v>6</v>
      </c>
      <c r="DW1167">
        <v>1700</v>
      </c>
      <c r="DX1167">
        <v>0.86124571589999999</v>
      </c>
      <c r="DY1167">
        <v>1557.65</v>
      </c>
      <c r="DZ1167">
        <v>152</v>
      </c>
      <c r="EA1167">
        <v>-100</v>
      </c>
      <c r="EB1167">
        <v>-100</v>
      </c>
      <c r="EC1167">
        <v>-100</v>
      </c>
      <c r="ED1167">
        <v>-100</v>
      </c>
      <c r="EE1167">
        <v>1E-4</v>
      </c>
      <c r="EF1167">
        <v>-100</v>
      </c>
      <c r="EG1167">
        <v>-100</v>
      </c>
      <c r="EH1167">
        <v>-100</v>
      </c>
      <c r="EI1167">
        <v>-100</v>
      </c>
      <c r="EJ1167">
        <v>1E-4</v>
      </c>
      <c r="EK1167">
        <v>-258.76571430000001</v>
      </c>
      <c r="EL1167">
        <v>1E-4</v>
      </c>
      <c r="EM1167">
        <v>1E-4</v>
      </c>
      <c r="EN1167">
        <v>-258.76571430000001</v>
      </c>
      <c r="EO1167">
        <v>1E-4</v>
      </c>
      <c r="EP1167">
        <v>-258.76571430000001</v>
      </c>
      <c r="EQ1167">
        <v>-93.218571429999997</v>
      </c>
      <c r="ER1167">
        <v>-125.7142857</v>
      </c>
      <c r="ES1167">
        <v>5088.125</v>
      </c>
      <c r="ET1167" s="1" t="s">
        <v>278</v>
      </c>
      <c r="EU1167">
        <v>1E-4</v>
      </c>
      <c r="EV1167">
        <v>1E-4</v>
      </c>
      <c r="EW1167">
        <v>1E-4</v>
      </c>
      <c r="EX1167">
        <v>1E-4</v>
      </c>
      <c r="EY1167">
        <v>-100</v>
      </c>
      <c r="EZ1167">
        <v>-100</v>
      </c>
      <c r="FA1167">
        <v>-100</v>
      </c>
      <c r="FB1167">
        <v>-100</v>
      </c>
      <c r="FC1167">
        <v>-100</v>
      </c>
      <c r="FD1167">
        <v>1E-4</v>
      </c>
      <c r="FE1167">
        <v>1E-4</v>
      </c>
      <c r="FF1167">
        <v>1E-4</v>
      </c>
      <c r="FG1167">
        <v>1E-4</v>
      </c>
      <c r="FH1167">
        <v>1E-4</v>
      </c>
      <c r="FI1167">
        <v>3</v>
      </c>
      <c r="FJ1167">
        <v>425.03666666999999</v>
      </c>
      <c r="FK1167">
        <v>1973.885</v>
      </c>
      <c r="FL1167">
        <v>1700</v>
      </c>
      <c r="FM1167">
        <v>3673.8850000000002</v>
      </c>
      <c r="FN1167">
        <v>8</v>
      </c>
      <c r="FO1167">
        <v>-93.218571429999997</v>
      </c>
      <c r="FP1167">
        <v>-125.7142857</v>
      </c>
      <c r="FQ1167">
        <v>1.1611088235</v>
      </c>
      <c r="FX1167">
        <v>2455.4899999999998</v>
      </c>
      <c r="FY1167">
        <v>2405.27</v>
      </c>
      <c r="FZ1167">
        <v>1794.02</v>
      </c>
      <c r="GA1167">
        <v>1755.37</v>
      </c>
      <c r="GB1167">
        <v>1720.42</v>
      </c>
      <c r="GC1167">
        <v>1062.77</v>
      </c>
      <c r="GU1167">
        <v>1E-4</v>
      </c>
      <c r="GV1167">
        <v>1E-4</v>
      </c>
      <c r="HC1167" s="2"/>
      <c r="HD1167">
        <v>-100</v>
      </c>
      <c r="HE1167">
        <v>-100</v>
      </c>
      <c r="HF1167">
        <v>-100</v>
      </c>
      <c r="HG1167">
        <v>-100</v>
      </c>
      <c r="HH1167">
        <v>-100</v>
      </c>
      <c r="HI1167">
        <v>1E-4</v>
      </c>
      <c r="HJ1167">
        <v>1E-4</v>
      </c>
      <c r="HK1167">
        <v>1E-4</v>
      </c>
      <c r="HL1167">
        <v>1E-4</v>
      </c>
      <c r="HM1167">
        <v>1E-4</v>
      </c>
      <c r="HN1167">
        <v>1E-4</v>
      </c>
      <c r="HO1167">
        <v>1E-4</v>
      </c>
      <c r="HR1167">
        <v>1E-4</v>
      </c>
      <c r="HS1167">
        <v>1E-4</v>
      </c>
      <c r="HT1167">
        <v>1E-4</v>
      </c>
      <c r="HU1167">
        <v>1E-4</v>
      </c>
      <c r="HV1167">
        <v>1E-4</v>
      </c>
      <c r="HW1167">
        <v>1E-4</v>
      </c>
      <c r="HX1167">
        <v>-100</v>
      </c>
      <c r="HY1167">
        <v>-100</v>
      </c>
      <c r="HZ1167">
        <v>-100</v>
      </c>
      <c r="IA1167">
        <v>1E-4</v>
      </c>
      <c r="IB1167">
        <v>1E-4</v>
      </c>
      <c r="IC1167">
        <v>1E-4</v>
      </c>
      <c r="ID1167">
        <v>1E-4</v>
      </c>
      <c r="IE1167">
        <v>1E-4</v>
      </c>
      <c r="IF1167">
        <v>1E-4</v>
      </c>
      <c r="IG1167">
        <v>1E-4</v>
      </c>
      <c r="JH1167" s="2"/>
      <c r="JI1167" s="1" t="s">
        <v>277</v>
      </c>
    </row>
    <row r="1168" spans="1:270" x14ac:dyDescent="0.25">
      <c r="A1168">
        <v>1167</v>
      </c>
      <c r="B1168">
        <v>1</v>
      </c>
      <c r="C1168">
        <v>50</v>
      </c>
      <c r="D1168">
        <v>0</v>
      </c>
      <c r="E1168" s="1" t="s">
        <v>270</v>
      </c>
      <c r="F1168" s="1" t="s">
        <v>281</v>
      </c>
      <c r="G1168">
        <v>0</v>
      </c>
      <c r="H1168" s="1" t="s">
        <v>272</v>
      </c>
      <c r="I1168">
        <v>0</v>
      </c>
      <c r="J1168" s="1" t="s">
        <v>273</v>
      </c>
      <c r="K1168" s="1" t="s">
        <v>274</v>
      </c>
      <c r="L1168">
        <v>0</v>
      </c>
      <c r="M1168" s="1" t="s">
        <v>275</v>
      </c>
      <c r="N1168">
        <v>7.51</v>
      </c>
      <c r="O1168">
        <v>1</v>
      </c>
      <c r="P1168">
        <v>2</v>
      </c>
      <c r="Q1168">
        <v>1E-4</v>
      </c>
      <c r="R1168">
        <v>1E-4</v>
      </c>
      <c r="S1168">
        <v>1E-4</v>
      </c>
      <c r="T1168">
        <v>1E-4</v>
      </c>
      <c r="U1168">
        <v>1E-4</v>
      </c>
      <c r="V1168">
        <v>1E-4</v>
      </c>
      <c r="W1168">
        <v>1E-4</v>
      </c>
      <c r="X1168">
        <v>1E-4</v>
      </c>
      <c r="Y1168">
        <v>1E-4</v>
      </c>
      <c r="Z1168">
        <v>1E-4</v>
      </c>
      <c r="AA1168">
        <v>1E-4</v>
      </c>
      <c r="AB1168">
        <v>1E-4</v>
      </c>
      <c r="AC1168">
        <v>1E-4</v>
      </c>
      <c r="AD1168">
        <v>1E-4</v>
      </c>
      <c r="AE1168">
        <v>1E-4</v>
      </c>
      <c r="AF1168">
        <v>1E-4</v>
      </c>
      <c r="AG1168">
        <v>1E-4</v>
      </c>
      <c r="AH1168">
        <v>7.51</v>
      </c>
      <c r="AI1168">
        <v>1</v>
      </c>
      <c r="AJ1168">
        <v>1E-4</v>
      </c>
      <c r="AK1168">
        <v>1E-4</v>
      </c>
      <c r="AL1168">
        <v>3</v>
      </c>
      <c r="AM1168">
        <v>1E-4</v>
      </c>
      <c r="AN1168">
        <v>1E-4</v>
      </c>
      <c r="AO1168">
        <v>1E-4</v>
      </c>
      <c r="AP1168">
        <v>1E-4</v>
      </c>
      <c r="AQ1168">
        <v>1E-4</v>
      </c>
      <c r="AR1168">
        <v>1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 s="2">
        <v>41978</v>
      </c>
      <c r="AY1168">
        <v>83</v>
      </c>
      <c r="AZ1168">
        <v>1E-4</v>
      </c>
      <c r="BA1168">
        <v>1</v>
      </c>
      <c r="BB1168">
        <v>1E-4</v>
      </c>
      <c r="BC1168">
        <v>1</v>
      </c>
      <c r="BD1168">
        <v>1E-4</v>
      </c>
      <c r="BE1168">
        <v>1E-4</v>
      </c>
      <c r="BF1168">
        <v>1E-4</v>
      </c>
      <c r="BG1168">
        <v>1E-4</v>
      </c>
      <c r="BH1168">
        <v>1E-4</v>
      </c>
      <c r="BI1168">
        <v>1E-4</v>
      </c>
      <c r="BJ1168">
        <v>1E-4</v>
      </c>
      <c r="BK1168">
        <v>1E-4</v>
      </c>
      <c r="BL1168">
        <v>1E-4</v>
      </c>
      <c r="BM1168">
        <v>1E-4</v>
      </c>
      <c r="BN1168">
        <v>1E-4</v>
      </c>
      <c r="BO1168">
        <v>1E-4</v>
      </c>
      <c r="BP1168" s="1" t="s">
        <v>277</v>
      </c>
      <c r="BQ1168">
        <v>1E-4</v>
      </c>
      <c r="BR1168" s="1" t="s">
        <v>277</v>
      </c>
      <c r="BT1168">
        <v>1E-4</v>
      </c>
      <c r="BU1168">
        <v>0</v>
      </c>
      <c r="BV1168">
        <v>1E-4</v>
      </c>
      <c r="BW1168">
        <v>1E-4</v>
      </c>
      <c r="BX1168">
        <v>1E-4</v>
      </c>
      <c r="BY1168">
        <v>1E-4</v>
      </c>
      <c r="BZ1168">
        <v>1E-4</v>
      </c>
      <c r="CA1168">
        <v>1E-4</v>
      </c>
      <c r="CB1168">
        <v>7.51</v>
      </c>
      <c r="CC1168">
        <v>1E-4</v>
      </c>
      <c r="CD1168">
        <v>1E-4</v>
      </c>
      <c r="CE1168">
        <v>1E-4</v>
      </c>
      <c r="CF1168">
        <v>1E-4</v>
      </c>
      <c r="CG1168">
        <v>27.028571428999999</v>
      </c>
      <c r="CH1168">
        <v>1E-4</v>
      </c>
      <c r="CI1168">
        <v>1E-4</v>
      </c>
      <c r="CJ1168">
        <v>1E-4</v>
      </c>
      <c r="CK1168">
        <v>0</v>
      </c>
      <c r="CL1168">
        <v>1</v>
      </c>
      <c r="CM1168">
        <v>1E-4</v>
      </c>
      <c r="CN1168">
        <v>1E-4</v>
      </c>
      <c r="CO1168">
        <v>1E-4</v>
      </c>
      <c r="CP1168">
        <v>1</v>
      </c>
      <c r="CQ1168">
        <v>1E-4</v>
      </c>
      <c r="CR1168">
        <v>1E-4</v>
      </c>
      <c r="CS1168">
        <v>1E-4</v>
      </c>
      <c r="CT1168">
        <v>1E-4</v>
      </c>
      <c r="CU1168">
        <v>-100</v>
      </c>
      <c r="CV1168">
        <v>-100</v>
      </c>
      <c r="CW1168">
        <v>-100</v>
      </c>
      <c r="CX1168">
        <v>-100</v>
      </c>
      <c r="CY1168">
        <v>83</v>
      </c>
      <c r="CZ1168">
        <v>83</v>
      </c>
      <c r="DA1168">
        <v>1E-4</v>
      </c>
      <c r="DB1168">
        <v>1E-4</v>
      </c>
      <c r="DC1168">
        <v>7.51</v>
      </c>
      <c r="DD1168">
        <v>-100</v>
      </c>
      <c r="DE1168">
        <v>-100</v>
      </c>
      <c r="DF1168">
        <v>-100</v>
      </c>
      <c r="DG1168">
        <v>-100</v>
      </c>
      <c r="DH1168">
        <v>0</v>
      </c>
      <c r="DI1168">
        <v>0</v>
      </c>
      <c r="DJ1168">
        <v>1</v>
      </c>
      <c r="DK1168">
        <v>0</v>
      </c>
      <c r="DL1168">
        <v>1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2</v>
      </c>
      <c r="DU1168">
        <v>403.33333333000002</v>
      </c>
      <c r="DV1168">
        <v>2</v>
      </c>
      <c r="DW1168">
        <v>473.33333333000002</v>
      </c>
      <c r="DX1168">
        <v>1.1735537190000001</v>
      </c>
      <c r="DY1168">
        <v>400</v>
      </c>
      <c r="DZ1168">
        <v>158</v>
      </c>
      <c r="EA1168">
        <v>-100</v>
      </c>
      <c r="EB1168">
        <v>-100</v>
      </c>
      <c r="EC1168">
        <v>-100</v>
      </c>
      <c r="ED1168">
        <v>-100</v>
      </c>
      <c r="EE1168">
        <v>1E-4</v>
      </c>
      <c r="EF1168">
        <v>-100</v>
      </c>
      <c r="EG1168">
        <v>-100</v>
      </c>
      <c r="EH1168">
        <v>-100</v>
      </c>
      <c r="EI1168">
        <v>-100</v>
      </c>
      <c r="EJ1168">
        <v>1E-4</v>
      </c>
      <c r="EK1168">
        <v>27.028571428999999</v>
      </c>
      <c r="EL1168">
        <v>1E-4</v>
      </c>
      <c r="EM1168">
        <v>1E-4</v>
      </c>
      <c r="EN1168">
        <v>27.028571428999999</v>
      </c>
      <c r="EO1168">
        <v>1E-4</v>
      </c>
      <c r="EP1168">
        <v>27.028571428999999</v>
      </c>
      <c r="EQ1168">
        <v>2.8571428570999999</v>
      </c>
      <c r="ER1168">
        <v>37.142857143000001</v>
      </c>
      <c r="ES1168">
        <v>5088.125</v>
      </c>
      <c r="ET1168" s="1" t="s">
        <v>278</v>
      </c>
      <c r="EU1168">
        <v>1E-4</v>
      </c>
      <c r="EV1168">
        <v>1E-4</v>
      </c>
      <c r="EW1168">
        <v>1E-4</v>
      </c>
      <c r="EX1168">
        <v>1E-4</v>
      </c>
      <c r="EY1168">
        <v>-100</v>
      </c>
      <c r="EZ1168">
        <v>-100</v>
      </c>
      <c r="FA1168">
        <v>-100</v>
      </c>
      <c r="FB1168">
        <v>-100</v>
      </c>
      <c r="FC1168">
        <v>-100</v>
      </c>
      <c r="FD1168">
        <v>1E-4</v>
      </c>
      <c r="FE1168">
        <v>1E-4</v>
      </c>
      <c r="FF1168">
        <v>1E-4</v>
      </c>
      <c r="FG1168">
        <v>1E-4</v>
      </c>
      <c r="FH1168">
        <v>1E-4</v>
      </c>
      <c r="FI1168">
        <v>6</v>
      </c>
      <c r="FJ1168">
        <v>400</v>
      </c>
      <c r="FK1168">
        <v>403.33333333000002</v>
      </c>
      <c r="FL1168">
        <v>473.33333333000002</v>
      </c>
      <c r="FM1168">
        <v>876.66666667000004</v>
      </c>
      <c r="FN1168">
        <v>3</v>
      </c>
      <c r="FO1168">
        <v>2.8571428570999999</v>
      </c>
      <c r="FP1168">
        <v>37.142857143000001</v>
      </c>
      <c r="FQ1168">
        <v>0.85211267609999997</v>
      </c>
      <c r="FX1168">
        <v>7.51</v>
      </c>
      <c r="FY1168">
        <v>97.51</v>
      </c>
      <c r="FZ1168">
        <v>9.51</v>
      </c>
      <c r="GA1168">
        <v>9.51</v>
      </c>
      <c r="GB1168">
        <v>409.51</v>
      </c>
      <c r="GC1168">
        <v>9.51</v>
      </c>
      <c r="GU1168">
        <v>1E-4</v>
      </c>
      <c r="GV1168">
        <v>1E-4</v>
      </c>
      <c r="HC1168" s="2"/>
      <c r="HD1168">
        <v>-100</v>
      </c>
      <c r="HE1168">
        <v>-100</v>
      </c>
      <c r="HF1168">
        <v>-100</v>
      </c>
      <c r="HG1168">
        <v>-100</v>
      </c>
      <c r="HH1168">
        <v>-100</v>
      </c>
      <c r="HI1168">
        <v>1E-4</v>
      </c>
      <c r="HJ1168">
        <v>1E-4</v>
      </c>
      <c r="HK1168">
        <v>1E-4</v>
      </c>
      <c r="HL1168">
        <v>1E-4</v>
      </c>
      <c r="HM1168">
        <v>1E-4</v>
      </c>
      <c r="HN1168">
        <v>1E-4</v>
      </c>
      <c r="HO1168">
        <v>1E-4</v>
      </c>
      <c r="HR1168">
        <v>1E-4</v>
      </c>
      <c r="HS1168">
        <v>1E-4</v>
      </c>
      <c r="HT1168">
        <v>1E-4</v>
      </c>
      <c r="HU1168">
        <v>1E-4</v>
      </c>
      <c r="HV1168">
        <v>1E-4</v>
      </c>
      <c r="HW1168">
        <v>1E-4</v>
      </c>
      <c r="HX1168">
        <v>-100</v>
      </c>
      <c r="HY1168">
        <v>-100</v>
      </c>
      <c r="HZ1168">
        <v>-100</v>
      </c>
      <c r="IA1168">
        <v>1E-4</v>
      </c>
      <c r="IB1168">
        <v>1E-4</v>
      </c>
      <c r="IC1168">
        <v>1E-4</v>
      </c>
      <c r="ID1168">
        <v>1E-4</v>
      </c>
      <c r="IE1168">
        <v>1E-4</v>
      </c>
      <c r="IF1168">
        <v>1E-4</v>
      </c>
      <c r="IG1168">
        <v>1E-4</v>
      </c>
      <c r="JH1168" s="2"/>
      <c r="JI1168" s="1" t="s">
        <v>277</v>
      </c>
    </row>
    <row r="1169" spans="1:270" x14ac:dyDescent="0.25">
      <c r="A1169">
        <v>1168</v>
      </c>
      <c r="B1169">
        <v>1</v>
      </c>
      <c r="C1169">
        <v>26</v>
      </c>
      <c r="D1169">
        <v>0</v>
      </c>
      <c r="E1169" s="1" t="s">
        <v>270</v>
      </c>
      <c r="F1169" s="1" t="s">
        <v>285</v>
      </c>
      <c r="G1169">
        <v>0</v>
      </c>
      <c r="H1169" s="1" t="s">
        <v>305</v>
      </c>
      <c r="I1169">
        <v>0</v>
      </c>
      <c r="J1169" s="1" t="s">
        <v>291</v>
      </c>
      <c r="K1169" s="1" t="s">
        <v>306</v>
      </c>
      <c r="L1169">
        <v>0</v>
      </c>
      <c r="M1169" s="1" t="s">
        <v>275</v>
      </c>
      <c r="N1169">
        <v>175</v>
      </c>
      <c r="O1169">
        <v>1</v>
      </c>
      <c r="P1169">
        <v>2</v>
      </c>
      <c r="Q1169">
        <v>1E-4</v>
      </c>
      <c r="R1169">
        <v>1E-4</v>
      </c>
      <c r="S1169">
        <v>1E-4</v>
      </c>
      <c r="T1169">
        <v>1E-4</v>
      </c>
      <c r="U1169">
        <v>1E-4</v>
      </c>
      <c r="V1169">
        <v>1E-4</v>
      </c>
      <c r="W1169">
        <v>1E-4</v>
      </c>
      <c r="X1169">
        <v>1E-4</v>
      </c>
      <c r="Y1169">
        <v>1E-4</v>
      </c>
      <c r="Z1169">
        <v>1E-4</v>
      </c>
      <c r="AA1169">
        <v>1E-4</v>
      </c>
      <c r="AB1169">
        <v>1E-4</v>
      </c>
      <c r="AC1169">
        <v>1E-4</v>
      </c>
      <c r="AD1169">
        <v>1E-4</v>
      </c>
      <c r="AE1169">
        <v>1E-4</v>
      </c>
      <c r="AF1169">
        <v>1E-4</v>
      </c>
      <c r="AG1169">
        <v>1E-4</v>
      </c>
      <c r="AH1169">
        <v>175</v>
      </c>
      <c r="AI1169">
        <v>1</v>
      </c>
      <c r="AJ1169">
        <v>1E-4</v>
      </c>
      <c r="AK1169">
        <v>1E-4</v>
      </c>
      <c r="AL1169">
        <v>3</v>
      </c>
      <c r="AM1169">
        <v>1E-4</v>
      </c>
      <c r="AN1169">
        <v>1E-4</v>
      </c>
      <c r="AO1169">
        <v>1E-4</v>
      </c>
      <c r="AP1169">
        <v>1E-4</v>
      </c>
      <c r="AQ1169">
        <v>1E-4</v>
      </c>
      <c r="AR1169">
        <v>1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 s="2">
        <v>41978</v>
      </c>
      <c r="AY1169">
        <v>83</v>
      </c>
      <c r="AZ1169">
        <v>1E-4</v>
      </c>
      <c r="BA1169">
        <v>1</v>
      </c>
      <c r="BB1169">
        <v>1E-4</v>
      </c>
      <c r="BC1169">
        <v>1</v>
      </c>
      <c r="BD1169">
        <v>1E-4</v>
      </c>
      <c r="BE1169">
        <v>1E-4</v>
      </c>
      <c r="BF1169">
        <v>1E-4</v>
      </c>
      <c r="BG1169">
        <v>1E-4</v>
      </c>
      <c r="BH1169">
        <v>1E-4</v>
      </c>
      <c r="BI1169">
        <v>1E-4</v>
      </c>
      <c r="BJ1169">
        <v>1E-4</v>
      </c>
      <c r="BK1169">
        <v>1E-4</v>
      </c>
      <c r="BL1169">
        <v>1E-4</v>
      </c>
      <c r="BM1169">
        <v>1E-4</v>
      </c>
      <c r="BN1169">
        <v>1E-4</v>
      </c>
      <c r="BO1169">
        <v>1E-4</v>
      </c>
      <c r="BP1169" s="1" t="s">
        <v>277</v>
      </c>
      <c r="BQ1169">
        <v>1E-4</v>
      </c>
      <c r="BR1169" s="1" t="s">
        <v>277</v>
      </c>
      <c r="BT1169">
        <v>1E-4</v>
      </c>
      <c r="BU1169">
        <v>0</v>
      </c>
      <c r="BV1169">
        <v>1E-4</v>
      </c>
      <c r="BW1169">
        <v>1E-4</v>
      </c>
      <c r="BX1169">
        <v>1E-4</v>
      </c>
      <c r="BY1169">
        <v>1E-4</v>
      </c>
      <c r="BZ1169">
        <v>1E-4</v>
      </c>
      <c r="CA1169">
        <v>1E-4</v>
      </c>
      <c r="CB1169">
        <v>175</v>
      </c>
      <c r="CC1169">
        <v>1E-4</v>
      </c>
      <c r="CD1169">
        <v>1E-4</v>
      </c>
      <c r="CE1169">
        <v>1E-4</v>
      </c>
      <c r="CF1169">
        <v>1E-4</v>
      </c>
      <c r="CG1169">
        <v>-14.80942857</v>
      </c>
      <c r="CH1169">
        <v>1E-4</v>
      </c>
      <c r="CI1169">
        <v>1E-4</v>
      </c>
      <c r="CJ1169">
        <v>1E-4</v>
      </c>
      <c r="CK1169">
        <v>0</v>
      </c>
      <c r="CL1169">
        <v>1E-4</v>
      </c>
      <c r="CM1169">
        <v>1</v>
      </c>
      <c r="CN1169">
        <v>1E-4</v>
      </c>
      <c r="CO1169">
        <v>1E-4</v>
      </c>
      <c r="CP1169">
        <v>1E-4</v>
      </c>
      <c r="CQ1169">
        <v>1</v>
      </c>
      <c r="CR1169">
        <v>1E-4</v>
      </c>
      <c r="CS1169">
        <v>1E-4</v>
      </c>
      <c r="CT1169">
        <v>1E-4</v>
      </c>
      <c r="CU1169">
        <v>-100</v>
      </c>
      <c r="CV1169">
        <v>-100</v>
      </c>
      <c r="CW1169">
        <v>-100</v>
      </c>
      <c r="CX1169">
        <v>-100</v>
      </c>
      <c r="CY1169">
        <v>83</v>
      </c>
      <c r="CZ1169">
        <v>83</v>
      </c>
      <c r="DA1169">
        <v>1E-4</v>
      </c>
      <c r="DB1169">
        <v>1E-4</v>
      </c>
      <c r="DC1169">
        <v>-100</v>
      </c>
      <c r="DD1169">
        <v>175</v>
      </c>
      <c r="DE1169">
        <v>-100</v>
      </c>
      <c r="DF1169">
        <v>-100</v>
      </c>
      <c r="DG1169">
        <v>-100</v>
      </c>
      <c r="DH1169">
        <v>0</v>
      </c>
      <c r="DI1169">
        <v>0</v>
      </c>
      <c r="DJ1169">
        <v>1</v>
      </c>
      <c r="DK1169">
        <v>0</v>
      </c>
      <c r="DL1169">
        <v>0</v>
      </c>
      <c r="DM1169">
        <v>1</v>
      </c>
      <c r="DN1169">
        <v>0</v>
      </c>
      <c r="DO1169">
        <v>0</v>
      </c>
      <c r="DP1169">
        <v>1</v>
      </c>
      <c r="DQ1169">
        <v>0</v>
      </c>
      <c r="DR1169">
        <v>1</v>
      </c>
      <c r="DS1169">
        <v>0</v>
      </c>
      <c r="DT1169">
        <v>3</v>
      </c>
      <c r="DU1169">
        <v>2417.0566666999998</v>
      </c>
      <c r="DV1169">
        <v>3</v>
      </c>
      <c r="DW1169">
        <v>2408.3333333</v>
      </c>
      <c r="DX1169">
        <v>0.99639092730000001</v>
      </c>
      <c r="DY1169">
        <v>2861.26</v>
      </c>
      <c r="DZ1169">
        <v>54</v>
      </c>
      <c r="EA1169">
        <v>-100</v>
      </c>
      <c r="EB1169">
        <v>-100</v>
      </c>
      <c r="EC1169">
        <v>-100</v>
      </c>
      <c r="ED1169">
        <v>-100</v>
      </c>
      <c r="EE1169">
        <v>1E-4</v>
      </c>
      <c r="EF1169">
        <v>-100</v>
      </c>
      <c r="EG1169">
        <v>-100</v>
      </c>
      <c r="EH1169">
        <v>-100</v>
      </c>
      <c r="EI1169">
        <v>-100</v>
      </c>
      <c r="EJ1169">
        <v>1E-4</v>
      </c>
      <c r="EK1169">
        <v>-14.80942857</v>
      </c>
      <c r="EL1169">
        <v>1E-4</v>
      </c>
      <c r="EM1169">
        <v>1E-4</v>
      </c>
      <c r="EN1169">
        <v>1E-4</v>
      </c>
      <c r="EO1169">
        <v>-14.80942857</v>
      </c>
      <c r="EP1169">
        <v>-14.80942857</v>
      </c>
      <c r="EQ1169">
        <v>-174.26742859999999</v>
      </c>
      <c r="ER1169">
        <v>-187.14285709999999</v>
      </c>
      <c r="ES1169">
        <v>5088.125</v>
      </c>
      <c r="ET1169" s="1" t="s">
        <v>278</v>
      </c>
      <c r="EU1169">
        <v>1E-4</v>
      </c>
      <c r="EV1169">
        <v>1E-4</v>
      </c>
      <c r="EW1169">
        <v>1E-4</v>
      </c>
      <c r="EX1169">
        <v>1E-4</v>
      </c>
      <c r="EY1169">
        <v>-100</v>
      </c>
      <c r="EZ1169">
        <v>-100</v>
      </c>
      <c r="FA1169">
        <v>-100</v>
      </c>
      <c r="FB1169">
        <v>-100</v>
      </c>
      <c r="FC1169">
        <v>-100</v>
      </c>
      <c r="FD1169">
        <v>1E-4</v>
      </c>
      <c r="FE1169">
        <v>1E-4</v>
      </c>
      <c r="FF1169">
        <v>1E-4</v>
      </c>
      <c r="FG1169">
        <v>1E-4</v>
      </c>
      <c r="FH1169">
        <v>1E-4</v>
      </c>
      <c r="FI1169">
        <v>1E-4</v>
      </c>
      <c r="FJ1169">
        <v>-100</v>
      </c>
      <c r="FK1169">
        <v>2417.0566666999998</v>
      </c>
      <c r="FL1169">
        <v>2408.3333333</v>
      </c>
      <c r="FM1169">
        <v>4825.3900000000003</v>
      </c>
      <c r="FN1169">
        <v>6</v>
      </c>
      <c r="FO1169">
        <v>-174.26742859999999</v>
      </c>
      <c r="FP1169">
        <v>-187.14285709999999</v>
      </c>
      <c r="FQ1169">
        <v>1.0036221453</v>
      </c>
      <c r="FX1169">
        <v>175</v>
      </c>
      <c r="FY1169">
        <v>137.72999999999999</v>
      </c>
      <c r="FZ1169">
        <v>426.47</v>
      </c>
      <c r="GA1169">
        <v>131.66999999999999</v>
      </c>
      <c r="GB1169">
        <v>151.66999999999999</v>
      </c>
      <c r="GC1169">
        <v>121.93</v>
      </c>
      <c r="GU1169">
        <v>1E-4</v>
      </c>
      <c r="GV1169">
        <v>1E-4</v>
      </c>
      <c r="HC1169" s="2"/>
      <c r="HD1169">
        <v>-100</v>
      </c>
      <c r="HE1169">
        <v>-100</v>
      </c>
      <c r="HF1169">
        <v>-100</v>
      </c>
      <c r="HG1169">
        <v>-100</v>
      </c>
      <c r="HH1169">
        <v>-100</v>
      </c>
      <c r="HI1169">
        <v>1E-4</v>
      </c>
      <c r="HJ1169">
        <v>1E-4</v>
      </c>
      <c r="HK1169">
        <v>1E-4</v>
      </c>
      <c r="HL1169">
        <v>1E-4</v>
      </c>
      <c r="HM1169">
        <v>1E-4</v>
      </c>
      <c r="HN1169">
        <v>1E-4</v>
      </c>
      <c r="HO1169">
        <v>1E-4</v>
      </c>
      <c r="HR1169">
        <v>1E-4</v>
      </c>
      <c r="HS1169">
        <v>1E-4</v>
      </c>
      <c r="HT1169">
        <v>1E-4</v>
      </c>
      <c r="HU1169">
        <v>1E-4</v>
      </c>
      <c r="HV1169">
        <v>1E-4</v>
      </c>
      <c r="HW1169">
        <v>1E-4</v>
      </c>
      <c r="HX1169">
        <v>-100</v>
      </c>
      <c r="HY1169">
        <v>-100</v>
      </c>
      <c r="HZ1169">
        <v>-100</v>
      </c>
      <c r="IA1169">
        <v>1E-4</v>
      </c>
      <c r="IB1169">
        <v>1E-4</v>
      </c>
      <c r="IC1169">
        <v>1E-4</v>
      </c>
      <c r="ID1169">
        <v>1E-4</v>
      </c>
      <c r="IE1169">
        <v>1E-4</v>
      </c>
      <c r="IF1169">
        <v>1E-4</v>
      </c>
      <c r="IG1169">
        <v>1E-4</v>
      </c>
      <c r="JH1169" s="2"/>
      <c r="JI1169" s="1" t="s">
        <v>277</v>
      </c>
    </row>
    <row r="1170" spans="1:270" x14ac:dyDescent="0.25">
      <c r="A1170">
        <v>1169</v>
      </c>
      <c r="B1170">
        <v>1</v>
      </c>
      <c r="C1170">
        <v>44</v>
      </c>
      <c r="D1170">
        <v>0</v>
      </c>
      <c r="E1170" s="1" t="s">
        <v>270</v>
      </c>
      <c r="F1170" s="1" t="s">
        <v>271</v>
      </c>
      <c r="G1170">
        <v>0</v>
      </c>
      <c r="H1170" s="1" t="s">
        <v>272</v>
      </c>
      <c r="I1170">
        <v>0</v>
      </c>
      <c r="J1170" s="1" t="s">
        <v>289</v>
      </c>
      <c r="K1170" s="1" t="s">
        <v>288</v>
      </c>
      <c r="L1170">
        <v>0</v>
      </c>
      <c r="M1170" s="1" t="s">
        <v>275</v>
      </c>
      <c r="N1170">
        <v>520.24</v>
      </c>
      <c r="O1170">
        <v>1</v>
      </c>
      <c r="P1170">
        <v>2</v>
      </c>
      <c r="Q1170">
        <v>1E-4</v>
      </c>
      <c r="R1170">
        <v>1E-4</v>
      </c>
      <c r="S1170">
        <v>1E-4</v>
      </c>
      <c r="T1170">
        <v>1E-4</v>
      </c>
      <c r="U1170">
        <v>1E-4</v>
      </c>
      <c r="V1170">
        <v>1E-4</v>
      </c>
      <c r="W1170">
        <v>1E-4</v>
      </c>
      <c r="X1170">
        <v>1E-4</v>
      </c>
      <c r="Y1170">
        <v>1E-4</v>
      </c>
      <c r="Z1170">
        <v>1E-4</v>
      </c>
      <c r="AA1170">
        <v>1E-4</v>
      </c>
      <c r="AB1170">
        <v>1E-4</v>
      </c>
      <c r="AC1170">
        <v>1E-4</v>
      </c>
      <c r="AD1170">
        <v>1E-4</v>
      </c>
      <c r="AE1170">
        <v>1E-4</v>
      </c>
      <c r="AF1170">
        <v>1E-4</v>
      </c>
      <c r="AG1170">
        <v>1E-4</v>
      </c>
      <c r="AH1170">
        <v>520.24</v>
      </c>
      <c r="AI1170">
        <v>1</v>
      </c>
      <c r="AJ1170">
        <v>1E-4</v>
      </c>
      <c r="AK1170">
        <v>1E-4</v>
      </c>
      <c r="AL1170">
        <v>3</v>
      </c>
      <c r="AM1170">
        <v>1E-4</v>
      </c>
      <c r="AN1170">
        <v>1E-4</v>
      </c>
      <c r="AO1170">
        <v>1E-4</v>
      </c>
      <c r="AP1170">
        <v>1E-4</v>
      </c>
      <c r="AQ1170">
        <v>1E-4</v>
      </c>
      <c r="AR1170">
        <v>1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 s="2">
        <v>41981</v>
      </c>
      <c r="AY1170">
        <v>83</v>
      </c>
      <c r="AZ1170">
        <v>1E-4</v>
      </c>
      <c r="BA1170">
        <v>1E-4</v>
      </c>
      <c r="BB1170">
        <v>1E-4</v>
      </c>
      <c r="BC1170">
        <v>1E-4</v>
      </c>
      <c r="BD1170">
        <v>1E-4</v>
      </c>
      <c r="BE1170">
        <v>1E-4</v>
      </c>
      <c r="BF1170">
        <v>1E-4</v>
      </c>
      <c r="BG1170">
        <v>1E-4</v>
      </c>
      <c r="BH1170">
        <v>1E-4</v>
      </c>
      <c r="BI1170">
        <v>1E-4</v>
      </c>
      <c r="BJ1170">
        <v>1E-4</v>
      </c>
      <c r="BK1170">
        <v>1E-4</v>
      </c>
      <c r="BL1170">
        <v>1E-4</v>
      </c>
      <c r="BM1170">
        <v>1E-4</v>
      </c>
      <c r="BN1170">
        <v>1E-4</v>
      </c>
      <c r="BO1170">
        <v>1E-4</v>
      </c>
      <c r="BP1170" s="1" t="s">
        <v>277</v>
      </c>
      <c r="BQ1170">
        <v>1E-4</v>
      </c>
      <c r="BR1170" s="1" t="s">
        <v>277</v>
      </c>
      <c r="BT1170">
        <v>1E-4</v>
      </c>
      <c r="BU1170">
        <v>0</v>
      </c>
      <c r="BV1170">
        <v>1E-4</v>
      </c>
      <c r="BW1170">
        <v>1E-4</v>
      </c>
      <c r="BX1170">
        <v>1E-4</v>
      </c>
      <c r="BY1170">
        <v>1E-4</v>
      </c>
      <c r="BZ1170">
        <v>1E-4</v>
      </c>
      <c r="CA1170">
        <v>1E-4</v>
      </c>
      <c r="CB1170">
        <v>520.24</v>
      </c>
      <c r="CC1170">
        <v>1E-4</v>
      </c>
      <c r="CD1170">
        <v>1E-4</v>
      </c>
      <c r="CE1170">
        <v>1E-4</v>
      </c>
      <c r="CF1170">
        <v>1E-4</v>
      </c>
      <c r="CG1170">
        <v>329.42857142999998</v>
      </c>
      <c r="CH1170">
        <v>1E-4</v>
      </c>
      <c r="CI1170">
        <v>1E-4</v>
      </c>
      <c r="CJ1170">
        <v>1E-4</v>
      </c>
      <c r="CK1170">
        <v>0</v>
      </c>
      <c r="CL1170">
        <v>1</v>
      </c>
      <c r="CM1170">
        <v>1E-4</v>
      </c>
      <c r="CN1170">
        <v>1E-4</v>
      </c>
      <c r="CO1170">
        <v>1E-4</v>
      </c>
      <c r="CP1170">
        <v>1</v>
      </c>
      <c r="CQ1170">
        <v>1E-4</v>
      </c>
      <c r="CR1170">
        <v>1E-4</v>
      </c>
      <c r="CS1170">
        <v>1E-4</v>
      </c>
      <c r="CT1170">
        <v>1E-4</v>
      </c>
      <c r="CU1170">
        <v>-100</v>
      </c>
      <c r="CV1170">
        <v>-100</v>
      </c>
      <c r="CW1170">
        <v>-100</v>
      </c>
      <c r="CX1170">
        <v>-100</v>
      </c>
      <c r="CY1170">
        <v>83</v>
      </c>
      <c r="CZ1170">
        <v>83</v>
      </c>
      <c r="DA1170">
        <v>1E-4</v>
      </c>
      <c r="DB1170">
        <v>1E-4</v>
      </c>
      <c r="DC1170">
        <v>520.24</v>
      </c>
      <c r="DD1170">
        <v>-100</v>
      </c>
      <c r="DE1170">
        <v>-100</v>
      </c>
      <c r="DF1170">
        <v>-100</v>
      </c>
      <c r="DG1170">
        <v>-100</v>
      </c>
      <c r="DH1170">
        <v>0</v>
      </c>
      <c r="DI1170">
        <v>0</v>
      </c>
      <c r="DJ1170">
        <v>1</v>
      </c>
      <c r="DK1170">
        <v>0</v>
      </c>
      <c r="DL1170">
        <v>1</v>
      </c>
      <c r="DM1170">
        <v>1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2</v>
      </c>
      <c r="DU1170">
        <v>750</v>
      </c>
      <c r="DV1170">
        <v>3</v>
      </c>
      <c r="DW1170">
        <v>741.66666667000004</v>
      </c>
      <c r="DX1170">
        <v>0.98888888890000004</v>
      </c>
      <c r="DY1170">
        <v>1500</v>
      </c>
      <c r="DZ1170">
        <v>177</v>
      </c>
      <c r="EA1170">
        <v>-100</v>
      </c>
      <c r="EB1170">
        <v>-100</v>
      </c>
      <c r="EC1170">
        <v>-100</v>
      </c>
      <c r="ED1170">
        <v>-100</v>
      </c>
      <c r="EE1170">
        <v>1E-4</v>
      </c>
      <c r="EF1170">
        <v>-100</v>
      </c>
      <c r="EG1170">
        <v>-100</v>
      </c>
      <c r="EH1170">
        <v>-100</v>
      </c>
      <c r="EI1170">
        <v>-100</v>
      </c>
      <c r="EJ1170">
        <v>1E-4</v>
      </c>
      <c r="EK1170">
        <v>329.42857142999998</v>
      </c>
      <c r="EL1170">
        <v>1E-4</v>
      </c>
      <c r="EM1170">
        <v>1E-4</v>
      </c>
      <c r="EN1170">
        <v>329.42857142999998</v>
      </c>
      <c r="EO1170">
        <v>1E-4</v>
      </c>
      <c r="EP1170">
        <v>329.42857142999998</v>
      </c>
      <c r="EQ1170">
        <v>264.57142857000002</v>
      </c>
      <c r="ER1170">
        <v>-1.428571429</v>
      </c>
      <c r="ES1170">
        <v>5088.125</v>
      </c>
      <c r="ET1170" s="1" t="s">
        <v>278</v>
      </c>
      <c r="EU1170">
        <v>1E-4</v>
      </c>
      <c r="EV1170">
        <v>1E-4</v>
      </c>
      <c r="EW1170">
        <v>1E-4</v>
      </c>
      <c r="EX1170">
        <v>1E-4</v>
      </c>
      <c r="EY1170">
        <v>-100</v>
      </c>
      <c r="EZ1170">
        <v>-100</v>
      </c>
      <c r="FA1170">
        <v>-100</v>
      </c>
      <c r="FB1170">
        <v>-100</v>
      </c>
      <c r="FC1170">
        <v>-100</v>
      </c>
      <c r="FD1170">
        <v>1E-4</v>
      </c>
      <c r="FE1170">
        <v>1E-4</v>
      </c>
      <c r="FF1170">
        <v>1E-4</v>
      </c>
      <c r="FG1170">
        <v>1E-4</v>
      </c>
      <c r="FH1170">
        <v>1E-4</v>
      </c>
      <c r="FI1170">
        <v>1</v>
      </c>
      <c r="FJ1170">
        <v>250</v>
      </c>
      <c r="FK1170">
        <v>750</v>
      </c>
      <c r="FL1170">
        <v>741.66666667000004</v>
      </c>
      <c r="FM1170">
        <v>1491.6666667</v>
      </c>
      <c r="FN1170">
        <v>5</v>
      </c>
      <c r="FO1170">
        <v>264.57142857000002</v>
      </c>
      <c r="FP1170">
        <v>-1.428571429</v>
      </c>
      <c r="FQ1170">
        <v>1.0112359551000001</v>
      </c>
      <c r="FX1170">
        <v>520.24</v>
      </c>
      <c r="FY1170">
        <v>870.24</v>
      </c>
      <c r="FZ1170">
        <v>830.24</v>
      </c>
      <c r="GA1170">
        <v>1430.24</v>
      </c>
      <c r="GB1170">
        <v>1930.24</v>
      </c>
      <c r="GC1170">
        <v>2070.2399999999998</v>
      </c>
      <c r="GU1170">
        <v>1E-4</v>
      </c>
      <c r="GV1170">
        <v>1E-4</v>
      </c>
      <c r="HC1170" s="2"/>
      <c r="HD1170">
        <v>-100</v>
      </c>
      <c r="HE1170">
        <v>-100</v>
      </c>
      <c r="HF1170">
        <v>-100</v>
      </c>
      <c r="HG1170">
        <v>-100</v>
      </c>
      <c r="HH1170">
        <v>-100</v>
      </c>
      <c r="HI1170">
        <v>1E-4</v>
      </c>
      <c r="HJ1170">
        <v>1E-4</v>
      </c>
      <c r="HK1170">
        <v>1E-4</v>
      </c>
      <c r="HL1170">
        <v>1E-4</v>
      </c>
      <c r="HM1170">
        <v>1E-4</v>
      </c>
      <c r="HN1170">
        <v>1E-4</v>
      </c>
      <c r="HO1170">
        <v>1E-4</v>
      </c>
      <c r="HR1170">
        <v>1E-4</v>
      </c>
      <c r="HS1170">
        <v>1E-4</v>
      </c>
      <c r="HT1170">
        <v>1E-4</v>
      </c>
      <c r="HU1170">
        <v>1E-4</v>
      </c>
      <c r="HV1170">
        <v>1E-4</v>
      </c>
      <c r="HW1170">
        <v>1E-4</v>
      </c>
      <c r="HX1170">
        <v>-100</v>
      </c>
      <c r="HY1170">
        <v>-100</v>
      </c>
      <c r="HZ1170">
        <v>-100</v>
      </c>
      <c r="IA1170">
        <v>1E-4</v>
      </c>
      <c r="IB1170">
        <v>1E-4</v>
      </c>
      <c r="IC1170">
        <v>1E-4</v>
      </c>
      <c r="ID1170">
        <v>1E-4</v>
      </c>
      <c r="IE1170">
        <v>1E-4</v>
      </c>
      <c r="IF1170">
        <v>1E-4</v>
      </c>
      <c r="IG1170">
        <v>1E-4</v>
      </c>
      <c r="JH1170" s="2"/>
      <c r="JI1170" s="1" t="s">
        <v>277</v>
      </c>
    </row>
    <row r="1171" spans="1:270" x14ac:dyDescent="0.25">
      <c r="A1171">
        <v>1170</v>
      </c>
      <c r="B1171">
        <v>1</v>
      </c>
      <c r="C1171">
        <v>8</v>
      </c>
      <c r="D1171">
        <v>0</v>
      </c>
      <c r="E1171" s="1" t="s">
        <v>270</v>
      </c>
      <c r="F1171" s="1" t="s">
        <v>285</v>
      </c>
      <c r="G1171">
        <v>0</v>
      </c>
      <c r="H1171" s="1" t="s">
        <v>272</v>
      </c>
      <c r="I1171">
        <v>0</v>
      </c>
      <c r="J1171" s="1" t="s">
        <v>286</v>
      </c>
      <c r="K1171" s="1" t="s">
        <v>288</v>
      </c>
      <c r="L1171">
        <v>0</v>
      </c>
      <c r="M1171" s="1" t="s">
        <v>275</v>
      </c>
      <c r="N1171">
        <v>3531.27</v>
      </c>
      <c r="O1171">
        <v>1</v>
      </c>
      <c r="P1171">
        <v>1</v>
      </c>
      <c r="Q1171">
        <v>1E-4</v>
      </c>
      <c r="R1171">
        <v>1E-4</v>
      </c>
      <c r="S1171">
        <v>1E-4</v>
      </c>
      <c r="T1171">
        <v>1E-4</v>
      </c>
      <c r="U1171">
        <v>1E-4</v>
      </c>
      <c r="V1171">
        <v>1E-4</v>
      </c>
      <c r="W1171">
        <v>1E-4</v>
      </c>
      <c r="X1171">
        <v>1E-4</v>
      </c>
      <c r="Y1171">
        <v>1E-4</v>
      </c>
      <c r="Z1171">
        <v>1E-4</v>
      </c>
      <c r="AA1171">
        <v>1E-4</v>
      </c>
      <c r="AB1171">
        <v>1E-4</v>
      </c>
      <c r="AC1171">
        <v>1E-4</v>
      </c>
      <c r="AD1171">
        <v>1E-4</v>
      </c>
      <c r="AE1171">
        <v>1E-4</v>
      </c>
      <c r="AF1171">
        <v>1E-4</v>
      </c>
      <c r="AG1171">
        <v>1E-4</v>
      </c>
      <c r="AH1171">
        <v>3531.27</v>
      </c>
      <c r="AI1171">
        <v>1</v>
      </c>
      <c r="AJ1171">
        <v>1E-4</v>
      </c>
      <c r="AK1171">
        <v>1E-4</v>
      </c>
      <c r="AL1171">
        <v>1</v>
      </c>
      <c r="AM1171">
        <v>1E-4</v>
      </c>
      <c r="AN1171">
        <v>1E-4</v>
      </c>
      <c r="AO1171">
        <v>1E-4</v>
      </c>
      <c r="AP1171">
        <v>1E-4</v>
      </c>
      <c r="AQ1171">
        <v>1E-4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 s="2">
        <v>42709</v>
      </c>
      <c r="AY1171">
        <v>83</v>
      </c>
      <c r="AZ1171">
        <v>1E-4</v>
      </c>
      <c r="BA1171">
        <v>1E-4</v>
      </c>
      <c r="BB1171">
        <v>1E-4</v>
      </c>
      <c r="BC1171">
        <v>1E-4</v>
      </c>
      <c r="BD1171">
        <v>1E-4</v>
      </c>
      <c r="BE1171">
        <v>1E-4</v>
      </c>
      <c r="BF1171">
        <v>1E-4</v>
      </c>
      <c r="BG1171">
        <v>1E-4</v>
      </c>
      <c r="BH1171">
        <v>1E-4</v>
      </c>
      <c r="BI1171">
        <v>1E-4</v>
      </c>
      <c r="BJ1171">
        <v>1E-4</v>
      </c>
      <c r="BK1171">
        <v>1E-4</v>
      </c>
      <c r="BL1171">
        <v>1E-4</v>
      </c>
      <c r="BM1171">
        <v>1E-4</v>
      </c>
      <c r="BN1171">
        <v>1E-4</v>
      </c>
      <c r="BO1171">
        <v>1E-4</v>
      </c>
      <c r="BP1171" s="1" t="s">
        <v>277</v>
      </c>
      <c r="BQ1171">
        <v>1E-4</v>
      </c>
      <c r="BR1171" s="1" t="s">
        <v>277</v>
      </c>
      <c r="BT1171">
        <v>1E-4</v>
      </c>
      <c r="BU1171">
        <v>0</v>
      </c>
      <c r="BV1171">
        <v>1E-4</v>
      </c>
      <c r="BW1171">
        <v>1E-4</v>
      </c>
      <c r="BX1171">
        <v>1E-4</v>
      </c>
      <c r="BY1171">
        <v>1E-4</v>
      </c>
      <c r="BZ1171">
        <v>1E-4</v>
      </c>
      <c r="CA1171">
        <v>1E-4</v>
      </c>
      <c r="CB1171">
        <v>3531.27</v>
      </c>
      <c r="CC1171">
        <v>1E-4</v>
      </c>
      <c r="CD1171">
        <v>1E-4</v>
      </c>
      <c r="CE1171">
        <v>1E-4</v>
      </c>
      <c r="CF1171">
        <v>1E-4</v>
      </c>
      <c r="CG1171">
        <v>-4.4237142860000001</v>
      </c>
      <c r="CH1171">
        <v>1E-4</v>
      </c>
      <c r="CI1171">
        <v>1E-4</v>
      </c>
      <c r="CJ1171">
        <v>1E-4</v>
      </c>
      <c r="CK1171">
        <v>0</v>
      </c>
      <c r="CL1171">
        <v>1E-4</v>
      </c>
      <c r="CM1171">
        <v>1</v>
      </c>
      <c r="CN1171">
        <v>1E-4</v>
      </c>
      <c r="CO1171">
        <v>1E-4</v>
      </c>
      <c r="CP1171">
        <v>1E-4</v>
      </c>
      <c r="CQ1171">
        <v>1</v>
      </c>
      <c r="CR1171">
        <v>1E-4</v>
      </c>
      <c r="CS1171">
        <v>1E-4</v>
      </c>
      <c r="CT1171">
        <v>1E-4</v>
      </c>
      <c r="CU1171">
        <v>-100</v>
      </c>
      <c r="CV1171">
        <v>-100</v>
      </c>
      <c r="CW1171">
        <v>-100</v>
      </c>
      <c r="CX1171">
        <v>-100</v>
      </c>
      <c r="CY1171">
        <v>59</v>
      </c>
      <c r="CZ1171">
        <v>59</v>
      </c>
      <c r="DA1171">
        <v>1E-4</v>
      </c>
      <c r="DB1171">
        <v>1E-4</v>
      </c>
      <c r="DC1171">
        <v>-100</v>
      </c>
      <c r="DD1171">
        <v>3531.27</v>
      </c>
      <c r="DE1171">
        <v>-100</v>
      </c>
      <c r="DF1171">
        <v>-100</v>
      </c>
      <c r="DG1171">
        <v>-100</v>
      </c>
      <c r="DH1171">
        <v>0</v>
      </c>
      <c r="DI1171">
        <v>0</v>
      </c>
      <c r="DJ1171">
        <v>1</v>
      </c>
      <c r="DK1171">
        <v>0</v>
      </c>
      <c r="DL1171">
        <v>0</v>
      </c>
      <c r="DM1171">
        <v>1</v>
      </c>
      <c r="DN1171">
        <v>0</v>
      </c>
      <c r="DO1171">
        <v>0</v>
      </c>
      <c r="DP1171">
        <v>1</v>
      </c>
      <c r="DQ1171">
        <v>0</v>
      </c>
      <c r="DR1171">
        <v>1</v>
      </c>
      <c r="DS1171">
        <v>0</v>
      </c>
      <c r="DT1171">
        <v>-100</v>
      </c>
      <c r="DU1171">
        <v>-100</v>
      </c>
      <c r="DV1171">
        <v>-100</v>
      </c>
      <c r="DW1171">
        <v>-100</v>
      </c>
      <c r="DX1171">
        <v>-100</v>
      </c>
      <c r="DY1171">
        <v>-100</v>
      </c>
      <c r="EA1171">
        <v>-100</v>
      </c>
      <c r="EB1171">
        <v>-100</v>
      </c>
      <c r="EC1171">
        <v>-100</v>
      </c>
      <c r="ED1171">
        <v>-100</v>
      </c>
      <c r="EE1171">
        <v>1E-4</v>
      </c>
      <c r="EF1171">
        <v>-100</v>
      </c>
      <c r="EG1171">
        <v>-100</v>
      </c>
      <c r="EH1171">
        <v>-100</v>
      </c>
      <c r="EI1171">
        <v>-100</v>
      </c>
      <c r="EJ1171">
        <v>1E-4</v>
      </c>
      <c r="EK1171">
        <v>-4.4237142860000001</v>
      </c>
      <c r="EL1171">
        <v>1E-4</v>
      </c>
      <c r="EM1171">
        <v>1E-4</v>
      </c>
      <c r="EN1171">
        <v>1E-4</v>
      </c>
      <c r="EO1171">
        <v>-4.4237142860000001</v>
      </c>
      <c r="EP1171">
        <v>-4.4237142860000001</v>
      </c>
      <c r="EQ1171">
        <v>1E-4</v>
      </c>
      <c r="ER1171">
        <v>1E-4</v>
      </c>
      <c r="ES1171">
        <v>5088.125</v>
      </c>
      <c r="ET1171" s="1" t="s">
        <v>278</v>
      </c>
      <c r="EU1171">
        <v>1E-4</v>
      </c>
      <c r="EV1171">
        <v>1E-4</v>
      </c>
      <c r="EW1171">
        <v>1E-4</v>
      </c>
      <c r="EX1171">
        <v>1E-4</v>
      </c>
      <c r="EY1171">
        <v>-100</v>
      </c>
      <c r="EZ1171">
        <v>-100</v>
      </c>
      <c r="FA1171">
        <v>-100</v>
      </c>
      <c r="FB1171">
        <v>-100</v>
      </c>
      <c r="FC1171">
        <v>-100</v>
      </c>
      <c r="FD1171">
        <v>1E-4</v>
      </c>
      <c r="FE1171">
        <v>1E-4</v>
      </c>
      <c r="FF1171">
        <v>1E-4</v>
      </c>
      <c r="FG1171">
        <v>1E-4</v>
      </c>
      <c r="FH1171">
        <v>1E-4</v>
      </c>
      <c r="FI1171">
        <v>1E-4</v>
      </c>
      <c r="FJ1171">
        <v>-100</v>
      </c>
      <c r="FX1171">
        <v>3531.27</v>
      </c>
      <c r="FY1171">
        <v>3526.92</v>
      </c>
      <c r="FZ1171">
        <v>3522.43</v>
      </c>
      <c r="GA1171">
        <v>3518.1</v>
      </c>
      <c r="GB1171">
        <v>3513.62</v>
      </c>
      <c r="GC1171">
        <v>3509.15</v>
      </c>
      <c r="GU1171">
        <v>1E-4</v>
      </c>
      <c r="GV1171">
        <v>1E-4</v>
      </c>
      <c r="HC1171" s="2"/>
      <c r="HD1171">
        <v>-100</v>
      </c>
      <c r="HE1171">
        <v>-100</v>
      </c>
      <c r="HF1171">
        <v>-100</v>
      </c>
      <c r="HG1171">
        <v>-100</v>
      </c>
      <c r="HH1171">
        <v>-100</v>
      </c>
      <c r="HI1171">
        <v>1E-4</v>
      </c>
      <c r="HJ1171">
        <v>1E-4</v>
      </c>
      <c r="HK1171">
        <v>1E-4</v>
      </c>
      <c r="HL1171">
        <v>1E-4</v>
      </c>
      <c r="HM1171">
        <v>1E-4</v>
      </c>
      <c r="HN1171">
        <v>1E-4</v>
      </c>
      <c r="HO1171">
        <v>1E-4</v>
      </c>
      <c r="HR1171">
        <v>1E-4</v>
      </c>
      <c r="HS1171">
        <v>1E-4</v>
      </c>
      <c r="HT1171">
        <v>1E-4</v>
      </c>
      <c r="HU1171">
        <v>1E-4</v>
      </c>
      <c r="HV1171">
        <v>1E-4</v>
      </c>
      <c r="HW1171">
        <v>1E-4</v>
      </c>
      <c r="HX1171">
        <v>-100</v>
      </c>
      <c r="HY1171">
        <v>-100</v>
      </c>
      <c r="HZ1171">
        <v>-100</v>
      </c>
      <c r="IA1171">
        <v>1E-4</v>
      </c>
      <c r="IB1171">
        <v>1E-4</v>
      </c>
      <c r="IC1171">
        <v>1E-4</v>
      </c>
      <c r="ID1171">
        <v>1E-4</v>
      </c>
      <c r="IE1171">
        <v>1E-4</v>
      </c>
      <c r="IF1171">
        <v>1E-4</v>
      </c>
      <c r="IG1171">
        <v>1E-4</v>
      </c>
      <c r="JH1171" s="2"/>
      <c r="JI1171" s="1" t="s">
        <v>277</v>
      </c>
    </row>
    <row r="1172" spans="1:270" x14ac:dyDescent="0.25">
      <c r="A1172">
        <v>1171</v>
      </c>
      <c r="B1172">
        <v>1</v>
      </c>
      <c r="C1172">
        <v>26</v>
      </c>
      <c r="D1172">
        <v>0</v>
      </c>
      <c r="E1172" s="1" t="s">
        <v>270</v>
      </c>
      <c r="F1172" s="1" t="s">
        <v>285</v>
      </c>
      <c r="G1172">
        <v>0</v>
      </c>
      <c r="H1172" s="1" t="s">
        <v>272</v>
      </c>
      <c r="I1172">
        <v>0</v>
      </c>
      <c r="J1172" s="1" t="s">
        <v>291</v>
      </c>
      <c r="K1172" s="1" t="s">
        <v>288</v>
      </c>
      <c r="L1172">
        <v>0</v>
      </c>
      <c r="M1172" s="1" t="s">
        <v>275</v>
      </c>
      <c r="N1172">
        <v>17461.79</v>
      </c>
      <c r="O1172">
        <v>1</v>
      </c>
      <c r="P1172">
        <v>2</v>
      </c>
      <c r="Q1172">
        <v>1E-4</v>
      </c>
      <c r="R1172">
        <v>1E-4</v>
      </c>
      <c r="S1172">
        <v>1E-4</v>
      </c>
      <c r="T1172">
        <v>1E-4</v>
      </c>
      <c r="U1172">
        <v>1E-4</v>
      </c>
      <c r="V1172">
        <v>1E-4</v>
      </c>
      <c r="W1172">
        <v>1E-4</v>
      </c>
      <c r="X1172">
        <v>1E-4</v>
      </c>
      <c r="Y1172">
        <v>1E-4</v>
      </c>
      <c r="Z1172">
        <v>1E-4</v>
      </c>
      <c r="AA1172">
        <v>1E-4</v>
      </c>
      <c r="AB1172">
        <v>1E-4</v>
      </c>
      <c r="AC1172">
        <v>1E-4</v>
      </c>
      <c r="AD1172">
        <v>1E-4</v>
      </c>
      <c r="AE1172">
        <v>1E-4</v>
      </c>
      <c r="AF1172">
        <v>1E-4</v>
      </c>
      <c r="AG1172">
        <v>1E-4</v>
      </c>
      <c r="AH1172">
        <v>17461.79</v>
      </c>
      <c r="AI1172">
        <v>1</v>
      </c>
      <c r="AJ1172">
        <v>1E-4</v>
      </c>
      <c r="AK1172">
        <v>1E-4</v>
      </c>
      <c r="AL1172">
        <v>3</v>
      </c>
      <c r="AM1172">
        <v>1E-4</v>
      </c>
      <c r="AN1172">
        <v>1E-4</v>
      </c>
      <c r="AO1172">
        <v>1E-4</v>
      </c>
      <c r="AP1172">
        <v>1E-4</v>
      </c>
      <c r="AQ1172">
        <v>1E-4</v>
      </c>
      <c r="AR1172">
        <v>1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 s="2">
        <v>43003</v>
      </c>
      <c r="AY1172">
        <v>83</v>
      </c>
      <c r="AZ1172">
        <v>1E-4</v>
      </c>
      <c r="BA1172">
        <v>1E-4</v>
      </c>
      <c r="BB1172">
        <v>1E-4</v>
      </c>
      <c r="BC1172">
        <v>1E-4</v>
      </c>
      <c r="BD1172">
        <v>1E-4</v>
      </c>
      <c r="BE1172">
        <v>1E-4</v>
      </c>
      <c r="BF1172">
        <v>1E-4</v>
      </c>
      <c r="BG1172">
        <v>1E-4</v>
      </c>
      <c r="BH1172">
        <v>1E-4</v>
      </c>
      <c r="BI1172">
        <v>1E-4</v>
      </c>
      <c r="BJ1172">
        <v>1E-4</v>
      </c>
      <c r="BK1172">
        <v>1E-4</v>
      </c>
      <c r="BL1172">
        <v>1E-4</v>
      </c>
      <c r="BM1172">
        <v>1E-4</v>
      </c>
      <c r="BN1172">
        <v>1E-4</v>
      </c>
      <c r="BO1172">
        <v>1E-4</v>
      </c>
      <c r="BP1172" s="1" t="s">
        <v>277</v>
      </c>
      <c r="BQ1172">
        <v>1E-4</v>
      </c>
      <c r="BR1172" s="1" t="s">
        <v>277</v>
      </c>
      <c r="BT1172">
        <v>0</v>
      </c>
      <c r="BU1172">
        <v>0</v>
      </c>
      <c r="BV1172">
        <v>1E-4</v>
      </c>
      <c r="BW1172">
        <v>1E-4</v>
      </c>
      <c r="BX1172">
        <v>1E-4</v>
      </c>
      <c r="BY1172">
        <v>1E-4</v>
      </c>
      <c r="BZ1172">
        <v>1E-4</v>
      </c>
      <c r="CA1172">
        <v>1E-4</v>
      </c>
      <c r="CB1172">
        <v>17461.79</v>
      </c>
      <c r="CC1172">
        <v>1E-4</v>
      </c>
      <c r="CD1172">
        <v>1E-4</v>
      </c>
      <c r="CE1172">
        <v>1E-4</v>
      </c>
      <c r="CF1172">
        <v>1E-4</v>
      </c>
      <c r="CG1172">
        <v>-504.57971429999998</v>
      </c>
      <c r="CH1172">
        <v>1E-4</v>
      </c>
      <c r="CI1172">
        <v>1E-4</v>
      </c>
      <c r="CJ1172">
        <v>1E-4</v>
      </c>
      <c r="CK1172">
        <v>0</v>
      </c>
      <c r="CL1172">
        <v>1</v>
      </c>
      <c r="CM1172">
        <v>1E-4</v>
      </c>
      <c r="CN1172">
        <v>1E-4</v>
      </c>
      <c r="CO1172">
        <v>1E-4</v>
      </c>
      <c r="CP1172">
        <v>1</v>
      </c>
      <c r="CQ1172">
        <v>1E-4</v>
      </c>
      <c r="CR1172">
        <v>1E-4</v>
      </c>
      <c r="CS1172">
        <v>1E-4</v>
      </c>
      <c r="CT1172">
        <v>1E-4</v>
      </c>
      <c r="CU1172">
        <v>-100</v>
      </c>
      <c r="CV1172">
        <v>-100</v>
      </c>
      <c r="CW1172">
        <v>-100</v>
      </c>
      <c r="CX1172">
        <v>-100</v>
      </c>
      <c r="CY1172">
        <v>50</v>
      </c>
      <c r="CZ1172">
        <v>50</v>
      </c>
      <c r="DA1172">
        <v>1E-4</v>
      </c>
      <c r="DB1172">
        <v>1E-4</v>
      </c>
      <c r="DC1172">
        <v>17461.79</v>
      </c>
      <c r="DD1172">
        <v>-100</v>
      </c>
      <c r="DE1172">
        <v>-100</v>
      </c>
      <c r="DF1172">
        <v>-100</v>
      </c>
      <c r="DG1172">
        <v>-100</v>
      </c>
      <c r="DH1172">
        <v>0</v>
      </c>
      <c r="DI1172">
        <v>0</v>
      </c>
      <c r="DJ1172">
        <v>1</v>
      </c>
      <c r="DK1172">
        <v>0</v>
      </c>
      <c r="DL1172">
        <v>1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2</v>
      </c>
      <c r="DU1172">
        <v>1941.6666667</v>
      </c>
      <c r="DV1172">
        <v>5</v>
      </c>
      <c r="DW1172">
        <v>1387.6166667</v>
      </c>
      <c r="DX1172">
        <v>0.71465236050000003</v>
      </c>
      <c r="DY1172">
        <v>2500</v>
      </c>
      <c r="DZ1172">
        <v>72</v>
      </c>
      <c r="EA1172">
        <v>-100</v>
      </c>
      <c r="EB1172">
        <v>-100</v>
      </c>
      <c r="EC1172">
        <v>-100</v>
      </c>
      <c r="ED1172">
        <v>-100</v>
      </c>
      <c r="EE1172">
        <v>1E-4</v>
      </c>
      <c r="EF1172">
        <v>-100</v>
      </c>
      <c r="EG1172">
        <v>-100</v>
      </c>
      <c r="EH1172">
        <v>-100</v>
      </c>
      <c r="EI1172">
        <v>-100</v>
      </c>
      <c r="EJ1172">
        <v>1E-4</v>
      </c>
      <c r="EK1172">
        <v>-504.57971429999998</v>
      </c>
      <c r="EL1172">
        <v>1E-4</v>
      </c>
      <c r="EM1172">
        <v>1E-4</v>
      </c>
      <c r="EN1172">
        <v>-504.57971429999998</v>
      </c>
      <c r="EO1172">
        <v>1E-4</v>
      </c>
      <c r="EP1172">
        <v>-504.57971429999998</v>
      </c>
      <c r="EQ1172">
        <v>-312.85714289999999</v>
      </c>
      <c r="ER1172">
        <v>-138.80342859999999</v>
      </c>
      <c r="ES1172">
        <v>5088.125</v>
      </c>
      <c r="ET1172" s="1" t="s">
        <v>294</v>
      </c>
      <c r="EU1172">
        <v>1E-4</v>
      </c>
      <c r="EV1172">
        <v>1E-4</v>
      </c>
      <c r="EW1172">
        <v>1E-4</v>
      </c>
      <c r="EX1172">
        <v>1E-4</v>
      </c>
      <c r="EY1172">
        <v>-100</v>
      </c>
      <c r="EZ1172">
        <v>-100</v>
      </c>
      <c r="FA1172">
        <v>-100</v>
      </c>
      <c r="FB1172">
        <v>-100</v>
      </c>
      <c r="FC1172">
        <v>-100</v>
      </c>
      <c r="FD1172">
        <v>1E-4</v>
      </c>
      <c r="FE1172">
        <v>1E-4</v>
      </c>
      <c r="FF1172">
        <v>1E-4</v>
      </c>
      <c r="FG1172">
        <v>1E-4</v>
      </c>
      <c r="FH1172">
        <v>1E-4</v>
      </c>
      <c r="FI1172">
        <v>1E-4</v>
      </c>
      <c r="FJ1172">
        <v>-100</v>
      </c>
      <c r="FK1172">
        <v>1941.6666667</v>
      </c>
      <c r="FL1172">
        <v>1387.6166667</v>
      </c>
      <c r="FM1172">
        <v>3329.2833332999999</v>
      </c>
      <c r="FN1172">
        <v>7</v>
      </c>
      <c r="FO1172">
        <v>-312.85714289999999</v>
      </c>
      <c r="FP1172">
        <v>-138.80342859999999</v>
      </c>
      <c r="FQ1172">
        <v>1.3992817420999999</v>
      </c>
      <c r="FX1172">
        <v>17461.79</v>
      </c>
      <c r="FY1172">
        <v>17195.91</v>
      </c>
      <c r="FZ1172">
        <v>13412.7</v>
      </c>
      <c r="GA1172">
        <v>15139.01</v>
      </c>
      <c r="GB1172">
        <v>15091.66</v>
      </c>
      <c r="GC1172">
        <v>14847.02</v>
      </c>
      <c r="GU1172">
        <v>1E-4</v>
      </c>
      <c r="GV1172">
        <v>1E-4</v>
      </c>
      <c r="HC1172" s="2"/>
      <c r="HD1172">
        <v>-100</v>
      </c>
      <c r="HE1172">
        <v>-100</v>
      </c>
      <c r="HF1172">
        <v>-100</v>
      </c>
      <c r="HG1172">
        <v>-100</v>
      </c>
      <c r="HH1172">
        <v>-100</v>
      </c>
      <c r="HI1172">
        <v>1E-4</v>
      </c>
      <c r="HJ1172">
        <v>1E-4</v>
      </c>
      <c r="HK1172">
        <v>1E-4</v>
      </c>
      <c r="HL1172">
        <v>1E-4</v>
      </c>
      <c r="HM1172">
        <v>1E-4</v>
      </c>
      <c r="HN1172">
        <v>1E-4</v>
      </c>
      <c r="HO1172">
        <v>1E-4</v>
      </c>
      <c r="HR1172">
        <v>1E-4</v>
      </c>
      <c r="HS1172">
        <v>1E-4</v>
      </c>
      <c r="HT1172">
        <v>1E-4</v>
      </c>
      <c r="HU1172">
        <v>1E-4</v>
      </c>
      <c r="HV1172">
        <v>1E-4</v>
      </c>
      <c r="HW1172">
        <v>1E-4</v>
      </c>
      <c r="HX1172">
        <v>-100</v>
      </c>
      <c r="HY1172">
        <v>-100</v>
      </c>
      <c r="HZ1172">
        <v>-100</v>
      </c>
      <c r="IA1172">
        <v>1E-4</v>
      </c>
      <c r="IB1172">
        <v>1E-4</v>
      </c>
      <c r="IC1172">
        <v>1E-4</v>
      </c>
      <c r="ID1172">
        <v>1E-4</v>
      </c>
      <c r="IE1172">
        <v>1E-4</v>
      </c>
      <c r="IF1172">
        <v>1E-4</v>
      </c>
      <c r="IG1172">
        <v>1E-4</v>
      </c>
      <c r="JH1172" s="2"/>
      <c r="JI1172" s="1" t="s">
        <v>277</v>
      </c>
    </row>
    <row r="1173" spans="1:270" x14ac:dyDescent="0.25">
      <c r="A1173">
        <v>1172</v>
      </c>
      <c r="B1173">
        <v>1</v>
      </c>
      <c r="C1173">
        <v>25</v>
      </c>
      <c r="D1173">
        <v>0</v>
      </c>
      <c r="E1173" s="1" t="s">
        <v>270</v>
      </c>
      <c r="F1173" s="1" t="s">
        <v>285</v>
      </c>
      <c r="G1173">
        <v>0</v>
      </c>
      <c r="H1173" s="1" t="s">
        <v>272</v>
      </c>
      <c r="I1173">
        <v>0</v>
      </c>
      <c r="J1173" s="1" t="s">
        <v>273</v>
      </c>
      <c r="K1173" s="1" t="s">
        <v>288</v>
      </c>
      <c r="L1173">
        <v>0</v>
      </c>
      <c r="M1173" s="1" t="s">
        <v>275</v>
      </c>
      <c r="N1173">
        <v>4334.2700000000004</v>
      </c>
      <c r="O1173">
        <v>1</v>
      </c>
      <c r="P1173">
        <v>2</v>
      </c>
      <c r="Q1173">
        <v>1E-4</v>
      </c>
      <c r="R1173">
        <v>1E-4</v>
      </c>
      <c r="S1173">
        <v>1E-4</v>
      </c>
      <c r="T1173">
        <v>1E-4</v>
      </c>
      <c r="U1173">
        <v>1E-4</v>
      </c>
      <c r="V1173">
        <v>1E-4</v>
      </c>
      <c r="W1173">
        <v>1E-4</v>
      </c>
      <c r="X1173">
        <v>1E-4</v>
      </c>
      <c r="Y1173">
        <v>1E-4</v>
      </c>
      <c r="Z1173">
        <v>1E-4</v>
      </c>
      <c r="AA1173">
        <v>1E-4</v>
      </c>
      <c r="AB1173">
        <v>1E-4</v>
      </c>
      <c r="AC1173">
        <v>1E-4</v>
      </c>
      <c r="AD1173">
        <v>1E-4</v>
      </c>
      <c r="AE1173">
        <v>1E-4</v>
      </c>
      <c r="AF1173">
        <v>1E-4</v>
      </c>
      <c r="AG1173">
        <v>1E-4</v>
      </c>
      <c r="AH1173">
        <v>4334.2700000000004</v>
      </c>
      <c r="AI1173">
        <v>1</v>
      </c>
      <c r="AJ1173">
        <v>1E-4</v>
      </c>
      <c r="AK1173">
        <v>1E-4</v>
      </c>
      <c r="AL1173">
        <v>3</v>
      </c>
      <c r="AM1173">
        <v>1E-4</v>
      </c>
      <c r="AN1173">
        <v>1E-4</v>
      </c>
      <c r="AO1173">
        <v>1E-4</v>
      </c>
      <c r="AP1173">
        <v>1E-4</v>
      </c>
      <c r="AQ1173">
        <v>1E-4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 s="2">
        <v>41981</v>
      </c>
      <c r="AY1173">
        <v>83</v>
      </c>
      <c r="AZ1173">
        <v>1E-4</v>
      </c>
      <c r="BA1173">
        <v>1E-4</v>
      </c>
      <c r="BB1173">
        <v>1E-4</v>
      </c>
      <c r="BC1173">
        <v>1E-4</v>
      </c>
      <c r="BD1173">
        <v>1E-4</v>
      </c>
      <c r="BE1173">
        <v>1E-4</v>
      </c>
      <c r="BF1173">
        <v>1E-4</v>
      </c>
      <c r="BG1173">
        <v>1E-4</v>
      </c>
      <c r="BH1173">
        <v>1E-4</v>
      </c>
      <c r="BI1173">
        <v>1E-4</v>
      </c>
      <c r="BJ1173">
        <v>1E-4</v>
      </c>
      <c r="BK1173">
        <v>1E-4</v>
      </c>
      <c r="BL1173">
        <v>1E-4</v>
      </c>
      <c r="BM1173">
        <v>1E-4</v>
      </c>
      <c r="BN1173">
        <v>1E-4</v>
      </c>
      <c r="BO1173">
        <v>1E-4</v>
      </c>
      <c r="BP1173" s="1" t="s">
        <v>277</v>
      </c>
      <c r="BQ1173">
        <v>1E-4</v>
      </c>
      <c r="BR1173" s="1" t="s">
        <v>277</v>
      </c>
      <c r="BT1173">
        <v>3</v>
      </c>
      <c r="BU1173">
        <v>1</v>
      </c>
      <c r="BV1173">
        <v>-0.14285714299999999</v>
      </c>
      <c r="BW1173">
        <v>1E-4</v>
      </c>
      <c r="BX1173">
        <v>1E-4</v>
      </c>
      <c r="BY1173">
        <v>1E-4</v>
      </c>
      <c r="BZ1173">
        <v>1E-4</v>
      </c>
      <c r="CA1173">
        <v>1E-4</v>
      </c>
      <c r="CB1173">
        <v>4334.2700000000004</v>
      </c>
      <c r="CC1173">
        <v>1E-4</v>
      </c>
      <c r="CD1173">
        <v>1E-4</v>
      </c>
      <c r="CE1173">
        <v>1E-4</v>
      </c>
      <c r="CF1173">
        <v>1E-4</v>
      </c>
      <c r="CG1173">
        <v>3168.5551429000002</v>
      </c>
      <c r="CH1173">
        <v>1E-4</v>
      </c>
      <c r="CI1173">
        <v>1E-4</v>
      </c>
      <c r="CJ1173">
        <v>1E-4</v>
      </c>
      <c r="CK1173">
        <v>0</v>
      </c>
      <c r="CL1173">
        <v>1</v>
      </c>
      <c r="CM1173">
        <v>1E-4</v>
      </c>
      <c r="CN1173">
        <v>1E-4</v>
      </c>
      <c r="CO1173">
        <v>1E-4</v>
      </c>
      <c r="CP1173">
        <v>1</v>
      </c>
      <c r="CQ1173">
        <v>1E-4</v>
      </c>
      <c r="CR1173">
        <v>1E-4</v>
      </c>
      <c r="CS1173">
        <v>1E-4</v>
      </c>
      <c r="CT1173">
        <v>1E-4</v>
      </c>
      <c r="CU1173">
        <v>-100</v>
      </c>
      <c r="CV1173">
        <v>-100</v>
      </c>
      <c r="CW1173">
        <v>-100</v>
      </c>
      <c r="CX1173">
        <v>-100</v>
      </c>
      <c r="CY1173">
        <v>83</v>
      </c>
      <c r="CZ1173">
        <v>83</v>
      </c>
      <c r="DA1173">
        <v>1E-4</v>
      </c>
      <c r="DB1173">
        <v>1E-4</v>
      </c>
      <c r="DC1173">
        <v>4334.2700000000004</v>
      </c>
      <c r="DD1173">
        <v>-100</v>
      </c>
      <c r="DE1173">
        <v>-100</v>
      </c>
      <c r="DF1173">
        <v>-100</v>
      </c>
      <c r="DG1173">
        <v>-100</v>
      </c>
      <c r="DH1173">
        <v>0</v>
      </c>
      <c r="DI1173">
        <v>0</v>
      </c>
      <c r="DJ1173">
        <v>1</v>
      </c>
      <c r="DK1173">
        <v>0</v>
      </c>
      <c r="DL1173">
        <v>1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8</v>
      </c>
      <c r="DU1173">
        <v>9671.8933333000004</v>
      </c>
      <c r="DV1173">
        <v>23</v>
      </c>
      <c r="DW1173">
        <v>11271.381667</v>
      </c>
      <c r="DX1173">
        <v>1.1653748938999999</v>
      </c>
      <c r="DY1173">
        <v>5832.15</v>
      </c>
      <c r="DZ1173">
        <v>38</v>
      </c>
      <c r="EA1173">
        <v>-100</v>
      </c>
      <c r="EB1173">
        <v>-100</v>
      </c>
      <c r="EC1173">
        <v>-100</v>
      </c>
      <c r="ED1173">
        <v>-100</v>
      </c>
      <c r="EE1173">
        <v>1E-4</v>
      </c>
      <c r="EF1173">
        <v>-100</v>
      </c>
      <c r="EG1173">
        <v>-100</v>
      </c>
      <c r="EH1173">
        <v>-100</v>
      </c>
      <c r="EI1173">
        <v>-100</v>
      </c>
      <c r="EJ1173">
        <v>1E-4</v>
      </c>
      <c r="EK1173">
        <v>3168.5551429000002</v>
      </c>
      <c r="EL1173">
        <v>1E-4</v>
      </c>
      <c r="EM1173">
        <v>1E-4</v>
      </c>
      <c r="EN1173">
        <v>3168.5551429000002</v>
      </c>
      <c r="EO1173">
        <v>1E-4</v>
      </c>
      <c r="EP1173">
        <v>3168.5551429000002</v>
      </c>
      <c r="EQ1173">
        <v>-1246.1777139999999</v>
      </c>
      <c r="ER1173">
        <v>-1433.960857</v>
      </c>
      <c r="ES1173">
        <v>5088.125</v>
      </c>
      <c r="ET1173" s="1" t="s">
        <v>293</v>
      </c>
      <c r="EU1173">
        <v>1E-4</v>
      </c>
      <c r="EV1173">
        <v>1E-4</v>
      </c>
      <c r="EW1173">
        <v>1E-4</v>
      </c>
      <c r="EX1173">
        <v>1E-4</v>
      </c>
      <c r="EY1173">
        <v>-100</v>
      </c>
      <c r="EZ1173">
        <v>-100</v>
      </c>
      <c r="FA1173">
        <v>-100</v>
      </c>
      <c r="FB1173">
        <v>-100</v>
      </c>
      <c r="FC1173">
        <v>-100</v>
      </c>
      <c r="FD1173">
        <v>1E-4</v>
      </c>
      <c r="FE1173">
        <v>1E-4</v>
      </c>
      <c r="FF1173">
        <v>1E-4</v>
      </c>
      <c r="FG1173">
        <v>1E-4</v>
      </c>
      <c r="FH1173">
        <v>1E-4</v>
      </c>
      <c r="FI1173">
        <v>2</v>
      </c>
      <c r="FJ1173">
        <v>66.575000000000003</v>
      </c>
      <c r="FK1173">
        <v>9671.8933333000004</v>
      </c>
      <c r="FL1173">
        <v>11271.381667</v>
      </c>
      <c r="FM1173">
        <v>20943.275000000001</v>
      </c>
      <c r="FN1173">
        <v>30</v>
      </c>
      <c r="FO1173">
        <v>-1246.1777139999999</v>
      </c>
      <c r="FP1173">
        <v>-1433.960857</v>
      </c>
      <c r="FQ1173">
        <v>0.85809296670000001</v>
      </c>
      <c r="FX1173">
        <v>4334.2700000000004</v>
      </c>
      <c r="FY1173">
        <v>1344.47</v>
      </c>
      <c r="FZ1173">
        <v>3968.09</v>
      </c>
      <c r="GA1173">
        <v>11918.24</v>
      </c>
      <c r="GB1173">
        <v>14970.68</v>
      </c>
      <c r="GC1173">
        <v>16748.400000000001</v>
      </c>
      <c r="GU1173">
        <v>1E-4</v>
      </c>
      <c r="GV1173">
        <v>1E-4</v>
      </c>
      <c r="HC1173" s="2"/>
      <c r="HD1173">
        <v>-100</v>
      </c>
      <c r="HE1173">
        <v>-100</v>
      </c>
      <c r="HF1173">
        <v>-100</v>
      </c>
      <c r="HG1173">
        <v>-100</v>
      </c>
      <c r="HH1173">
        <v>-100</v>
      </c>
      <c r="HI1173">
        <v>1E-4</v>
      </c>
      <c r="HJ1173">
        <v>1E-4</v>
      </c>
      <c r="HK1173">
        <v>1E-4</v>
      </c>
      <c r="HL1173">
        <v>1E-4</v>
      </c>
      <c r="HM1173">
        <v>1E-4</v>
      </c>
      <c r="HN1173">
        <v>1E-4</v>
      </c>
      <c r="HO1173">
        <v>1E-4</v>
      </c>
      <c r="HR1173">
        <v>1E-4</v>
      </c>
      <c r="HS1173">
        <v>1E-4</v>
      </c>
      <c r="HT1173">
        <v>1E-4</v>
      </c>
      <c r="HU1173">
        <v>1E-4</v>
      </c>
      <c r="HV1173">
        <v>1E-4</v>
      </c>
      <c r="HW1173">
        <v>1E-4</v>
      </c>
      <c r="HX1173">
        <v>-100</v>
      </c>
      <c r="HY1173">
        <v>-100</v>
      </c>
      <c r="HZ1173">
        <v>-100</v>
      </c>
      <c r="IA1173">
        <v>1E-4</v>
      </c>
      <c r="IB1173">
        <v>1E-4</v>
      </c>
      <c r="IC1173">
        <v>1E-4</v>
      </c>
      <c r="ID1173">
        <v>1E-4</v>
      </c>
      <c r="IE1173">
        <v>1E-4</v>
      </c>
      <c r="IF1173">
        <v>1E-4</v>
      </c>
      <c r="IG1173">
        <v>1E-4</v>
      </c>
      <c r="JH1173" s="2"/>
      <c r="JI1173" s="1" t="s">
        <v>277</v>
      </c>
    </row>
    <row r="1174" spans="1:270" x14ac:dyDescent="0.25">
      <c r="A1174">
        <v>1173</v>
      </c>
      <c r="B1174">
        <v>1</v>
      </c>
      <c r="C1174">
        <v>34</v>
      </c>
      <c r="D1174">
        <v>0</v>
      </c>
      <c r="E1174" s="1" t="s">
        <v>270</v>
      </c>
      <c r="F1174" s="1" t="s">
        <v>271</v>
      </c>
      <c r="G1174">
        <v>0</v>
      </c>
      <c r="H1174" s="1" t="s">
        <v>272</v>
      </c>
      <c r="I1174">
        <v>0</v>
      </c>
      <c r="J1174" s="1" t="s">
        <v>286</v>
      </c>
      <c r="K1174" s="1" t="s">
        <v>274</v>
      </c>
      <c r="L1174">
        <v>0</v>
      </c>
      <c r="M1174" s="1" t="s">
        <v>275</v>
      </c>
      <c r="N1174">
        <v>1028.45</v>
      </c>
      <c r="O1174">
        <v>1</v>
      </c>
      <c r="P1174">
        <v>2</v>
      </c>
      <c r="Q1174">
        <v>1E-4</v>
      </c>
      <c r="R1174">
        <v>1E-4</v>
      </c>
      <c r="S1174">
        <v>1E-4</v>
      </c>
      <c r="T1174">
        <v>1E-4</v>
      </c>
      <c r="U1174">
        <v>1E-4</v>
      </c>
      <c r="V1174">
        <v>1E-4</v>
      </c>
      <c r="W1174">
        <v>1E-4</v>
      </c>
      <c r="X1174">
        <v>1E-4</v>
      </c>
      <c r="Y1174">
        <v>1E-4</v>
      </c>
      <c r="Z1174">
        <v>1E-4</v>
      </c>
      <c r="AA1174">
        <v>1E-4</v>
      </c>
      <c r="AB1174">
        <v>1E-4</v>
      </c>
      <c r="AC1174">
        <v>1E-4</v>
      </c>
      <c r="AD1174">
        <v>1E-4</v>
      </c>
      <c r="AE1174">
        <v>1E-4</v>
      </c>
      <c r="AF1174">
        <v>1E-4</v>
      </c>
      <c r="AG1174">
        <v>1E-4</v>
      </c>
      <c r="AH1174">
        <v>1028.45</v>
      </c>
      <c r="AI1174">
        <v>1</v>
      </c>
      <c r="AJ1174">
        <v>1E-4</v>
      </c>
      <c r="AK1174">
        <v>1E-4</v>
      </c>
      <c r="AL1174">
        <v>3</v>
      </c>
      <c r="AM1174">
        <v>1E-4</v>
      </c>
      <c r="AN1174">
        <v>1E-4</v>
      </c>
      <c r="AO1174">
        <v>1E-4</v>
      </c>
      <c r="AP1174">
        <v>1E-4</v>
      </c>
      <c r="AQ1174">
        <v>1E-4</v>
      </c>
      <c r="AR1174">
        <v>1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 s="2">
        <v>41982</v>
      </c>
      <c r="AY1174">
        <v>83</v>
      </c>
      <c r="AZ1174">
        <v>1E-4</v>
      </c>
      <c r="BA1174">
        <v>1E-4</v>
      </c>
      <c r="BB1174">
        <v>1E-4</v>
      </c>
      <c r="BC1174">
        <v>1E-4</v>
      </c>
      <c r="BD1174">
        <v>1E-4</v>
      </c>
      <c r="BE1174">
        <v>1E-4</v>
      </c>
      <c r="BF1174">
        <v>1E-4</v>
      </c>
      <c r="BG1174">
        <v>1E-4</v>
      </c>
      <c r="BH1174">
        <v>1E-4</v>
      </c>
      <c r="BI1174">
        <v>1E-4</v>
      </c>
      <c r="BJ1174">
        <v>1E-4</v>
      </c>
      <c r="BK1174">
        <v>1E-4</v>
      </c>
      <c r="BL1174">
        <v>1E-4</v>
      </c>
      <c r="BM1174">
        <v>1E-4</v>
      </c>
      <c r="BN1174">
        <v>1E-4</v>
      </c>
      <c r="BO1174">
        <v>1E-4</v>
      </c>
      <c r="BP1174" s="1" t="s">
        <v>277</v>
      </c>
      <c r="BQ1174">
        <v>1E-4</v>
      </c>
      <c r="BR1174" s="1" t="s">
        <v>277</v>
      </c>
      <c r="BT1174">
        <v>3</v>
      </c>
      <c r="BU1174">
        <v>1</v>
      </c>
      <c r="BV1174">
        <v>8.5714285700000004E-2</v>
      </c>
      <c r="BW1174">
        <v>1E-4</v>
      </c>
      <c r="BX1174">
        <v>1E-4</v>
      </c>
      <c r="BY1174">
        <v>1E-4</v>
      </c>
      <c r="BZ1174">
        <v>1E-4</v>
      </c>
      <c r="CA1174">
        <v>1E-4</v>
      </c>
      <c r="CB1174">
        <v>1028.45</v>
      </c>
      <c r="CC1174">
        <v>1E-4</v>
      </c>
      <c r="CD1174">
        <v>1E-4</v>
      </c>
      <c r="CE1174">
        <v>1E-4</v>
      </c>
      <c r="CF1174">
        <v>1E-4</v>
      </c>
      <c r="CG1174">
        <v>2628.2857143000001</v>
      </c>
      <c r="CH1174">
        <v>1E-4</v>
      </c>
      <c r="CI1174">
        <v>1E-4</v>
      </c>
      <c r="CJ1174">
        <v>1E-4</v>
      </c>
      <c r="CK1174">
        <v>0</v>
      </c>
      <c r="CL1174">
        <v>1</v>
      </c>
      <c r="CM1174">
        <v>1E-4</v>
      </c>
      <c r="CN1174">
        <v>1E-4</v>
      </c>
      <c r="CO1174">
        <v>1E-4</v>
      </c>
      <c r="CP1174">
        <v>1</v>
      </c>
      <c r="CQ1174">
        <v>1E-4</v>
      </c>
      <c r="CR1174">
        <v>1E-4</v>
      </c>
      <c r="CS1174">
        <v>1E-4</v>
      </c>
      <c r="CT1174">
        <v>1E-4</v>
      </c>
      <c r="CU1174">
        <v>-100</v>
      </c>
      <c r="CV1174">
        <v>-100</v>
      </c>
      <c r="CW1174">
        <v>-100</v>
      </c>
      <c r="CX1174">
        <v>-100</v>
      </c>
      <c r="CY1174">
        <v>83</v>
      </c>
      <c r="CZ1174">
        <v>83</v>
      </c>
      <c r="DA1174">
        <v>1E-4</v>
      </c>
      <c r="DB1174">
        <v>1E-4</v>
      </c>
      <c r="DC1174">
        <v>1028.45</v>
      </c>
      <c r="DD1174">
        <v>-100</v>
      </c>
      <c r="DE1174">
        <v>-100</v>
      </c>
      <c r="DF1174">
        <v>-100</v>
      </c>
      <c r="DG1174">
        <v>-100</v>
      </c>
      <c r="DH1174">
        <v>0</v>
      </c>
      <c r="DI1174">
        <v>0</v>
      </c>
      <c r="DJ1174">
        <v>1</v>
      </c>
      <c r="DK1174">
        <v>0</v>
      </c>
      <c r="DL1174">
        <v>1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2</v>
      </c>
      <c r="DU1174">
        <v>1866.6666667</v>
      </c>
      <c r="DV1174">
        <v>3</v>
      </c>
      <c r="DW1174">
        <v>4441.6666667</v>
      </c>
      <c r="DX1174">
        <v>2.3794642857000001</v>
      </c>
      <c r="DY1174">
        <v>2000</v>
      </c>
      <c r="DZ1174">
        <v>174</v>
      </c>
      <c r="EA1174">
        <v>-100</v>
      </c>
      <c r="EB1174">
        <v>-100</v>
      </c>
      <c r="EC1174">
        <v>-100</v>
      </c>
      <c r="ED1174">
        <v>-100</v>
      </c>
      <c r="EE1174">
        <v>1E-4</v>
      </c>
      <c r="EF1174">
        <v>-100</v>
      </c>
      <c r="EG1174">
        <v>-100</v>
      </c>
      <c r="EH1174">
        <v>-100</v>
      </c>
      <c r="EI1174">
        <v>-100</v>
      </c>
      <c r="EJ1174">
        <v>1E-4</v>
      </c>
      <c r="EK1174">
        <v>2628.2857143000001</v>
      </c>
      <c r="EL1174">
        <v>1E-4</v>
      </c>
      <c r="EM1174">
        <v>1E-4</v>
      </c>
      <c r="EN1174">
        <v>2628.2857143000001</v>
      </c>
      <c r="EO1174">
        <v>1E-4</v>
      </c>
      <c r="EP1174">
        <v>2628.2857143000001</v>
      </c>
      <c r="EQ1174">
        <v>245.71428571000001</v>
      </c>
      <c r="ER1174">
        <v>1539.1428570999999</v>
      </c>
      <c r="ES1174">
        <v>5088.125</v>
      </c>
      <c r="ET1174" s="1" t="s">
        <v>293</v>
      </c>
      <c r="EU1174">
        <v>1E-4</v>
      </c>
      <c r="EV1174">
        <v>1E-4</v>
      </c>
      <c r="EW1174">
        <v>1E-4</v>
      </c>
      <c r="EX1174">
        <v>1E-4</v>
      </c>
      <c r="EY1174">
        <v>-100</v>
      </c>
      <c r="EZ1174">
        <v>-100</v>
      </c>
      <c r="FA1174">
        <v>-100</v>
      </c>
      <c r="FB1174">
        <v>-100</v>
      </c>
      <c r="FC1174">
        <v>-100</v>
      </c>
      <c r="FD1174">
        <v>1E-4</v>
      </c>
      <c r="FE1174">
        <v>1E-4</v>
      </c>
      <c r="FF1174">
        <v>1E-4</v>
      </c>
      <c r="FG1174">
        <v>1E-4</v>
      </c>
      <c r="FH1174">
        <v>1E-4</v>
      </c>
      <c r="FI1174">
        <v>3</v>
      </c>
      <c r="FJ1174">
        <v>416.66666666999998</v>
      </c>
      <c r="FK1174">
        <v>1866.6666667</v>
      </c>
      <c r="FL1174">
        <v>4441.6666667</v>
      </c>
      <c r="FM1174">
        <v>6308.3333333</v>
      </c>
      <c r="FN1174">
        <v>5</v>
      </c>
      <c r="FO1174">
        <v>245.71428571000001</v>
      </c>
      <c r="FP1174">
        <v>1539.1428570999999</v>
      </c>
      <c r="FQ1174">
        <v>0.42026266420000002</v>
      </c>
      <c r="FX1174">
        <v>1028.45</v>
      </c>
      <c r="FY1174">
        <v>28.45</v>
      </c>
      <c r="FZ1174">
        <v>758.45</v>
      </c>
      <c r="GA1174">
        <v>8.4499999999999993</v>
      </c>
      <c r="GB1174">
        <v>1858.45</v>
      </c>
      <c r="GC1174">
        <v>18478.45</v>
      </c>
      <c r="GU1174">
        <v>1E-4</v>
      </c>
      <c r="GV1174">
        <v>1E-4</v>
      </c>
      <c r="HC1174" s="2"/>
      <c r="HD1174">
        <v>-100</v>
      </c>
      <c r="HE1174">
        <v>-100</v>
      </c>
      <c r="HF1174">
        <v>-100</v>
      </c>
      <c r="HG1174">
        <v>-100</v>
      </c>
      <c r="HH1174">
        <v>-100</v>
      </c>
      <c r="HI1174">
        <v>1E-4</v>
      </c>
      <c r="HJ1174">
        <v>1E-4</v>
      </c>
      <c r="HK1174">
        <v>1E-4</v>
      </c>
      <c r="HL1174">
        <v>1E-4</v>
      </c>
      <c r="HM1174">
        <v>1E-4</v>
      </c>
      <c r="HN1174">
        <v>1E-4</v>
      </c>
      <c r="HO1174">
        <v>1E-4</v>
      </c>
      <c r="HR1174">
        <v>1E-4</v>
      </c>
      <c r="HS1174">
        <v>1E-4</v>
      </c>
      <c r="HT1174">
        <v>1E-4</v>
      </c>
      <c r="HU1174">
        <v>1E-4</v>
      </c>
      <c r="HV1174">
        <v>1E-4</v>
      </c>
      <c r="HW1174">
        <v>1E-4</v>
      </c>
      <c r="HX1174">
        <v>-100</v>
      </c>
      <c r="HY1174">
        <v>-100</v>
      </c>
      <c r="HZ1174">
        <v>-100</v>
      </c>
      <c r="IA1174">
        <v>1E-4</v>
      </c>
      <c r="IB1174">
        <v>1E-4</v>
      </c>
      <c r="IC1174">
        <v>1E-4</v>
      </c>
      <c r="ID1174">
        <v>1E-4</v>
      </c>
      <c r="IE1174">
        <v>1E-4</v>
      </c>
      <c r="IF1174">
        <v>1E-4</v>
      </c>
      <c r="IG1174">
        <v>1E-4</v>
      </c>
      <c r="JH1174" s="2"/>
      <c r="JI1174" s="1" t="s">
        <v>277</v>
      </c>
    </row>
    <row r="1175" spans="1:270" x14ac:dyDescent="0.25">
      <c r="A1175">
        <v>1174</v>
      </c>
      <c r="B1175">
        <v>1</v>
      </c>
      <c r="C1175">
        <v>17</v>
      </c>
      <c r="D1175">
        <v>0</v>
      </c>
      <c r="E1175" s="1" t="s">
        <v>270</v>
      </c>
      <c r="F1175" s="1" t="s">
        <v>285</v>
      </c>
      <c r="G1175">
        <v>0</v>
      </c>
      <c r="H1175" s="1" t="s">
        <v>272</v>
      </c>
      <c r="I1175">
        <v>0</v>
      </c>
      <c r="J1175" s="1" t="s">
        <v>286</v>
      </c>
      <c r="K1175" s="1" t="s">
        <v>288</v>
      </c>
      <c r="L1175">
        <v>0</v>
      </c>
      <c r="M1175" s="1" t="s">
        <v>275</v>
      </c>
      <c r="N1175">
        <v>23.6</v>
      </c>
      <c r="O1175">
        <v>1</v>
      </c>
      <c r="P1175">
        <v>1</v>
      </c>
      <c r="Q1175">
        <v>1E-4</v>
      </c>
      <c r="R1175">
        <v>1E-4</v>
      </c>
      <c r="S1175">
        <v>1E-4</v>
      </c>
      <c r="T1175">
        <v>1E-4</v>
      </c>
      <c r="U1175">
        <v>1E-4</v>
      </c>
      <c r="V1175">
        <v>1E-4</v>
      </c>
      <c r="W1175">
        <v>1E-4</v>
      </c>
      <c r="X1175">
        <v>1E-4</v>
      </c>
      <c r="Y1175">
        <v>1E-4</v>
      </c>
      <c r="Z1175">
        <v>1E-4</v>
      </c>
      <c r="AA1175">
        <v>1E-4</v>
      </c>
      <c r="AB1175">
        <v>1E-4</v>
      </c>
      <c r="AC1175">
        <v>1E-4</v>
      </c>
      <c r="AD1175">
        <v>1E-4</v>
      </c>
      <c r="AE1175">
        <v>1E-4</v>
      </c>
      <c r="AF1175">
        <v>1E-4</v>
      </c>
      <c r="AG1175">
        <v>1E-4</v>
      </c>
      <c r="AH1175">
        <v>23.6</v>
      </c>
      <c r="AI1175">
        <v>1</v>
      </c>
      <c r="AJ1175">
        <v>1E-4</v>
      </c>
      <c r="AK1175">
        <v>1E-4</v>
      </c>
      <c r="AL1175">
        <v>1</v>
      </c>
      <c r="AM1175">
        <v>1E-4</v>
      </c>
      <c r="AN1175">
        <v>1E-4</v>
      </c>
      <c r="AO1175">
        <v>1E-4</v>
      </c>
      <c r="AP1175">
        <v>1E-4</v>
      </c>
      <c r="AQ1175">
        <v>1E-4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 s="2">
        <v>41982</v>
      </c>
      <c r="AY1175">
        <v>83</v>
      </c>
      <c r="AZ1175">
        <v>1E-4</v>
      </c>
      <c r="BA1175">
        <v>1E-4</v>
      </c>
      <c r="BB1175">
        <v>1E-4</v>
      </c>
      <c r="BC1175">
        <v>1E-4</v>
      </c>
      <c r="BD1175">
        <v>1E-4</v>
      </c>
      <c r="BE1175">
        <v>1E-4</v>
      </c>
      <c r="BF1175">
        <v>1E-4</v>
      </c>
      <c r="BG1175">
        <v>1E-4</v>
      </c>
      <c r="BH1175">
        <v>1E-4</v>
      </c>
      <c r="BI1175">
        <v>1E-4</v>
      </c>
      <c r="BJ1175">
        <v>1E-4</v>
      </c>
      <c r="BK1175">
        <v>1E-4</v>
      </c>
      <c r="BL1175">
        <v>1E-4</v>
      </c>
      <c r="BM1175">
        <v>1E-4</v>
      </c>
      <c r="BN1175">
        <v>1E-4</v>
      </c>
      <c r="BO1175">
        <v>1E-4</v>
      </c>
      <c r="BP1175" s="1" t="s">
        <v>277</v>
      </c>
      <c r="BQ1175">
        <v>1E-4</v>
      </c>
      <c r="BR1175" s="1" t="s">
        <v>277</v>
      </c>
      <c r="BT1175">
        <v>1E-4</v>
      </c>
      <c r="BU1175">
        <v>0</v>
      </c>
      <c r="BV1175">
        <v>1E-4</v>
      </c>
      <c r="BW1175">
        <v>1E-4</v>
      </c>
      <c r="BX1175">
        <v>1E-4</v>
      </c>
      <c r="BY1175">
        <v>1E-4</v>
      </c>
      <c r="BZ1175">
        <v>1E-4</v>
      </c>
      <c r="CA1175">
        <v>1E-4</v>
      </c>
      <c r="CB1175">
        <v>23.6</v>
      </c>
      <c r="CC1175">
        <v>1E-4</v>
      </c>
      <c r="CD1175">
        <v>1E-4</v>
      </c>
      <c r="CE1175">
        <v>1E-4</v>
      </c>
      <c r="CF1175">
        <v>1E-4</v>
      </c>
      <c r="CG1175">
        <v>-2.8571428999999999E-2</v>
      </c>
      <c r="CH1175">
        <v>1E-4</v>
      </c>
      <c r="CI1175">
        <v>1E-4</v>
      </c>
      <c r="CJ1175">
        <v>1E-4</v>
      </c>
      <c r="CK1175">
        <v>0</v>
      </c>
      <c r="CL1175">
        <v>1E-4</v>
      </c>
      <c r="CM1175">
        <v>1</v>
      </c>
      <c r="CN1175">
        <v>1E-4</v>
      </c>
      <c r="CO1175">
        <v>1E-4</v>
      </c>
      <c r="CP1175">
        <v>1E-4</v>
      </c>
      <c r="CQ1175">
        <v>1</v>
      </c>
      <c r="CR1175">
        <v>1E-4</v>
      </c>
      <c r="CS1175">
        <v>1E-4</v>
      </c>
      <c r="CT1175">
        <v>1E-4</v>
      </c>
      <c r="CU1175">
        <v>-100</v>
      </c>
      <c r="CV1175">
        <v>-100</v>
      </c>
      <c r="CW1175">
        <v>-100</v>
      </c>
      <c r="CX1175">
        <v>-100</v>
      </c>
      <c r="CY1175">
        <v>83</v>
      </c>
      <c r="CZ1175">
        <v>83</v>
      </c>
      <c r="DA1175">
        <v>1E-4</v>
      </c>
      <c r="DB1175">
        <v>1E-4</v>
      </c>
      <c r="DC1175">
        <v>-100</v>
      </c>
      <c r="DD1175">
        <v>23.6</v>
      </c>
      <c r="DE1175">
        <v>-100</v>
      </c>
      <c r="DF1175">
        <v>-100</v>
      </c>
      <c r="DG1175">
        <v>-100</v>
      </c>
      <c r="DH1175">
        <v>0</v>
      </c>
      <c r="DI1175">
        <v>0</v>
      </c>
      <c r="DJ1175">
        <v>1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1</v>
      </c>
      <c r="DQ1175">
        <v>0</v>
      </c>
      <c r="DR1175">
        <v>1</v>
      </c>
      <c r="DS1175">
        <v>0</v>
      </c>
      <c r="DT1175">
        <v>-100</v>
      </c>
      <c r="DU1175">
        <v>-100</v>
      </c>
      <c r="DV1175">
        <v>-100</v>
      </c>
      <c r="DW1175">
        <v>-100</v>
      </c>
      <c r="DX1175">
        <v>-100</v>
      </c>
      <c r="DY1175">
        <v>-100</v>
      </c>
      <c r="EA1175">
        <v>-100</v>
      </c>
      <c r="EB1175">
        <v>-100</v>
      </c>
      <c r="EC1175">
        <v>-100</v>
      </c>
      <c r="ED1175">
        <v>-100</v>
      </c>
      <c r="EE1175">
        <v>1E-4</v>
      </c>
      <c r="EF1175">
        <v>-100</v>
      </c>
      <c r="EG1175">
        <v>-100</v>
      </c>
      <c r="EH1175">
        <v>-100</v>
      </c>
      <c r="EI1175">
        <v>-100</v>
      </c>
      <c r="EJ1175">
        <v>1E-4</v>
      </c>
      <c r="EK1175">
        <v>-2.8571428999999999E-2</v>
      </c>
      <c r="EL1175">
        <v>1E-4</v>
      </c>
      <c r="EM1175">
        <v>1E-4</v>
      </c>
      <c r="EN1175">
        <v>1E-4</v>
      </c>
      <c r="EO1175">
        <v>-2.8571428999999999E-2</v>
      </c>
      <c r="EP1175">
        <v>-2.8571428999999999E-2</v>
      </c>
      <c r="EQ1175">
        <v>1E-4</v>
      </c>
      <c r="ER1175">
        <v>1E-4</v>
      </c>
      <c r="ES1175">
        <v>5088.125</v>
      </c>
      <c r="ET1175" s="1" t="s">
        <v>278</v>
      </c>
      <c r="EU1175">
        <v>1E-4</v>
      </c>
      <c r="EV1175">
        <v>1E-4</v>
      </c>
      <c r="EW1175">
        <v>1E-4</v>
      </c>
      <c r="EX1175">
        <v>1E-4</v>
      </c>
      <c r="EY1175">
        <v>-100</v>
      </c>
      <c r="EZ1175">
        <v>-100</v>
      </c>
      <c r="FA1175">
        <v>-100</v>
      </c>
      <c r="FB1175">
        <v>-100</v>
      </c>
      <c r="FC1175">
        <v>-100</v>
      </c>
      <c r="FD1175">
        <v>1E-4</v>
      </c>
      <c r="FE1175">
        <v>1E-4</v>
      </c>
      <c r="FF1175">
        <v>1E-4</v>
      </c>
      <c r="FG1175">
        <v>1E-4</v>
      </c>
      <c r="FH1175">
        <v>1E-4</v>
      </c>
      <c r="FI1175">
        <v>1E-4</v>
      </c>
      <c r="FJ1175">
        <v>-100</v>
      </c>
      <c r="FX1175">
        <v>23.6</v>
      </c>
      <c r="FY1175">
        <v>23.58</v>
      </c>
      <c r="FZ1175">
        <v>23.55</v>
      </c>
      <c r="GA1175">
        <v>23.52</v>
      </c>
      <c r="GB1175">
        <v>23.49</v>
      </c>
      <c r="GC1175">
        <v>23.46</v>
      </c>
      <c r="GU1175">
        <v>1E-4</v>
      </c>
      <c r="GV1175">
        <v>1E-4</v>
      </c>
      <c r="HC1175" s="2"/>
      <c r="HD1175">
        <v>-100</v>
      </c>
      <c r="HE1175">
        <v>-100</v>
      </c>
      <c r="HF1175">
        <v>-100</v>
      </c>
      <c r="HG1175">
        <v>-100</v>
      </c>
      <c r="HH1175">
        <v>-100</v>
      </c>
      <c r="HI1175">
        <v>1E-4</v>
      </c>
      <c r="HJ1175">
        <v>1E-4</v>
      </c>
      <c r="HK1175">
        <v>1E-4</v>
      </c>
      <c r="HL1175">
        <v>1E-4</v>
      </c>
      <c r="HM1175">
        <v>1E-4</v>
      </c>
      <c r="HN1175">
        <v>1E-4</v>
      </c>
      <c r="HO1175">
        <v>1E-4</v>
      </c>
      <c r="HR1175">
        <v>1E-4</v>
      </c>
      <c r="HS1175">
        <v>1E-4</v>
      </c>
      <c r="HT1175">
        <v>1E-4</v>
      </c>
      <c r="HU1175">
        <v>1E-4</v>
      </c>
      <c r="HV1175">
        <v>1E-4</v>
      </c>
      <c r="HW1175">
        <v>1E-4</v>
      </c>
      <c r="HX1175">
        <v>-100</v>
      </c>
      <c r="HY1175">
        <v>-100</v>
      </c>
      <c r="HZ1175">
        <v>-100</v>
      </c>
      <c r="IA1175">
        <v>1E-4</v>
      </c>
      <c r="IB1175">
        <v>1E-4</v>
      </c>
      <c r="IC1175">
        <v>1E-4</v>
      </c>
      <c r="ID1175">
        <v>1E-4</v>
      </c>
      <c r="IE1175">
        <v>1E-4</v>
      </c>
      <c r="IF1175">
        <v>1E-4</v>
      </c>
      <c r="IG1175">
        <v>1E-4</v>
      </c>
      <c r="JH1175" s="2"/>
      <c r="JI1175" s="1" t="s">
        <v>277</v>
      </c>
    </row>
    <row r="1176" spans="1:270" x14ac:dyDescent="0.25">
      <c r="A1176">
        <v>1175</v>
      </c>
      <c r="B1176">
        <v>1</v>
      </c>
      <c r="C1176">
        <v>71</v>
      </c>
      <c r="D1176">
        <v>0</v>
      </c>
      <c r="E1176" s="1" t="s">
        <v>270</v>
      </c>
      <c r="F1176" s="1" t="s">
        <v>271</v>
      </c>
      <c r="G1176">
        <v>0</v>
      </c>
      <c r="H1176" s="1" t="s">
        <v>305</v>
      </c>
      <c r="I1176">
        <v>0</v>
      </c>
      <c r="J1176" s="1" t="s">
        <v>283</v>
      </c>
      <c r="K1176" s="1" t="s">
        <v>306</v>
      </c>
      <c r="L1176">
        <v>0</v>
      </c>
      <c r="M1176" s="1" t="s">
        <v>275</v>
      </c>
      <c r="N1176">
        <v>1221.6199999999999</v>
      </c>
      <c r="O1176">
        <v>1</v>
      </c>
      <c r="P1176">
        <v>2</v>
      </c>
      <c r="Q1176">
        <v>1E-4</v>
      </c>
      <c r="R1176">
        <v>1E-4</v>
      </c>
      <c r="S1176">
        <v>1E-4</v>
      </c>
      <c r="T1176">
        <v>1E-4</v>
      </c>
      <c r="U1176">
        <v>1E-4</v>
      </c>
      <c r="V1176">
        <v>1E-4</v>
      </c>
      <c r="W1176">
        <v>1E-4</v>
      </c>
      <c r="X1176">
        <v>1E-4</v>
      </c>
      <c r="Y1176">
        <v>1E-4</v>
      </c>
      <c r="Z1176">
        <v>1E-4</v>
      </c>
      <c r="AA1176">
        <v>1E-4</v>
      </c>
      <c r="AB1176">
        <v>1E-4</v>
      </c>
      <c r="AC1176">
        <v>1E-4</v>
      </c>
      <c r="AD1176">
        <v>1E-4</v>
      </c>
      <c r="AE1176">
        <v>1E-4</v>
      </c>
      <c r="AF1176">
        <v>1E-4</v>
      </c>
      <c r="AG1176">
        <v>1E-4</v>
      </c>
      <c r="AH1176">
        <v>1221.6199999999999</v>
      </c>
      <c r="AI1176">
        <v>1</v>
      </c>
      <c r="AJ1176">
        <v>1E-4</v>
      </c>
      <c r="AK1176">
        <v>1E-4</v>
      </c>
      <c r="AL1176">
        <v>3</v>
      </c>
      <c r="AM1176">
        <v>1E-4</v>
      </c>
      <c r="AN1176">
        <v>1E-4</v>
      </c>
      <c r="AO1176">
        <v>1E-4</v>
      </c>
      <c r="AP1176">
        <v>1E-4</v>
      </c>
      <c r="AQ1176">
        <v>1E-4</v>
      </c>
      <c r="AR1176">
        <v>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 s="2">
        <v>40247</v>
      </c>
      <c r="AY1176">
        <v>140</v>
      </c>
      <c r="AZ1176">
        <v>1E-4</v>
      </c>
      <c r="BA1176">
        <v>1E-4</v>
      </c>
      <c r="BB1176">
        <v>1E-4</v>
      </c>
      <c r="BC1176">
        <v>1</v>
      </c>
      <c r="BD1176">
        <v>1E-4</v>
      </c>
      <c r="BE1176">
        <v>1E-4</v>
      </c>
      <c r="BF1176">
        <v>1E-4</v>
      </c>
      <c r="BG1176">
        <v>1E-4</v>
      </c>
      <c r="BH1176">
        <v>1E-4</v>
      </c>
      <c r="BI1176">
        <v>1E-4</v>
      </c>
      <c r="BJ1176">
        <v>1E-4</v>
      </c>
      <c r="BK1176">
        <v>1E-4</v>
      </c>
      <c r="BL1176">
        <v>1E-4</v>
      </c>
      <c r="BM1176">
        <v>1E-4</v>
      </c>
      <c r="BN1176">
        <v>1E-4</v>
      </c>
      <c r="BO1176">
        <v>1E-4</v>
      </c>
      <c r="BP1176" s="1" t="s">
        <v>277</v>
      </c>
      <c r="BQ1176">
        <v>1E-4</v>
      </c>
      <c r="BR1176" s="1" t="s">
        <v>277</v>
      </c>
      <c r="BT1176">
        <v>14</v>
      </c>
      <c r="BU1176">
        <v>1</v>
      </c>
      <c r="BV1176">
        <v>0.11428571429999999</v>
      </c>
      <c r="BW1176">
        <v>1E-4</v>
      </c>
      <c r="BX1176">
        <v>1E-4</v>
      </c>
      <c r="BY1176">
        <v>1E-4</v>
      </c>
      <c r="BZ1176">
        <v>1E-4</v>
      </c>
      <c r="CA1176">
        <v>1E-4</v>
      </c>
      <c r="CB1176">
        <v>1221.6199999999999</v>
      </c>
      <c r="CC1176">
        <v>1E-4</v>
      </c>
      <c r="CD1176">
        <v>1E-4</v>
      </c>
      <c r="CE1176">
        <v>1E-4</v>
      </c>
      <c r="CF1176">
        <v>1E-4</v>
      </c>
      <c r="CG1176">
        <v>0.33228571429999998</v>
      </c>
      <c r="CH1176">
        <v>1E-4</v>
      </c>
      <c r="CI1176">
        <v>1E-4</v>
      </c>
      <c r="CJ1176">
        <v>2</v>
      </c>
      <c r="CK1176">
        <v>0</v>
      </c>
      <c r="CL1176">
        <v>1</v>
      </c>
      <c r="CM1176">
        <v>1E-4</v>
      </c>
      <c r="CN1176">
        <v>1E-4</v>
      </c>
      <c r="CO1176">
        <v>1E-4</v>
      </c>
      <c r="CP1176">
        <v>1</v>
      </c>
      <c r="CQ1176">
        <v>1E-4</v>
      </c>
      <c r="CR1176">
        <v>1E-4</v>
      </c>
      <c r="CS1176">
        <v>1E-4</v>
      </c>
      <c r="CT1176">
        <v>1E-4</v>
      </c>
      <c r="CU1176">
        <v>-100</v>
      </c>
      <c r="CV1176">
        <v>-100</v>
      </c>
      <c r="CW1176">
        <v>-100</v>
      </c>
      <c r="CX1176">
        <v>-100</v>
      </c>
      <c r="CY1176">
        <v>140</v>
      </c>
      <c r="CZ1176">
        <v>140</v>
      </c>
      <c r="DA1176">
        <v>1E-4</v>
      </c>
      <c r="DB1176">
        <v>1E-4</v>
      </c>
      <c r="DC1176">
        <v>1221.6199999999999</v>
      </c>
      <c r="DD1176">
        <v>-100</v>
      </c>
      <c r="DE1176">
        <v>-100</v>
      </c>
      <c r="DF1176">
        <v>-100</v>
      </c>
      <c r="DG1176">
        <v>-100</v>
      </c>
      <c r="DH1176">
        <v>0</v>
      </c>
      <c r="DI1176">
        <v>0</v>
      </c>
      <c r="DJ1176">
        <v>1</v>
      </c>
      <c r="DK1176">
        <v>0</v>
      </c>
      <c r="DL1176">
        <v>1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716.66666667000004</v>
      </c>
      <c r="DV1176">
        <v>7</v>
      </c>
      <c r="DW1176">
        <v>869.56166667000002</v>
      </c>
      <c r="DX1176">
        <v>1.2133418604999999</v>
      </c>
      <c r="DY1176">
        <v>1000</v>
      </c>
      <c r="DZ1176">
        <v>123</v>
      </c>
      <c r="EA1176">
        <v>-100</v>
      </c>
      <c r="EB1176">
        <v>-100</v>
      </c>
      <c r="EC1176">
        <v>-100</v>
      </c>
      <c r="ED1176">
        <v>-100</v>
      </c>
      <c r="EE1176">
        <v>1E-4</v>
      </c>
      <c r="EF1176">
        <v>-100</v>
      </c>
      <c r="EG1176">
        <v>-100</v>
      </c>
      <c r="EH1176">
        <v>-100</v>
      </c>
      <c r="EI1176">
        <v>-100</v>
      </c>
      <c r="EJ1176">
        <v>1E-4</v>
      </c>
      <c r="EK1176">
        <v>0.33228571429999998</v>
      </c>
      <c r="EL1176">
        <v>1E-4</v>
      </c>
      <c r="EM1176">
        <v>1E-4</v>
      </c>
      <c r="EN1176">
        <v>0.33228571429999998</v>
      </c>
      <c r="EO1176">
        <v>1E-4</v>
      </c>
      <c r="EP1176">
        <v>0.33228571429999998</v>
      </c>
      <c r="EQ1176">
        <v>-71.428571430000005</v>
      </c>
      <c r="ER1176">
        <v>3.8534285713999998</v>
      </c>
      <c r="ES1176">
        <v>5088.125</v>
      </c>
      <c r="ET1176" s="1" t="s">
        <v>278</v>
      </c>
      <c r="EU1176">
        <v>1E-4</v>
      </c>
      <c r="EV1176">
        <v>1E-4</v>
      </c>
      <c r="EW1176">
        <v>1E-4</v>
      </c>
      <c r="EX1176">
        <v>1E-4</v>
      </c>
      <c r="EY1176">
        <v>-100</v>
      </c>
      <c r="EZ1176">
        <v>-100</v>
      </c>
      <c r="FA1176">
        <v>-100</v>
      </c>
      <c r="FB1176">
        <v>-100</v>
      </c>
      <c r="FC1176">
        <v>-100</v>
      </c>
      <c r="FD1176">
        <v>1E-4</v>
      </c>
      <c r="FE1176">
        <v>1E-4</v>
      </c>
      <c r="FF1176">
        <v>1E-4</v>
      </c>
      <c r="FG1176">
        <v>1E-4</v>
      </c>
      <c r="FH1176">
        <v>1E-4</v>
      </c>
      <c r="FI1176">
        <v>2</v>
      </c>
      <c r="FJ1176">
        <v>183.33333332999999</v>
      </c>
      <c r="FK1176">
        <v>716.66666667000004</v>
      </c>
      <c r="FL1176">
        <v>869.56166667000002</v>
      </c>
      <c r="FM1176">
        <v>1586.2283333</v>
      </c>
      <c r="FN1176">
        <v>8</v>
      </c>
      <c r="FO1176">
        <v>-71.428571430000005</v>
      </c>
      <c r="FP1176">
        <v>3.8534285713999998</v>
      </c>
      <c r="FQ1176">
        <v>0.82417003200000005</v>
      </c>
      <c r="FX1176">
        <v>1221.6199999999999</v>
      </c>
      <c r="FY1176">
        <v>1258.0899999999999</v>
      </c>
      <c r="FZ1176">
        <v>1710.52</v>
      </c>
      <c r="GA1176">
        <v>1625.06</v>
      </c>
      <c r="GB1176">
        <v>1356.32</v>
      </c>
      <c r="GC1176">
        <v>1182.0999999999999</v>
      </c>
      <c r="GU1176">
        <v>1E-4</v>
      </c>
      <c r="GV1176">
        <v>1E-4</v>
      </c>
      <c r="HC1176" s="2"/>
      <c r="HD1176">
        <v>-100</v>
      </c>
      <c r="HE1176">
        <v>-100</v>
      </c>
      <c r="HF1176">
        <v>-100</v>
      </c>
      <c r="HG1176">
        <v>-100</v>
      </c>
      <c r="HH1176">
        <v>-100</v>
      </c>
      <c r="HI1176">
        <v>1E-4</v>
      </c>
      <c r="HJ1176">
        <v>1E-4</v>
      </c>
      <c r="HK1176">
        <v>1E-4</v>
      </c>
      <c r="HL1176">
        <v>1E-4</v>
      </c>
      <c r="HM1176">
        <v>1E-4</v>
      </c>
      <c r="HN1176">
        <v>1E-4</v>
      </c>
      <c r="HO1176">
        <v>1E-4</v>
      </c>
      <c r="HR1176">
        <v>1E-4</v>
      </c>
      <c r="HS1176">
        <v>1E-4</v>
      </c>
      <c r="HT1176">
        <v>1E-4</v>
      </c>
      <c r="HU1176">
        <v>1E-4</v>
      </c>
      <c r="HV1176">
        <v>1E-4</v>
      </c>
      <c r="HW1176">
        <v>1E-4</v>
      </c>
      <c r="HX1176">
        <v>-100</v>
      </c>
      <c r="HY1176">
        <v>-100</v>
      </c>
      <c r="HZ1176">
        <v>-100</v>
      </c>
      <c r="IA1176">
        <v>1E-4</v>
      </c>
      <c r="IB1176">
        <v>1E-4</v>
      </c>
      <c r="IC1176">
        <v>1E-4</v>
      </c>
      <c r="ID1176">
        <v>1E-4</v>
      </c>
      <c r="IE1176">
        <v>1E-4</v>
      </c>
      <c r="IF1176">
        <v>1E-4</v>
      </c>
      <c r="IG1176">
        <v>1E-4</v>
      </c>
      <c r="IL1176">
        <v>1</v>
      </c>
      <c r="JH1176" s="2"/>
      <c r="JI1176" s="1" t="s">
        <v>277</v>
      </c>
    </row>
    <row r="1177" spans="1:270" x14ac:dyDescent="0.25">
      <c r="A1177">
        <v>1176</v>
      </c>
      <c r="B1177">
        <v>1</v>
      </c>
      <c r="C1177">
        <v>31</v>
      </c>
      <c r="D1177">
        <v>0</v>
      </c>
      <c r="E1177" s="1" t="s">
        <v>270</v>
      </c>
      <c r="F1177" s="1" t="s">
        <v>285</v>
      </c>
      <c r="G1177">
        <v>0</v>
      </c>
      <c r="H1177" s="1" t="s">
        <v>272</v>
      </c>
      <c r="I1177">
        <v>0</v>
      </c>
      <c r="J1177" s="1" t="s">
        <v>298</v>
      </c>
      <c r="K1177" s="1" t="s">
        <v>274</v>
      </c>
      <c r="L1177">
        <v>0</v>
      </c>
      <c r="M1177" s="1" t="s">
        <v>275</v>
      </c>
      <c r="N1177">
        <v>349.3</v>
      </c>
      <c r="O1177">
        <v>1</v>
      </c>
      <c r="P1177">
        <v>2</v>
      </c>
      <c r="Q1177">
        <v>1E-4</v>
      </c>
      <c r="R1177">
        <v>1E-4</v>
      </c>
      <c r="S1177">
        <v>1E-4</v>
      </c>
      <c r="T1177">
        <v>1E-4</v>
      </c>
      <c r="U1177">
        <v>1E-4</v>
      </c>
      <c r="V1177">
        <v>1E-4</v>
      </c>
      <c r="W1177">
        <v>1E-4</v>
      </c>
      <c r="X1177">
        <v>1E-4</v>
      </c>
      <c r="Y1177">
        <v>1E-4</v>
      </c>
      <c r="Z1177">
        <v>1E-4</v>
      </c>
      <c r="AA1177">
        <v>1E-4</v>
      </c>
      <c r="AB1177">
        <v>1E-4</v>
      </c>
      <c r="AC1177">
        <v>1E-4</v>
      </c>
      <c r="AD1177">
        <v>1E-4</v>
      </c>
      <c r="AE1177">
        <v>1E-4</v>
      </c>
      <c r="AF1177">
        <v>1E-4</v>
      </c>
      <c r="AG1177">
        <v>1E-4</v>
      </c>
      <c r="AH1177">
        <v>349.3</v>
      </c>
      <c r="AI1177">
        <v>1</v>
      </c>
      <c r="AJ1177">
        <v>1E-4</v>
      </c>
      <c r="AK1177">
        <v>1E-4</v>
      </c>
      <c r="AL1177">
        <v>3</v>
      </c>
      <c r="AM1177">
        <v>1E-4</v>
      </c>
      <c r="AN1177">
        <v>1E-4</v>
      </c>
      <c r="AO1177">
        <v>1E-4</v>
      </c>
      <c r="AP1177">
        <v>1E-4</v>
      </c>
      <c r="AQ1177">
        <v>1E-4</v>
      </c>
      <c r="AR1177">
        <v>1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 s="2">
        <v>41983</v>
      </c>
      <c r="AY1177">
        <v>83</v>
      </c>
      <c r="AZ1177">
        <v>1E-4</v>
      </c>
      <c r="BA1177">
        <v>1</v>
      </c>
      <c r="BB1177">
        <v>1E-4</v>
      </c>
      <c r="BC1177">
        <v>1</v>
      </c>
      <c r="BD1177">
        <v>1E-4</v>
      </c>
      <c r="BE1177">
        <v>1E-4</v>
      </c>
      <c r="BF1177">
        <v>1E-4</v>
      </c>
      <c r="BG1177">
        <v>1E-4</v>
      </c>
      <c r="BH1177">
        <v>1E-4</v>
      </c>
      <c r="BI1177">
        <v>1E-4</v>
      </c>
      <c r="BJ1177">
        <v>1E-4</v>
      </c>
      <c r="BK1177">
        <v>1E-4</v>
      </c>
      <c r="BL1177">
        <v>1E-4</v>
      </c>
      <c r="BM1177">
        <v>1E-4</v>
      </c>
      <c r="BN1177">
        <v>1E-4</v>
      </c>
      <c r="BO1177">
        <v>1E-4</v>
      </c>
      <c r="BP1177" s="1" t="s">
        <v>277</v>
      </c>
      <c r="BQ1177">
        <v>1E-4</v>
      </c>
      <c r="BR1177" s="1" t="s">
        <v>277</v>
      </c>
      <c r="BT1177">
        <v>1E-4</v>
      </c>
      <c r="BU1177">
        <v>0</v>
      </c>
      <c r="BV1177">
        <v>1E-4</v>
      </c>
      <c r="BW1177">
        <v>1E-4</v>
      </c>
      <c r="BX1177">
        <v>1E-4</v>
      </c>
      <c r="BY1177">
        <v>1E-4</v>
      </c>
      <c r="BZ1177">
        <v>1E-4</v>
      </c>
      <c r="CA1177">
        <v>1E-4</v>
      </c>
      <c r="CB1177">
        <v>349.3</v>
      </c>
      <c r="CC1177">
        <v>1E-4</v>
      </c>
      <c r="CD1177">
        <v>1E-4</v>
      </c>
      <c r="CE1177">
        <v>1E-4</v>
      </c>
      <c r="CF1177">
        <v>1E-4</v>
      </c>
      <c r="CG1177">
        <v>63.748571429000002</v>
      </c>
      <c r="CH1177">
        <v>1E-4</v>
      </c>
      <c r="CI1177">
        <v>1E-4</v>
      </c>
      <c r="CJ1177">
        <v>1E-4</v>
      </c>
      <c r="CK1177">
        <v>0</v>
      </c>
      <c r="CL1177">
        <v>1E-4</v>
      </c>
      <c r="CM1177">
        <v>1</v>
      </c>
      <c r="CN1177">
        <v>1E-4</v>
      </c>
      <c r="CO1177">
        <v>1E-4</v>
      </c>
      <c r="CP1177">
        <v>1E-4</v>
      </c>
      <c r="CQ1177">
        <v>1</v>
      </c>
      <c r="CR1177">
        <v>1E-4</v>
      </c>
      <c r="CS1177">
        <v>1E-4</v>
      </c>
      <c r="CT1177">
        <v>1E-4</v>
      </c>
      <c r="CU1177">
        <v>-100</v>
      </c>
      <c r="CV1177">
        <v>-100</v>
      </c>
      <c r="CW1177">
        <v>-100</v>
      </c>
      <c r="CX1177">
        <v>-100</v>
      </c>
      <c r="CY1177">
        <v>83</v>
      </c>
      <c r="CZ1177">
        <v>83</v>
      </c>
      <c r="DA1177">
        <v>1E-4</v>
      </c>
      <c r="DB1177">
        <v>1E-4</v>
      </c>
      <c r="DC1177">
        <v>-100</v>
      </c>
      <c r="DD1177">
        <v>349.3</v>
      </c>
      <c r="DE1177">
        <v>-100</v>
      </c>
      <c r="DF1177">
        <v>-100</v>
      </c>
      <c r="DG1177">
        <v>-100</v>
      </c>
      <c r="DH1177">
        <v>0</v>
      </c>
      <c r="DI1177">
        <v>0</v>
      </c>
      <c r="DJ1177">
        <v>1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1</v>
      </c>
      <c r="DQ1177">
        <v>0</v>
      </c>
      <c r="DR1177">
        <v>1</v>
      </c>
      <c r="DS1177">
        <v>0</v>
      </c>
      <c r="DT1177">
        <v>3</v>
      </c>
      <c r="DU1177">
        <v>1178.3333333</v>
      </c>
      <c r="DV1177">
        <v>7</v>
      </c>
      <c r="DW1177">
        <v>1135.3166667</v>
      </c>
      <c r="DX1177">
        <v>0.96349363509999997</v>
      </c>
      <c r="DY1177">
        <v>2150</v>
      </c>
      <c r="DZ1177">
        <v>181</v>
      </c>
      <c r="EA1177">
        <v>-100</v>
      </c>
      <c r="EB1177">
        <v>-100</v>
      </c>
      <c r="EC1177">
        <v>-100</v>
      </c>
      <c r="ED1177">
        <v>-100</v>
      </c>
      <c r="EE1177">
        <v>1E-4</v>
      </c>
      <c r="EF1177">
        <v>-100</v>
      </c>
      <c r="EG1177">
        <v>-100</v>
      </c>
      <c r="EH1177">
        <v>-100</v>
      </c>
      <c r="EI1177">
        <v>-100</v>
      </c>
      <c r="EJ1177">
        <v>1E-4</v>
      </c>
      <c r="EK1177">
        <v>63.748571429000002</v>
      </c>
      <c r="EL1177">
        <v>1E-4</v>
      </c>
      <c r="EM1177">
        <v>1E-4</v>
      </c>
      <c r="EN1177">
        <v>1E-4</v>
      </c>
      <c r="EO1177">
        <v>63.748571429000002</v>
      </c>
      <c r="EP1177">
        <v>63.748571429000002</v>
      </c>
      <c r="EQ1177">
        <v>289.42857142999998</v>
      </c>
      <c r="ER1177">
        <v>246.40857142999999</v>
      </c>
      <c r="ES1177">
        <v>5088.125</v>
      </c>
      <c r="ET1177" s="1" t="s">
        <v>278</v>
      </c>
      <c r="EU1177">
        <v>1E-4</v>
      </c>
      <c r="EV1177">
        <v>1E-4</v>
      </c>
      <c r="EW1177">
        <v>1E-4</v>
      </c>
      <c r="EX1177">
        <v>1E-4</v>
      </c>
      <c r="EY1177">
        <v>-100</v>
      </c>
      <c r="EZ1177">
        <v>-100</v>
      </c>
      <c r="FA1177">
        <v>-100</v>
      </c>
      <c r="FB1177">
        <v>-100</v>
      </c>
      <c r="FC1177">
        <v>-100</v>
      </c>
      <c r="FD1177">
        <v>1E-4</v>
      </c>
      <c r="FE1177">
        <v>1E-4</v>
      </c>
      <c r="FF1177">
        <v>1E-4</v>
      </c>
      <c r="FG1177">
        <v>1E-4</v>
      </c>
      <c r="FH1177">
        <v>1E-4</v>
      </c>
      <c r="FI1177">
        <v>14</v>
      </c>
      <c r="FJ1177">
        <v>1113.3333333</v>
      </c>
      <c r="FK1177">
        <v>1178.3333333</v>
      </c>
      <c r="FL1177">
        <v>1135.3166667</v>
      </c>
      <c r="FM1177">
        <v>2313.65</v>
      </c>
      <c r="FN1177">
        <v>10</v>
      </c>
      <c r="FO1177">
        <v>289.42857142999998</v>
      </c>
      <c r="FP1177">
        <v>246.40857142999999</v>
      </c>
      <c r="FQ1177">
        <v>1.0378895755999999</v>
      </c>
      <c r="FX1177">
        <v>349.3</v>
      </c>
      <c r="FY1177">
        <v>274.3</v>
      </c>
      <c r="FZ1177">
        <v>451.2</v>
      </c>
      <c r="GA1177">
        <v>1.2</v>
      </c>
      <c r="GB1177">
        <v>253.2</v>
      </c>
      <c r="GC1177">
        <v>898.2</v>
      </c>
      <c r="GU1177">
        <v>1E-4</v>
      </c>
      <c r="GV1177">
        <v>1E-4</v>
      </c>
      <c r="HC1177" s="2"/>
      <c r="HD1177">
        <v>-100</v>
      </c>
      <c r="HE1177">
        <v>-100</v>
      </c>
      <c r="HF1177">
        <v>-100</v>
      </c>
      <c r="HG1177">
        <v>-100</v>
      </c>
      <c r="HH1177">
        <v>-100</v>
      </c>
      <c r="HI1177">
        <v>1E-4</v>
      </c>
      <c r="HJ1177">
        <v>1E-4</v>
      </c>
      <c r="HK1177">
        <v>1E-4</v>
      </c>
      <c r="HL1177">
        <v>1E-4</v>
      </c>
      <c r="HM1177">
        <v>1E-4</v>
      </c>
      <c r="HN1177">
        <v>1E-4</v>
      </c>
      <c r="HO1177">
        <v>1E-4</v>
      </c>
      <c r="HR1177">
        <v>1E-4</v>
      </c>
      <c r="HS1177">
        <v>1E-4</v>
      </c>
      <c r="HT1177">
        <v>1E-4</v>
      </c>
      <c r="HU1177">
        <v>1E-4</v>
      </c>
      <c r="HV1177">
        <v>1E-4</v>
      </c>
      <c r="HW1177">
        <v>1E-4</v>
      </c>
      <c r="HX1177">
        <v>-100</v>
      </c>
      <c r="HY1177">
        <v>-100</v>
      </c>
      <c r="HZ1177">
        <v>-100</v>
      </c>
      <c r="IA1177">
        <v>1E-4</v>
      </c>
      <c r="IB1177">
        <v>1E-4</v>
      </c>
      <c r="IC1177">
        <v>1E-4</v>
      </c>
      <c r="ID1177">
        <v>1E-4</v>
      </c>
      <c r="IE1177">
        <v>1E-4</v>
      </c>
      <c r="IF1177">
        <v>1E-4</v>
      </c>
      <c r="IG1177">
        <v>1E-4</v>
      </c>
      <c r="JH1177" s="2"/>
      <c r="JI1177" s="1" t="s">
        <v>277</v>
      </c>
    </row>
    <row r="1178" spans="1:270" x14ac:dyDescent="0.25">
      <c r="A1178">
        <v>1177</v>
      </c>
      <c r="B1178">
        <v>1</v>
      </c>
      <c r="C1178">
        <v>30</v>
      </c>
      <c r="D1178">
        <v>0</v>
      </c>
      <c r="E1178" s="1" t="s">
        <v>270</v>
      </c>
      <c r="F1178" s="1" t="s">
        <v>271</v>
      </c>
      <c r="G1178">
        <v>0</v>
      </c>
      <c r="H1178" s="1" t="s">
        <v>272</v>
      </c>
      <c r="I1178">
        <v>0</v>
      </c>
      <c r="J1178" s="1" t="s">
        <v>292</v>
      </c>
      <c r="K1178" s="1" t="s">
        <v>274</v>
      </c>
      <c r="L1178">
        <v>4059.68</v>
      </c>
      <c r="M1178" s="1" t="s">
        <v>275</v>
      </c>
      <c r="N1178">
        <v>21769.7</v>
      </c>
      <c r="O1178">
        <v>1</v>
      </c>
      <c r="P1178">
        <v>4</v>
      </c>
      <c r="Q1178">
        <v>1E-4</v>
      </c>
      <c r="R1178">
        <v>46931.68</v>
      </c>
      <c r="S1178">
        <v>1</v>
      </c>
      <c r="T1178">
        <v>1E-4</v>
      </c>
      <c r="U1178">
        <v>1E-4</v>
      </c>
      <c r="V1178">
        <v>1E-4</v>
      </c>
      <c r="W1178">
        <v>1E-4</v>
      </c>
      <c r="X1178">
        <v>1E-4</v>
      </c>
      <c r="Y1178">
        <v>1E-4</v>
      </c>
      <c r="Z1178">
        <v>1E-4</v>
      </c>
      <c r="AA1178">
        <v>1E-4</v>
      </c>
      <c r="AB1178">
        <v>1E-4</v>
      </c>
      <c r="AC1178">
        <v>1E-4</v>
      </c>
      <c r="AD1178">
        <v>1E-4</v>
      </c>
      <c r="AE1178">
        <v>1E-4</v>
      </c>
      <c r="AF1178">
        <v>1E-4</v>
      </c>
      <c r="AG1178">
        <v>1E-4</v>
      </c>
      <c r="AH1178">
        <v>21769.7</v>
      </c>
      <c r="AI1178">
        <v>1</v>
      </c>
      <c r="AJ1178">
        <v>46931.68</v>
      </c>
      <c r="AK1178">
        <v>1</v>
      </c>
      <c r="AL1178">
        <v>5</v>
      </c>
      <c r="AM1178">
        <v>1E-4</v>
      </c>
      <c r="AN1178">
        <v>1E-4</v>
      </c>
      <c r="AO1178">
        <v>1E-4</v>
      </c>
      <c r="AP1178">
        <v>267.43</v>
      </c>
      <c r="AQ1178">
        <v>1</v>
      </c>
      <c r="AR1178">
        <v>1</v>
      </c>
      <c r="AS1178">
        <v>0</v>
      </c>
      <c r="AT1178">
        <v>0</v>
      </c>
      <c r="AU1178">
        <v>1</v>
      </c>
      <c r="AV1178">
        <v>0</v>
      </c>
      <c r="AW1178">
        <v>1</v>
      </c>
      <c r="AX1178" s="2">
        <v>41984</v>
      </c>
      <c r="AY1178">
        <v>83</v>
      </c>
      <c r="AZ1178">
        <v>1E-4</v>
      </c>
      <c r="BA1178">
        <v>1E-4</v>
      </c>
      <c r="BB1178">
        <v>1E-4</v>
      </c>
      <c r="BC1178">
        <v>1E-4</v>
      </c>
      <c r="BD1178">
        <v>1E-4</v>
      </c>
      <c r="BE1178">
        <v>1E-4</v>
      </c>
      <c r="BF1178">
        <v>1E-4</v>
      </c>
      <c r="BG1178">
        <v>1E-4</v>
      </c>
      <c r="BH1178">
        <v>1E-4</v>
      </c>
      <c r="BI1178">
        <v>1E-4</v>
      </c>
      <c r="BJ1178">
        <v>1E-4</v>
      </c>
      <c r="BK1178">
        <v>1E-4</v>
      </c>
      <c r="BL1178">
        <v>1E-4</v>
      </c>
      <c r="BM1178">
        <v>1E-4</v>
      </c>
      <c r="BN1178">
        <v>1E-4</v>
      </c>
      <c r="BO1178">
        <v>1E-4</v>
      </c>
      <c r="BP1178" s="1" t="s">
        <v>277</v>
      </c>
      <c r="BQ1178">
        <v>2</v>
      </c>
      <c r="BR1178" s="1" t="s">
        <v>284</v>
      </c>
      <c r="BT1178">
        <v>7</v>
      </c>
      <c r="BU1178">
        <v>1</v>
      </c>
      <c r="BV1178">
        <v>8.5714285700000004E-2</v>
      </c>
      <c r="BW1178">
        <v>1E-4</v>
      </c>
      <c r="BX1178">
        <v>1E-4</v>
      </c>
      <c r="BY1178">
        <v>1E-4</v>
      </c>
      <c r="BZ1178">
        <v>267.43</v>
      </c>
      <c r="CA1178">
        <v>3.7143055556000002</v>
      </c>
      <c r="CB1178">
        <v>21769.7</v>
      </c>
      <c r="CC1178">
        <v>46931.68</v>
      </c>
      <c r="CD1178">
        <v>68701.38</v>
      </c>
      <c r="CE1178">
        <v>-25161.98</v>
      </c>
      <c r="CF1178">
        <v>215.58257578000001</v>
      </c>
      <c r="CG1178">
        <v>-532.79942860000006</v>
      </c>
      <c r="CH1178">
        <v>127.28542856999999</v>
      </c>
      <c r="CI1178">
        <v>-660.08485710000002</v>
      </c>
      <c r="CJ1178">
        <v>1E-4</v>
      </c>
      <c r="CK1178">
        <v>0</v>
      </c>
      <c r="CL1178">
        <v>1E-4</v>
      </c>
      <c r="CM1178">
        <v>1</v>
      </c>
      <c r="CN1178">
        <v>1E-4</v>
      </c>
      <c r="CO1178">
        <v>1E-4</v>
      </c>
      <c r="CP1178">
        <v>1E-4</v>
      </c>
      <c r="CQ1178">
        <v>1</v>
      </c>
      <c r="CR1178">
        <v>1E-4</v>
      </c>
      <c r="CS1178">
        <v>1E-4</v>
      </c>
      <c r="CT1178">
        <v>1E-4</v>
      </c>
      <c r="CU1178">
        <v>-100</v>
      </c>
      <c r="CV1178">
        <v>-100</v>
      </c>
      <c r="CW1178">
        <v>-100</v>
      </c>
      <c r="CX1178">
        <v>-100</v>
      </c>
      <c r="CY1178">
        <v>83</v>
      </c>
      <c r="CZ1178">
        <v>83</v>
      </c>
      <c r="DA1178">
        <v>1E-4</v>
      </c>
      <c r="DB1178">
        <v>1E-4</v>
      </c>
      <c r="DC1178">
        <v>-100</v>
      </c>
      <c r="DD1178">
        <v>21769.7</v>
      </c>
      <c r="DE1178">
        <v>-100</v>
      </c>
      <c r="DF1178">
        <v>-100</v>
      </c>
      <c r="DG1178">
        <v>-100</v>
      </c>
      <c r="DH1178">
        <v>0</v>
      </c>
      <c r="DI1178">
        <v>0</v>
      </c>
      <c r="DJ1178">
        <v>1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1</v>
      </c>
      <c r="DQ1178">
        <v>0</v>
      </c>
      <c r="DR1178">
        <v>1</v>
      </c>
      <c r="DS1178">
        <v>0</v>
      </c>
      <c r="DT1178">
        <v>3</v>
      </c>
      <c r="DU1178">
        <v>4514.2833332999999</v>
      </c>
      <c r="DV1178">
        <v>28</v>
      </c>
      <c r="DW1178">
        <v>3936.8533333</v>
      </c>
      <c r="DX1178">
        <v>0.87208822370000005</v>
      </c>
      <c r="DY1178">
        <v>3788.95</v>
      </c>
      <c r="DZ1178">
        <v>130</v>
      </c>
      <c r="EA1178">
        <v>-100</v>
      </c>
      <c r="EB1178">
        <v>-100</v>
      </c>
      <c r="EC1178">
        <v>-100</v>
      </c>
      <c r="ED1178">
        <v>-100</v>
      </c>
      <c r="EE1178">
        <v>1E-4</v>
      </c>
      <c r="EF1178">
        <v>-100</v>
      </c>
      <c r="EG1178">
        <v>-100</v>
      </c>
      <c r="EH1178">
        <v>-100</v>
      </c>
      <c r="EI1178">
        <v>-100</v>
      </c>
      <c r="EJ1178">
        <v>1E-4</v>
      </c>
      <c r="EK1178">
        <v>-532.79942860000006</v>
      </c>
      <c r="EL1178">
        <v>1E-4</v>
      </c>
      <c r="EM1178">
        <v>1E-4</v>
      </c>
      <c r="EN1178">
        <v>1E-4</v>
      </c>
      <c r="EO1178">
        <v>-532.79942860000006</v>
      </c>
      <c r="EP1178">
        <v>-532.79942860000006</v>
      </c>
      <c r="EQ1178">
        <v>-229.08571430000001</v>
      </c>
      <c r="ER1178">
        <v>-176.67257140000001</v>
      </c>
      <c r="ES1178">
        <v>5088.125</v>
      </c>
      <c r="ET1178" s="1" t="s">
        <v>294</v>
      </c>
      <c r="EU1178">
        <v>1E-4</v>
      </c>
      <c r="EV1178">
        <v>1E-4</v>
      </c>
      <c r="EW1178">
        <v>1E-4</v>
      </c>
      <c r="EX1178">
        <v>1E-4</v>
      </c>
      <c r="EY1178">
        <v>-100</v>
      </c>
      <c r="EZ1178">
        <v>-100</v>
      </c>
      <c r="FA1178">
        <v>-100</v>
      </c>
      <c r="FB1178">
        <v>-100</v>
      </c>
      <c r="FC1178">
        <v>-100</v>
      </c>
      <c r="FD1178">
        <v>1E-4</v>
      </c>
      <c r="FE1178">
        <v>1E-4</v>
      </c>
      <c r="FF1178">
        <v>1E-4</v>
      </c>
      <c r="FG1178">
        <v>1E-4</v>
      </c>
      <c r="FH1178">
        <v>1E-4</v>
      </c>
      <c r="FI1178">
        <v>11</v>
      </c>
      <c r="FJ1178">
        <v>4163.1166666999998</v>
      </c>
      <c r="FK1178">
        <v>4514.2833332999999</v>
      </c>
      <c r="FL1178">
        <v>3936.8533333</v>
      </c>
      <c r="FM1178">
        <v>8451.1366667000002</v>
      </c>
      <c r="FN1178">
        <v>30</v>
      </c>
      <c r="FO1178">
        <v>-229.08571430000001</v>
      </c>
      <c r="FP1178">
        <v>-176.67257140000001</v>
      </c>
      <c r="FQ1178">
        <v>1.1466729774</v>
      </c>
      <c r="FX1178">
        <v>21769.7</v>
      </c>
      <c r="FY1178">
        <v>20731.28</v>
      </c>
      <c r="FZ1178">
        <v>20276.57</v>
      </c>
      <c r="GA1178">
        <v>19940.46</v>
      </c>
      <c r="GB1178">
        <v>19438.54</v>
      </c>
      <c r="GC1178">
        <v>18882.97</v>
      </c>
      <c r="GL1178">
        <v>1</v>
      </c>
      <c r="GM1178">
        <v>267.43</v>
      </c>
      <c r="GU1178">
        <v>1E-4</v>
      </c>
      <c r="GV1178">
        <v>1E-4</v>
      </c>
      <c r="HB1178">
        <v>0</v>
      </c>
      <c r="HC1178" s="2"/>
      <c r="HD1178">
        <v>-100</v>
      </c>
      <c r="HE1178">
        <v>-100</v>
      </c>
      <c r="HF1178">
        <v>-100</v>
      </c>
      <c r="HG1178">
        <v>-100</v>
      </c>
      <c r="HH1178">
        <v>-100</v>
      </c>
      <c r="HI1178">
        <v>1E-4</v>
      </c>
      <c r="HJ1178">
        <v>1E-4</v>
      </c>
      <c r="HK1178">
        <v>1E-4</v>
      </c>
      <c r="HL1178">
        <v>1E-4</v>
      </c>
      <c r="HM1178">
        <v>1E-4</v>
      </c>
      <c r="HN1178">
        <v>1E-4</v>
      </c>
      <c r="HO1178">
        <v>1E-4</v>
      </c>
      <c r="HR1178">
        <v>1E-4</v>
      </c>
      <c r="HS1178">
        <v>1E-4</v>
      </c>
      <c r="HT1178">
        <v>1E-4</v>
      </c>
      <c r="HU1178">
        <v>1E-4</v>
      </c>
      <c r="HV1178">
        <v>1E-4</v>
      </c>
      <c r="HW1178">
        <v>1E-4</v>
      </c>
      <c r="HX1178">
        <v>-100</v>
      </c>
      <c r="HY1178">
        <v>-100</v>
      </c>
      <c r="HZ1178">
        <v>-100</v>
      </c>
      <c r="IA1178">
        <v>1E-4</v>
      </c>
      <c r="IB1178">
        <v>1E-4</v>
      </c>
      <c r="IC1178">
        <v>1E-4</v>
      </c>
      <c r="ID1178">
        <v>1E-4</v>
      </c>
      <c r="IE1178">
        <v>1E-4</v>
      </c>
      <c r="IF1178">
        <v>1E-4</v>
      </c>
      <c r="IG1178">
        <v>1E-4</v>
      </c>
      <c r="IM1178">
        <v>1</v>
      </c>
      <c r="IN1178">
        <v>1E-4</v>
      </c>
      <c r="IO1178">
        <v>-100</v>
      </c>
      <c r="IP1178">
        <v>-100</v>
      </c>
      <c r="IQ1178">
        <v>46931.68</v>
      </c>
      <c r="IR1178">
        <v>1E-4</v>
      </c>
      <c r="IS1178">
        <v>-100</v>
      </c>
      <c r="IT1178">
        <v>-100</v>
      </c>
      <c r="IU1178">
        <v>-100</v>
      </c>
      <c r="IV1178">
        <v>-100</v>
      </c>
      <c r="IW1178">
        <v>-100</v>
      </c>
      <c r="IX1178">
        <v>-100</v>
      </c>
      <c r="IY1178">
        <v>1E-4</v>
      </c>
      <c r="IZ1178">
        <v>1E-4</v>
      </c>
      <c r="JA1178">
        <v>1E-4</v>
      </c>
      <c r="JH1178" s="2"/>
      <c r="JI1178" s="1" t="s">
        <v>277</v>
      </c>
      <c r="JJ1178">
        <v>0</v>
      </c>
    </row>
    <row r="1179" spans="1:270" x14ac:dyDescent="0.25">
      <c r="A1179">
        <v>1178</v>
      </c>
      <c r="B1179">
        <v>1</v>
      </c>
      <c r="C1179">
        <v>70</v>
      </c>
      <c r="D1179">
        <v>0</v>
      </c>
      <c r="E1179" s="1" t="s">
        <v>270</v>
      </c>
      <c r="F1179" s="1" t="s">
        <v>271</v>
      </c>
      <c r="G1179">
        <v>0</v>
      </c>
      <c r="H1179" s="1" t="s">
        <v>272</v>
      </c>
      <c r="I1179">
        <v>0</v>
      </c>
      <c r="J1179" s="1" t="s">
        <v>273</v>
      </c>
      <c r="K1179" s="1" t="s">
        <v>288</v>
      </c>
      <c r="L1179">
        <v>0</v>
      </c>
      <c r="M1179" s="1" t="s">
        <v>275</v>
      </c>
      <c r="N1179">
        <v>1777.62</v>
      </c>
      <c r="O1179">
        <v>1</v>
      </c>
      <c r="P1179">
        <v>2</v>
      </c>
      <c r="Q1179">
        <v>1E-4</v>
      </c>
      <c r="R1179">
        <v>1E-4</v>
      </c>
      <c r="S1179">
        <v>1E-4</v>
      </c>
      <c r="T1179">
        <v>1E-4</v>
      </c>
      <c r="U1179">
        <v>1E-4</v>
      </c>
      <c r="V1179">
        <v>1E-4</v>
      </c>
      <c r="W1179">
        <v>1E-4</v>
      </c>
      <c r="X1179">
        <v>1E-4</v>
      </c>
      <c r="Y1179">
        <v>1E-4</v>
      </c>
      <c r="Z1179">
        <v>1E-4</v>
      </c>
      <c r="AA1179">
        <v>1E-4</v>
      </c>
      <c r="AB1179">
        <v>1E-4</v>
      </c>
      <c r="AC1179">
        <v>1E-4</v>
      </c>
      <c r="AD1179">
        <v>1E-4</v>
      </c>
      <c r="AE1179">
        <v>1E-4</v>
      </c>
      <c r="AF1179">
        <v>1E-4</v>
      </c>
      <c r="AG1179">
        <v>1E-4</v>
      </c>
      <c r="AH1179">
        <v>1777.62</v>
      </c>
      <c r="AI1179">
        <v>1</v>
      </c>
      <c r="AJ1179">
        <v>1E-4</v>
      </c>
      <c r="AK1179">
        <v>1E-4</v>
      </c>
      <c r="AL1179">
        <v>3</v>
      </c>
      <c r="AM1179">
        <v>1E-4</v>
      </c>
      <c r="AN1179">
        <v>1E-4</v>
      </c>
      <c r="AO1179">
        <v>1E-4</v>
      </c>
      <c r="AP1179">
        <v>1E-4</v>
      </c>
      <c r="AQ1179">
        <v>1E-4</v>
      </c>
      <c r="AR1179">
        <v>1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 s="2">
        <v>41985</v>
      </c>
      <c r="AY1179">
        <v>83</v>
      </c>
      <c r="AZ1179">
        <v>1E-4</v>
      </c>
      <c r="BA1179">
        <v>1E-4</v>
      </c>
      <c r="BB1179">
        <v>1E-4</v>
      </c>
      <c r="BC1179">
        <v>1E-4</v>
      </c>
      <c r="BD1179">
        <v>1E-4</v>
      </c>
      <c r="BE1179">
        <v>1E-4</v>
      </c>
      <c r="BF1179">
        <v>1E-4</v>
      </c>
      <c r="BG1179">
        <v>1E-4</v>
      </c>
      <c r="BH1179">
        <v>1E-4</v>
      </c>
      <c r="BI1179">
        <v>1E-4</v>
      </c>
      <c r="BJ1179">
        <v>1E-4</v>
      </c>
      <c r="BK1179">
        <v>1E-4</v>
      </c>
      <c r="BL1179">
        <v>1E-4</v>
      </c>
      <c r="BM1179">
        <v>1E-4</v>
      </c>
      <c r="BN1179">
        <v>1E-4</v>
      </c>
      <c r="BO1179">
        <v>1E-4</v>
      </c>
      <c r="BP1179" s="1" t="s">
        <v>277</v>
      </c>
      <c r="BQ1179">
        <v>1E-4</v>
      </c>
      <c r="BR1179" s="1" t="s">
        <v>277</v>
      </c>
      <c r="BT1179">
        <v>0</v>
      </c>
      <c r="BU1179">
        <v>0</v>
      </c>
      <c r="BV1179">
        <v>1E-4</v>
      </c>
      <c r="BW1179">
        <v>1E-4</v>
      </c>
      <c r="BX1179">
        <v>1E-4</v>
      </c>
      <c r="BY1179">
        <v>1E-4</v>
      </c>
      <c r="BZ1179">
        <v>1E-4</v>
      </c>
      <c r="CA1179">
        <v>1E-4</v>
      </c>
      <c r="CB1179">
        <v>1777.62</v>
      </c>
      <c r="CC1179">
        <v>1E-4</v>
      </c>
      <c r="CD1179">
        <v>1E-4</v>
      </c>
      <c r="CE1179">
        <v>1E-4</v>
      </c>
      <c r="CF1179">
        <v>1E-4</v>
      </c>
      <c r="CG1179">
        <v>139.846</v>
      </c>
      <c r="CH1179">
        <v>1E-4</v>
      </c>
      <c r="CI1179">
        <v>1E-4</v>
      </c>
      <c r="CJ1179">
        <v>1E-4</v>
      </c>
      <c r="CK1179">
        <v>0</v>
      </c>
      <c r="CL1179">
        <v>1</v>
      </c>
      <c r="CM1179">
        <v>1E-4</v>
      </c>
      <c r="CN1179">
        <v>1E-4</v>
      </c>
      <c r="CO1179">
        <v>1E-4</v>
      </c>
      <c r="CP1179">
        <v>1</v>
      </c>
      <c r="CQ1179">
        <v>1E-4</v>
      </c>
      <c r="CR1179">
        <v>1E-4</v>
      </c>
      <c r="CS1179">
        <v>1E-4</v>
      </c>
      <c r="CT1179">
        <v>1E-4</v>
      </c>
      <c r="CU1179">
        <v>-100</v>
      </c>
      <c r="CV1179">
        <v>-100</v>
      </c>
      <c r="CW1179">
        <v>-100</v>
      </c>
      <c r="CX1179">
        <v>-100</v>
      </c>
      <c r="CY1179">
        <v>83</v>
      </c>
      <c r="CZ1179">
        <v>83</v>
      </c>
      <c r="DA1179">
        <v>1E-4</v>
      </c>
      <c r="DB1179">
        <v>1E-4</v>
      </c>
      <c r="DC1179">
        <v>1777.62</v>
      </c>
      <c r="DD1179">
        <v>-100</v>
      </c>
      <c r="DE1179">
        <v>-100</v>
      </c>
      <c r="DF1179">
        <v>-100</v>
      </c>
      <c r="DG1179">
        <v>-100</v>
      </c>
      <c r="DH1179">
        <v>0</v>
      </c>
      <c r="DI1179">
        <v>0</v>
      </c>
      <c r="DJ1179">
        <v>1</v>
      </c>
      <c r="DK1179">
        <v>0</v>
      </c>
      <c r="DL1179">
        <v>1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</v>
      </c>
      <c r="DU1179">
        <v>100.83333333</v>
      </c>
      <c r="DV1179">
        <v>1</v>
      </c>
      <c r="DW1179">
        <v>166.66666667000001</v>
      </c>
      <c r="DX1179">
        <v>1.6528925619999999</v>
      </c>
      <c r="DY1179">
        <v>500</v>
      </c>
      <c r="DZ1179">
        <v>17</v>
      </c>
      <c r="EA1179">
        <v>-100</v>
      </c>
      <c r="EB1179">
        <v>-100</v>
      </c>
      <c r="EC1179">
        <v>-100</v>
      </c>
      <c r="ED1179">
        <v>-100</v>
      </c>
      <c r="EE1179">
        <v>1E-4</v>
      </c>
      <c r="EF1179">
        <v>-100</v>
      </c>
      <c r="EG1179">
        <v>-100</v>
      </c>
      <c r="EH1179">
        <v>-100</v>
      </c>
      <c r="EI1179">
        <v>-100</v>
      </c>
      <c r="EJ1179">
        <v>1E-4</v>
      </c>
      <c r="EK1179">
        <v>139.846</v>
      </c>
      <c r="EL1179">
        <v>1E-4</v>
      </c>
      <c r="EM1179">
        <v>1E-4</v>
      </c>
      <c r="EN1179">
        <v>139.846</v>
      </c>
      <c r="EO1179">
        <v>1E-4</v>
      </c>
      <c r="EP1179">
        <v>139.846</v>
      </c>
      <c r="EQ1179">
        <v>-63.571428570000002</v>
      </c>
      <c r="ER1179">
        <v>-85.714285709999999</v>
      </c>
      <c r="ES1179">
        <v>5088.125</v>
      </c>
      <c r="ET1179" s="1" t="s">
        <v>278</v>
      </c>
      <c r="EU1179">
        <v>1E-4</v>
      </c>
      <c r="EV1179">
        <v>1E-4</v>
      </c>
      <c r="EW1179">
        <v>1E-4</v>
      </c>
      <c r="EX1179">
        <v>1E-4</v>
      </c>
      <c r="EY1179">
        <v>-100</v>
      </c>
      <c r="EZ1179">
        <v>-100</v>
      </c>
      <c r="FA1179">
        <v>-100</v>
      </c>
      <c r="FB1179">
        <v>-100</v>
      </c>
      <c r="FC1179">
        <v>-100</v>
      </c>
      <c r="FD1179">
        <v>1E-4</v>
      </c>
      <c r="FE1179">
        <v>1E-4</v>
      </c>
      <c r="FF1179">
        <v>1E-4</v>
      </c>
      <c r="FG1179">
        <v>1E-4</v>
      </c>
      <c r="FH1179">
        <v>1E-4</v>
      </c>
      <c r="FI1179">
        <v>1</v>
      </c>
      <c r="FJ1179">
        <v>83.333333332999999</v>
      </c>
      <c r="FK1179">
        <v>100.83333333</v>
      </c>
      <c r="FL1179">
        <v>166.66666667000001</v>
      </c>
      <c r="FM1179">
        <v>267.5</v>
      </c>
      <c r="FN1179">
        <v>1</v>
      </c>
      <c r="FO1179">
        <v>-63.571428570000002</v>
      </c>
      <c r="FP1179">
        <v>-85.714285709999999</v>
      </c>
      <c r="FQ1179">
        <v>0.60499999999999998</v>
      </c>
      <c r="FX1179">
        <v>1777.62</v>
      </c>
      <c r="FY1179">
        <v>1270.81</v>
      </c>
      <c r="FZ1179">
        <v>2269.1799999999998</v>
      </c>
      <c r="GA1179">
        <v>2266.58</v>
      </c>
      <c r="GB1179">
        <v>2263.88</v>
      </c>
      <c r="GC1179">
        <v>2161.2199999999998</v>
      </c>
      <c r="GU1179">
        <v>1E-4</v>
      </c>
      <c r="GV1179">
        <v>1E-4</v>
      </c>
      <c r="HC1179" s="2"/>
      <c r="HD1179">
        <v>-100</v>
      </c>
      <c r="HE1179">
        <v>-100</v>
      </c>
      <c r="HF1179">
        <v>-100</v>
      </c>
      <c r="HG1179">
        <v>-100</v>
      </c>
      <c r="HH1179">
        <v>-100</v>
      </c>
      <c r="HI1179">
        <v>1E-4</v>
      </c>
      <c r="HJ1179">
        <v>1E-4</v>
      </c>
      <c r="HK1179">
        <v>1E-4</v>
      </c>
      <c r="HL1179">
        <v>1E-4</v>
      </c>
      <c r="HM1179">
        <v>1E-4</v>
      </c>
      <c r="HN1179">
        <v>1E-4</v>
      </c>
      <c r="HO1179">
        <v>1E-4</v>
      </c>
      <c r="HR1179">
        <v>1E-4</v>
      </c>
      <c r="HS1179">
        <v>1E-4</v>
      </c>
      <c r="HT1179">
        <v>1E-4</v>
      </c>
      <c r="HU1179">
        <v>1E-4</v>
      </c>
      <c r="HV1179">
        <v>1E-4</v>
      </c>
      <c r="HW1179">
        <v>1E-4</v>
      </c>
      <c r="HX1179">
        <v>-100</v>
      </c>
      <c r="HY1179">
        <v>-100</v>
      </c>
      <c r="HZ1179">
        <v>-100</v>
      </c>
      <c r="IA1179">
        <v>1E-4</v>
      </c>
      <c r="IB1179">
        <v>1E-4</v>
      </c>
      <c r="IC1179">
        <v>1E-4</v>
      </c>
      <c r="ID1179">
        <v>1E-4</v>
      </c>
      <c r="IE1179">
        <v>1E-4</v>
      </c>
      <c r="IF1179">
        <v>1E-4</v>
      </c>
      <c r="IG1179">
        <v>1E-4</v>
      </c>
      <c r="JH1179" s="2"/>
      <c r="JI1179" s="1" t="s">
        <v>277</v>
      </c>
    </row>
    <row r="1180" spans="1:270" x14ac:dyDescent="0.25">
      <c r="A1180">
        <v>1179</v>
      </c>
      <c r="B1180">
        <v>1</v>
      </c>
      <c r="C1180">
        <v>68</v>
      </c>
      <c r="D1180">
        <v>0</v>
      </c>
      <c r="E1180" s="1" t="s">
        <v>270</v>
      </c>
      <c r="F1180" s="1" t="s">
        <v>271</v>
      </c>
      <c r="G1180">
        <v>0</v>
      </c>
      <c r="H1180" s="1" t="s">
        <v>272</v>
      </c>
      <c r="I1180">
        <v>0</v>
      </c>
      <c r="J1180" s="1" t="s">
        <v>283</v>
      </c>
      <c r="K1180" s="1" t="s">
        <v>274</v>
      </c>
      <c r="L1180">
        <v>0</v>
      </c>
      <c r="M1180" s="1" t="s">
        <v>275</v>
      </c>
      <c r="N1180">
        <v>44.52</v>
      </c>
      <c r="O1180">
        <v>1</v>
      </c>
      <c r="P1180">
        <v>1</v>
      </c>
      <c r="Q1180">
        <v>1E-4</v>
      </c>
      <c r="R1180">
        <v>1E-4</v>
      </c>
      <c r="S1180">
        <v>1E-4</v>
      </c>
      <c r="T1180">
        <v>1E-4</v>
      </c>
      <c r="U1180">
        <v>1E-4</v>
      </c>
      <c r="V1180">
        <v>1E-4</v>
      </c>
      <c r="W1180">
        <v>1E-4</v>
      </c>
      <c r="X1180">
        <v>1E-4</v>
      </c>
      <c r="Y1180">
        <v>1E-4</v>
      </c>
      <c r="Z1180">
        <v>1E-4</v>
      </c>
      <c r="AA1180">
        <v>1E-4</v>
      </c>
      <c r="AB1180">
        <v>1E-4</v>
      </c>
      <c r="AC1180">
        <v>1E-4</v>
      </c>
      <c r="AD1180">
        <v>1E-4</v>
      </c>
      <c r="AE1180">
        <v>1E-4</v>
      </c>
      <c r="AF1180">
        <v>1E-4</v>
      </c>
      <c r="AG1180">
        <v>1E-4</v>
      </c>
      <c r="AH1180">
        <v>44.52</v>
      </c>
      <c r="AI1180">
        <v>1</v>
      </c>
      <c r="AJ1180">
        <v>1E-4</v>
      </c>
      <c r="AK1180">
        <v>1E-4</v>
      </c>
      <c r="AL1180">
        <v>2</v>
      </c>
      <c r="AM1180">
        <v>1E-4</v>
      </c>
      <c r="AN1180">
        <v>1E-4</v>
      </c>
      <c r="AO1180">
        <v>1E-4</v>
      </c>
      <c r="AP1180">
        <v>1E-4</v>
      </c>
      <c r="AQ1180">
        <v>1E-4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 s="2">
        <v>41986</v>
      </c>
      <c r="AY1180">
        <v>83</v>
      </c>
      <c r="AZ1180">
        <v>1E-4</v>
      </c>
      <c r="BA1180">
        <v>1</v>
      </c>
      <c r="BB1180">
        <v>1E-4</v>
      </c>
      <c r="BC1180">
        <v>1</v>
      </c>
      <c r="BD1180">
        <v>1E-4</v>
      </c>
      <c r="BE1180">
        <v>1E-4</v>
      </c>
      <c r="BF1180">
        <v>1E-4</v>
      </c>
      <c r="BG1180">
        <v>1E-4</v>
      </c>
      <c r="BH1180">
        <v>1E-4</v>
      </c>
      <c r="BI1180">
        <v>1E-4</v>
      </c>
      <c r="BJ1180">
        <v>1E-4</v>
      </c>
      <c r="BK1180">
        <v>1E-4</v>
      </c>
      <c r="BL1180">
        <v>1E-4</v>
      </c>
      <c r="BM1180">
        <v>1E-4</v>
      </c>
      <c r="BN1180">
        <v>1E-4</v>
      </c>
      <c r="BO1180">
        <v>1E-4</v>
      </c>
      <c r="BP1180" s="1" t="s">
        <v>277</v>
      </c>
      <c r="BQ1180">
        <v>1E-4</v>
      </c>
      <c r="BR1180" s="1" t="s">
        <v>277</v>
      </c>
      <c r="BT1180">
        <v>1E-4</v>
      </c>
      <c r="BU1180">
        <v>0</v>
      </c>
      <c r="BV1180">
        <v>1E-4</v>
      </c>
      <c r="BW1180">
        <v>1E-4</v>
      </c>
      <c r="BX1180">
        <v>1E-4</v>
      </c>
      <c r="BY1180">
        <v>1E-4</v>
      </c>
      <c r="BZ1180">
        <v>1E-4</v>
      </c>
      <c r="CA1180">
        <v>1E-4</v>
      </c>
      <c r="CB1180">
        <v>44.52</v>
      </c>
      <c r="CC1180">
        <v>1E-4</v>
      </c>
      <c r="CD1180">
        <v>1E-4</v>
      </c>
      <c r="CE1180">
        <v>1E-4</v>
      </c>
      <c r="CF1180">
        <v>1E-4</v>
      </c>
      <c r="CG1180">
        <v>47.542857142999999</v>
      </c>
      <c r="CH1180">
        <v>1E-4</v>
      </c>
      <c r="CI1180">
        <v>1E-4</v>
      </c>
      <c r="CJ1180">
        <v>1E-4</v>
      </c>
      <c r="CK1180">
        <v>0</v>
      </c>
      <c r="CL1180">
        <v>1E-4</v>
      </c>
      <c r="CM1180">
        <v>1</v>
      </c>
      <c r="CN1180">
        <v>1E-4</v>
      </c>
      <c r="CO1180">
        <v>1E-4</v>
      </c>
      <c r="CP1180">
        <v>1E-4</v>
      </c>
      <c r="CQ1180">
        <v>1</v>
      </c>
      <c r="CR1180">
        <v>1E-4</v>
      </c>
      <c r="CS1180">
        <v>1E-4</v>
      </c>
      <c r="CT1180">
        <v>1E-4</v>
      </c>
      <c r="CU1180">
        <v>-100</v>
      </c>
      <c r="CV1180">
        <v>-100</v>
      </c>
      <c r="CW1180">
        <v>-100</v>
      </c>
      <c r="CX1180">
        <v>-100</v>
      </c>
      <c r="CY1180">
        <v>83</v>
      </c>
      <c r="CZ1180">
        <v>83</v>
      </c>
      <c r="DA1180">
        <v>1E-4</v>
      </c>
      <c r="DB1180">
        <v>1E-4</v>
      </c>
      <c r="DC1180">
        <v>-100</v>
      </c>
      <c r="DD1180">
        <v>44.52</v>
      </c>
      <c r="DE1180">
        <v>-100</v>
      </c>
      <c r="DF1180">
        <v>-100</v>
      </c>
      <c r="DG1180">
        <v>-100</v>
      </c>
      <c r="DH1180">
        <v>0</v>
      </c>
      <c r="DI1180">
        <v>0</v>
      </c>
      <c r="DJ1180">
        <v>1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1</v>
      </c>
      <c r="DQ1180">
        <v>0</v>
      </c>
      <c r="DR1180">
        <v>1</v>
      </c>
      <c r="DS1180">
        <v>0</v>
      </c>
      <c r="DT1180">
        <v>3</v>
      </c>
      <c r="DU1180">
        <v>775</v>
      </c>
      <c r="DV1180">
        <v>2</v>
      </c>
      <c r="DW1180">
        <v>808.33333332999996</v>
      </c>
      <c r="DX1180">
        <v>1.0430107527000001</v>
      </c>
      <c r="DY1180">
        <v>500</v>
      </c>
      <c r="DZ1180">
        <v>175</v>
      </c>
      <c r="EA1180">
        <v>-100</v>
      </c>
      <c r="EB1180">
        <v>-100</v>
      </c>
      <c r="EC1180">
        <v>-100</v>
      </c>
      <c r="ED1180">
        <v>-100</v>
      </c>
      <c r="EE1180">
        <v>1E-4</v>
      </c>
      <c r="EF1180">
        <v>-100</v>
      </c>
      <c r="EG1180">
        <v>-100</v>
      </c>
      <c r="EH1180">
        <v>-100</v>
      </c>
      <c r="EI1180">
        <v>-100</v>
      </c>
      <c r="EJ1180">
        <v>1E-4</v>
      </c>
      <c r="EK1180">
        <v>47.542857142999999</v>
      </c>
      <c r="EL1180">
        <v>1E-4</v>
      </c>
      <c r="EM1180">
        <v>1E-4</v>
      </c>
      <c r="EN1180">
        <v>1E-4</v>
      </c>
      <c r="EO1180">
        <v>47.542857142999999</v>
      </c>
      <c r="EP1180">
        <v>47.542857142999999</v>
      </c>
      <c r="EQ1180">
        <v>-24.285714290000001</v>
      </c>
      <c r="ER1180">
        <v>-52.857142860000003</v>
      </c>
      <c r="ES1180">
        <v>5088.125</v>
      </c>
      <c r="ET1180" s="1" t="s">
        <v>278</v>
      </c>
      <c r="EU1180">
        <v>1E-4</v>
      </c>
      <c r="EV1180">
        <v>1E-4</v>
      </c>
      <c r="EW1180">
        <v>1E-4</v>
      </c>
      <c r="EX1180">
        <v>1E-4</v>
      </c>
      <c r="EY1180">
        <v>-100</v>
      </c>
      <c r="EZ1180">
        <v>-100</v>
      </c>
      <c r="FA1180">
        <v>-100</v>
      </c>
      <c r="FB1180">
        <v>-100</v>
      </c>
      <c r="FC1180">
        <v>-100</v>
      </c>
      <c r="FD1180">
        <v>1E-4</v>
      </c>
      <c r="FE1180">
        <v>1E-4</v>
      </c>
      <c r="FF1180">
        <v>1E-4</v>
      </c>
      <c r="FG1180">
        <v>1E-4</v>
      </c>
      <c r="FH1180">
        <v>1E-4</v>
      </c>
      <c r="FI1180">
        <v>9</v>
      </c>
      <c r="FJ1180">
        <v>566.66666667000004</v>
      </c>
      <c r="FK1180">
        <v>775</v>
      </c>
      <c r="FL1180">
        <v>808.33333332999996</v>
      </c>
      <c r="FM1180">
        <v>1583.3333333</v>
      </c>
      <c r="FN1180">
        <v>4</v>
      </c>
      <c r="FO1180">
        <v>-24.285714290000001</v>
      </c>
      <c r="FP1180">
        <v>-52.857142860000003</v>
      </c>
      <c r="FQ1180">
        <v>0.95876288659999997</v>
      </c>
      <c r="FX1180">
        <v>44.52</v>
      </c>
      <c r="FY1180">
        <v>44.52</v>
      </c>
      <c r="FZ1180">
        <v>2.52</v>
      </c>
      <c r="GA1180">
        <v>852.52</v>
      </c>
      <c r="GB1180">
        <v>302.52</v>
      </c>
      <c r="GC1180">
        <v>52.52</v>
      </c>
      <c r="GU1180">
        <v>1E-4</v>
      </c>
      <c r="GV1180">
        <v>1E-4</v>
      </c>
      <c r="HC1180" s="2"/>
      <c r="HD1180">
        <v>-100</v>
      </c>
      <c r="HE1180">
        <v>-100</v>
      </c>
      <c r="HF1180">
        <v>-100</v>
      </c>
      <c r="HG1180">
        <v>-100</v>
      </c>
      <c r="HH1180">
        <v>-100</v>
      </c>
      <c r="HI1180">
        <v>1E-4</v>
      </c>
      <c r="HJ1180">
        <v>1E-4</v>
      </c>
      <c r="HK1180">
        <v>1E-4</v>
      </c>
      <c r="HL1180">
        <v>1E-4</v>
      </c>
      <c r="HM1180">
        <v>1E-4</v>
      </c>
      <c r="HN1180">
        <v>1E-4</v>
      </c>
      <c r="HO1180">
        <v>1E-4</v>
      </c>
      <c r="HR1180">
        <v>1E-4</v>
      </c>
      <c r="HS1180">
        <v>1E-4</v>
      </c>
      <c r="HT1180">
        <v>1E-4</v>
      </c>
      <c r="HU1180">
        <v>1E-4</v>
      </c>
      <c r="HV1180">
        <v>1E-4</v>
      </c>
      <c r="HW1180">
        <v>1E-4</v>
      </c>
      <c r="HX1180">
        <v>-100</v>
      </c>
      <c r="HY1180">
        <v>-100</v>
      </c>
      <c r="HZ1180">
        <v>-100</v>
      </c>
      <c r="IA1180">
        <v>1E-4</v>
      </c>
      <c r="IB1180">
        <v>1E-4</v>
      </c>
      <c r="IC1180">
        <v>1E-4</v>
      </c>
      <c r="ID1180">
        <v>1E-4</v>
      </c>
      <c r="IE1180">
        <v>1E-4</v>
      </c>
      <c r="IF1180">
        <v>1E-4</v>
      </c>
      <c r="IG1180">
        <v>1E-4</v>
      </c>
      <c r="JH1180" s="2"/>
      <c r="JI1180" s="1" t="s">
        <v>277</v>
      </c>
    </row>
    <row r="1181" spans="1:270" x14ac:dyDescent="0.25">
      <c r="A1181">
        <v>1180</v>
      </c>
      <c r="B1181">
        <v>1</v>
      </c>
      <c r="C1181">
        <v>21</v>
      </c>
      <c r="D1181">
        <v>0</v>
      </c>
      <c r="E1181" s="1" t="s">
        <v>270</v>
      </c>
      <c r="F1181" s="1" t="s">
        <v>285</v>
      </c>
      <c r="G1181">
        <v>0</v>
      </c>
      <c r="H1181" s="1" t="s">
        <v>272</v>
      </c>
      <c r="I1181">
        <v>0</v>
      </c>
      <c r="J1181" s="1" t="s">
        <v>286</v>
      </c>
      <c r="K1181" s="1" t="s">
        <v>288</v>
      </c>
      <c r="L1181">
        <v>0</v>
      </c>
      <c r="M1181" s="1" t="s">
        <v>275</v>
      </c>
      <c r="N1181">
        <v>6703.01</v>
      </c>
      <c r="O1181">
        <v>1</v>
      </c>
      <c r="P1181">
        <v>2</v>
      </c>
      <c r="Q1181">
        <v>1E-4</v>
      </c>
      <c r="R1181">
        <v>1E-4</v>
      </c>
      <c r="S1181">
        <v>1E-4</v>
      </c>
      <c r="T1181">
        <v>1E-4</v>
      </c>
      <c r="U1181">
        <v>1E-4</v>
      </c>
      <c r="V1181">
        <v>1E-4</v>
      </c>
      <c r="W1181">
        <v>1E-4</v>
      </c>
      <c r="X1181">
        <v>1E-4</v>
      </c>
      <c r="Y1181">
        <v>1E-4</v>
      </c>
      <c r="Z1181">
        <v>1E-4</v>
      </c>
      <c r="AA1181">
        <v>1E-4</v>
      </c>
      <c r="AB1181">
        <v>1E-4</v>
      </c>
      <c r="AC1181">
        <v>1E-4</v>
      </c>
      <c r="AD1181">
        <v>1E-4</v>
      </c>
      <c r="AE1181">
        <v>1E-4</v>
      </c>
      <c r="AF1181">
        <v>1E-4</v>
      </c>
      <c r="AG1181">
        <v>1E-4</v>
      </c>
      <c r="AH1181">
        <v>6703.01</v>
      </c>
      <c r="AI1181">
        <v>1</v>
      </c>
      <c r="AJ1181">
        <v>1E-4</v>
      </c>
      <c r="AK1181">
        <v>1E-4</v>
      </c>
      <c r="AL1181">
        <v>3</v>
      </c>
      <c r="AM1181">
        <v>1E-4</v>
      </c>
      <c r="AN1181">
        <v>1E-4</v>
      </c>
      <c r="AO1181">
        <v>1E-4</v>
      </c>
      <c r="AP1181">
        <v>1E-4</v>
      </c>
      <c r="AQ1181">
        <v>1E-4</v>
      </c>
      <c r="AR1181">
        <v>1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 s="2">
        <v>43097</v>
      </c>
      <c r="AY1181">
        <v>83</v>
      </c>
      <c r="AZ1181">
        <v>1E-4</v>
      </c>
      <c r="BA1181">
        <v>1E-4</v>
      </c>
      <c r="BB1181">
        <v>1E-4</v>
      </c>
      <c r="BC1181">
        <v>1E-4</v>
      </c>
      <c r="BD1181">
        <v>1E-4</v>
      </c>
      <c r="BE1181">
        <v>1E-4</v>
      </c>
      <c r="BF1181">
        <v>1E-4</v>
      </c>
      <c r="BG1181">
        <v>1E-4</v>
      </c>
      <c r="BH1181">
        <v>1E-4</v>
      </c>
      <c r="BI1181">
        <v>1E-4</v>
      </c>
      <c r="BJ1181">
        <v>1E-4</v>
      </c>
      <c r="BK1181">
        <v>1E-4</v>
      </c>
      <c r="BL1181">
        <v>1E-4</v>
      </c>
      <c r="BM1181">
        <v>1E-4</v>
      </c>
      <c r="BN1181">
        <v>1E-4</v>
      </c>
      <c r="BO1181">
        <v>1E-4</v>
      </c>
      <c r="BP1181" s="1" t="s">
        <v>277</v>
      </c>
      <c r="BQ1181">
        <v>1E-4</v>
      </c>
      <c r="BR1181" s="1" t="s">
        <v>277</v>
      </c>
      <c r="BT1181">
        <v>36</v>
      </c>
      <c r="BU1181">
        <v>1</v>
      </c>
      <c r="BV1181">
        <v>-1.428571429</v>
      </c>
      <c r="BW1181">
        <v>1E-4</v>
      </c>
      <c r="BX1181">
        <v>1E-4</v>
      </c>
      <c r="BY1181">
        <v>1E-4</v>
      </c>
      <c r="BZ1181">
        <v>1E-4</v>
      </c>
      <c r="CA1181">
        <v>1E-4</v>
      </c>
      <c r="CB1181">
        <v>6703.01</v>
      </c>
      <c r="CC1181">
        <v>1E-4</v>
      </c>
      <c r="CD1181">
        <v>1E-4</v>
      </c>
      <c r="CE1181">
        <v>1E-4</v>
      </c>
      <c r="CF1181">
        <v>1E-4</v>
      </c>
      <c r="CG1181">
        <v>-1119.798571</v>
      </c>
      <c r="CH1181">
        <v>1E-4</v>
      </c>
      <c r="CI1181">
        <v>1E-4</v>
      </c>
      <c r="CJ1181">
        <v>1E-4</v>
      </c>
      <c r="CK1181">
        <v>0</v>
      </c>
      <c r="CL1181">
        <v>1</v>
      </c>
      <c r="CM1181">
        <v>1E-4</v>
      </c>
      <c r="CN1181">
        <v>1E-4</v>
      </c>
      <c r="CO1181">
        <v>1E-4</v>
      </c>
      <c r="CP1181">
        <v>1</v>
      </c>
      <c r="CQ1181">
        <v>1E-4</v>
      </c>
      <c r="CR1181">
        <v>1E-4</v>
      </c>
      <c r="CS1181">
        <v>1E-4</v>
      </c>
      <c r="CT1181">
        <v>1E-4</v>
      </c>
      <c r="CU1181">
        <v>-100</v>
      </c>
      <c r="CV1181">
        <v>-100</v>
      </c>
      <c r="CW1181">
        <v>-100</v>
      </c>
      <c r="CX1181">
        <v>-100</v>
      </c>
      <c r="CY1181">
        <v>47</v>
      </c>
      <c r="CZ1181">
        <v>47</v>
      </c>
      <c r="DA1181">
        <v>1E-4</v>
      </c>
      <c r="DB1181">
        <v>1E-4</v>
      </c>
      <c r="DC1181">
        <v>6703.01</v>
      </c>
      <c r="DD1181">
        <v>-100</v>
      </c>
      <c r="DE1181">
        <v>-100</v>
      </c>
      <c r="DF1181">
        <v>-100</v>
      </c>
      <c r="DG1181">
        <v>-100</v>
      </c>
      <c r="DH1181">
        <v>0</v>
      </c>
      <c r="DI1181">
        <v>0</v>
      </c>
      <c r="DJ1181">
        <v>1</v>
      </c>
      <c r="DK1181">
        <v>0</v>
      </c>
      <c r="DL1181">
        <v>1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8</v>
      </c>
      <c r="DU1181">
        <v>4585.5616667000004</v>
      </c>
      <c r="DV1181">
        <v>40</v>
      </c>
      <c r="DW1181">
        <v>3727.5483333000002</v>
      </c>
      <c r="DX1181">
        <v>0.81288806130000002</v>
      </c>
      <c r="DY1181">
        <v>3140.94</v>
      </c>
      <c r="DZ1181">
        <v>155</v>
      </c>
      <c r="EA1181">
        <v>-100</v>
      </c>
      <c r="EB1181">
        <v>-100</v>
      </c>
      <c r="EC1181">
        <v>-100</v>
      </c>
      <c r="ED1181">
        <v>-100</v>
      </c>
      <c r="EE1181">
        <v>1E-4</v>
      </c>
      <c r="EF1181">
        <v>-100</v>
      </c>
      <c r="EG1181">
        <v>-100</v>
      </c>
      <c r="EH1181">
        <v>-100</v>
      </c>
      <c r="EI1181">
        <v>-100</v>
      </c>
      <c r="EJ1181">
        <v>1E-4</v>
      </c>
      <c r="EK1181">
        <v>-1119.798571</v>
      </c>
      <c r="EL1181">
        <v>1E-4</v>
      </c>
      <c r="EM1181">
        <v>1E-4</v>
      </c>
      <c r="EN1181">
        <v>-1119.798571</v>
      </c>
      <c r="EO1181">
        <v>1E-4</v>
      </c>
      <c r="EP1181">
        <v>-1119.798571</v>
      </c>
      <c r="EQ1181">
        <v>-810.8922857</v>
      </c>
      <c r="ER1181">
        <v>-386.42771429999999</v>
      </c>
      <c r="ES1181">
        <v>5088.125</v>
      </c>
      <c r="ET1181" s="1" t="s">
        <v>300</v>
      </c>
      <c r="EU1181">
        <v>1E-4</v>
      </c>
      <c r="EV1181">
        <v>1E-4</v>
      </c>
      <c r="EW1181">
        <v>1E-4</v>
      </c>
      <c r="EX1181">
        <v>1E-4</v>
      </c>
      <c r="EY1181">
        <v>-100</v>
      </c>
      <c r="EZ1181">
        <v>-100</v>
      </c>
      <c r="FA1181">
        <v>-100</v>
      </c>
      <c r="FB1181">
        <v>-100</v>
      </c>
      <c r="FC1181">
        <v>-100</v>
      </c>
      <c r="FD1181">
        <v>1E-4</v>
      </c>
      <c r="FE1181">
        <v>1E-4</v>
      </c>
      <c r="FF1181">
        <v>1E-4</v>
      </c>
      <c r="FG1181">
        <v>1E-4</v>
      </c>
      <c r="FH1181">
        <v>1E-4</v>
      </c>
      <c r="FI1181">
        <v>4</v>
      </c>
      <c r="FJ1181">
        <v>517.66666667000004</v>
      </c>
      <c r="FK1181">
        <v>4585.5616667000004</v>
      </c>
      <c r="FL1181">
        <v>3727.5483333000002</v>
      </c>
      <c r="FM1181">
        <v>8313.11</v>
      </c>
      <c r="FN1181">
        <v>48</v>
      </c>
      <c r="FO1181">
        <v>-810.8922857</v>
      </c>
      <c r="FP1181">
        <v>-386.42771429999999</v>
      </c>
      <c r="FQ1181">
        <v>1.2301816788</v>
      </c>
      <c r="FX1181">
        <v>6703.01</v>
      </c>
      <c r="FY1181">
        <v>6293.51</v>
      </c>
      <c r="FZ1181">
        <v>2252.06</v>
      </c>
      <c r="GA1181">
        <v>1424.71</v>
      </c>
      <c r="GB1181">
        <v>1101.1099999999999</v>
      </c>
      <c r="GC1181">
        <v>2145.33</v>
      </c>
      <c r="GU1181">
        <v>1E-4</v>
      </c>
      <c r="GV1181">
        <v>1E-4</v>
      </c>
      <c r="HC1181" s="2"/>
      <c r="HD1181">
        <v>-100</v>
      </c>
      <c r="HE1181">
        <v>-100</v>
      </c>
      <c r="HF1181">
        <v>-100</v>
      </c>
      <c r="HG1181">
        <v>-100</v>
      </c>
      <c r="HH1181">
        <v>-100</v>
      </c>
      <c r="HI1181">
        <v>1E-4</v>
      </c>
      <c r="HJ1181">
        <v>1E-4</v>
      </c>
      <c r="HK1181">
        <v>1E-4</v>
      </c>
      <c r="HL1181">
        <v>1E-4</v>
      </c>
      <c r="HM1181">
        <v>1E-4</v>
      </c>
      <c r="HN1181">
        <v>1E-4</v>
      </c>
      <c r="HO1181">
        <v>1E-4</v>
      </c>
      <c r="HR1181">
        <v>1E-4</v>
      </c>
      <c r="HS1181">
        <v>1E-4</v>
      </c>
      <c r="HT1181">
        <v>1E-4</v>
      </c>
      <c r="HU1181">
        <v>1E-4</v>
      </c>
      <c r="HV1181">
        <v>1E-4</v>
      </c>
      <c r="HW1181">
        <v>1E-4</v>
      </c>
      <c r="HX1181">
        <v>-100</v>
      </c>
      <c r="HY1181">
        <v>-100</v>
      </c>
      <c r="HZ1181">
        <v>-100</v>
      </c>
      <c r="IA1181">
        <v>1E-4</v>
      </c>
      <c r="IB1181">
        <v>1E-4</v>
      </c>
      <c r="IC1181">
        <v>1E-4</v>
      </c>
      <c r="ID1181">
        <v>1E-4</v>
      </c>
      <c r="IE1181">
        <v>1E-4</v>
      </c>
      <c r="IF1181">
        <v>1E-4</v>
      </c>
      <c r="IG1181">
        <v>1E-4</v>
      </c>
      <c r="JH1181" s="2"/>
      <c r="JI1181" s="1" t="s">
        <v>277</v>
      </c>
    </row>
    <row r="1182" spans="1:270" x14ac:dyDescent="0.25">
      <c r="A1182">
        <v>1181</v>
      </c>
      <c r="B1182">
        <v>1</v>
      </c>
      <c r="C1182">
        <v>31</v>
      </c>
      <c r="D1182">
        <v>0</v>
      </c>
      <c r="E1182" s="1" t="s">
        <v>270</v>
      </c>
      <c r="F1182" s="1" t="s">
        <v>271</v>
      </c>
      <c r="G1182">
        <v>0</v>
      </c>
      <c r="H1182" s="1" t="s">
        <v>272</v>
      </c>
      <c r="I1182">
        <v>0</v>
      </c>
      <c r="J1182" s="1" t="s">
        <v>286</v>
      </c>
      <c r="K1182" s="1" t="s">
        <v>274</v>
      </c>
      <c r="L1182">
        <v>1365.05</v>
      </c>
      <c r="M1182" s="1" t="s">
        <v>275</v>
      </c>
      <c r="N1182">
        <v>5.51</v>
      </c>
      <c r="O1182">
        <v>1</v>
      </c>
      <c r="P1182">
        <v>4</v>
      </c>
      <c r="Q1182">
        <v>1E-4</v>
      </c>
      <c r="R1182">
        <v>9158.18</v>
      </c>
      <c r="S1182">
        <v>1</v>
      </c>
      <c r="T1182">
        <v>1E-4</v>
      </c>
      <c r="U1182">
        <v>1E-4</v>
      </c>
      <c r="V1182">
        <v>1E-4</v>
      </c>
      <c r="W1182">
        <v>1E-4</v>
      </c>
      <c r="X1182">
        <v>1E-4</v>
      </c>
      <c r="Y1182">
        <v>1E-4</v>
      </c>
      <c r="Z1182">
        <v>1E-4</v>
      </c>
      <c r="AA1182">
        <v>1E-4</v>
      </c>
      <c r="AB1182">
        <v>1E-4</v>
      </c>
      <c r="AC1182">
        <v>1E-4</v>
      </c>
      <c r="AD1182">
        <v>1E-4</v>
      </c>
      <c r="AE1182">
        <v>1E-4</v>
      </c>
      <c r="AF1182">
        <v>1E-4</v>
      </c>
      <c r="AG1182">
        <v>1E-4</v>
      </c>
      <c r="AH1182">
        <v>5.51</v>
      </c>
      <c r="AI1182">
        <v>1</v>
      </c>
      <c r="AJ1182">
        <v>9158.18</v>
      </c>
      <c r="AK1182">
        <v>1</v>
      </c>
      <c r="AL1182">
        <v>6</v>
      </c>
      <c r="AM1182">
        <v>1E-4</v>
      </c>
      <c r="AN1182">
        <v>1E-4</v>
      </c>
      <c r="AO1182">
        <v>1E-4</v>
      </c>
      <c r="AP1182">
        <v>222.2</v>
      </c>
      <c r="AQ1182">
        <v>1</v>
      </c>
      <c r="AR1182">
        <v>1</v>
      </c>
      <c r="AS1182">
        <v>0</v>
      </c>
      <c r="AT1182">
        <v>0</v>
      </c>
      <c r="AU1182">
        <v>1</v>
      </c>
      <c r="AV1182">
        <v>0</v>
      </c>
      <c r="AW1182">
        <v>1</v>
      </c>
      <c r="AX1182" s="2">
        <v>42118</v>
      </c>
      <c r="AY1182">
        <v>83</v>
      </c>
      <c r="AZ1182">
        <v>1E-4</v>
      </c>
      <c r="BA1182">
        <v>1E-4</v>
      </c>
      <c r="BB1182">
        <v>1E-4</v>
      </c>
      <c r="BC1182">
        <v>1E-4</v>
      </c>
      <c r="BD1182">
        <v>1E-4</v>
      </c>
      <c r="BE1182">
        <v>1E-4</v>
      </c>
      <c r="BF1182">
        <v>1E-4</v>
      </c>
      <c r="BG1182">
        <v>1E-4</v>
      </c>
      <c r="BH1182">
        <v>1E-4</v>
      </c>
      <c r="BI1182">
        <v>1E-4</v>
      </c>
      <c r="BJ1182">
        <v>1E-4</v>
      </c>
      <c r="BK1182">
        <v>1E-4</v>
      </c>
      <c r="BL1182">
        <v>1E-4</v>
      </c>
      <c r="BM1182">
        <v>1E-4</v>
      </c>
      <c r="BN1182">
        <v>1E-4</v>
      </c>
      <c r="BO1182">
        <v>1E-4</v>
      </c>
      <c r="BP1182" s="1" t="s">
        <v>277</v>
      </c>
      <c r="BQ1182">
        <v>1E-4</v>
      </c>
      <c r="BR1182" s="1" t="s">
        <v>277</v>
      </c>
      <c r="BT1182">
        <v>75</v>
      </c>
      <c r="BU1182">
        <v>1</v>
      </c>
      <c r="BV1182">
        <v>-1.114285714</v>
      </c>
      <c r="BW1182">
        <v>380.75483333</v>
      </c>
      <c r="BX1182">
        <v>380.75483333</v>
      </c>
      <c r="BY1182">
        <v>1E-4</v>
      </c>
      <c r="BZ1182">
        <v>222.2</v>
      </c>
      <c r="CA1182">
        <v>74.516666666999996</v>
      </c>
      <c r="CB1182">
        <v>5.51</v>
      </c>
      <c r="CC1182">
        <v>9158.18</v>
      </c>
      <c r="CD1182">
        <v>9163.69</v>
      </c>
      <c r="CE1182">
        <v>-9152.67</v>
      </c>
      <c r="CF1182">
        <v>166210.16334</v>
      </c>
      <c r="CG1182">
        <v>0.66114285709999998</v>
      </c>
      <c r="CH1182">
        <v>26.156285713999999</v>
      </c>
      <c r="CI1182">
        <v>-25.495142860000001</v>
      </c>
      <c r="CJ1182">
        <v>1E-4</v>
      </c>
      <c r="CK1182">
        <v>0</v>
      </c>
      <c r="CL1182">
        <v>1</v>
      </c>
      <c r="CM1182">
        <v>1E-4</v>
      </c>
      <c r="CN1182">
        <v>1E-4</v>
      </c>
      <c r="CO1182">
        <v>1E-4</v>
      </c>
      <c r="CP1182">
        <v>1</v>
      </c>
      <c r="CQ1182">
        <v>1E-4</v>
      </c>
      <c r="CR1182">
        <v>1</v>
      </c>
      <c r="CS1182">
        <v>1E-4</v>
      </c>
      <c r="CT1182">
        <v>1E-4</v>
      </c>
      <c r="CU1182">
        <v>-100</v>
      </c>
      <c r="CV1182">
        <v>-100</v>
      </c>
      <c r="CW1182">
        <v>-100</v>
      </c>
      <c r="CX1182">
        <v>-100</v>
      </c>
      <c r="CY1182">
        <v>83</v>
      </c>
      <c r="CZ1182">
        <v>83</v>
      </c>
      <c r="DA1182">
        <v>1E-4</v>
      </c>
      <c r="DB1182">
        <v>1E-4</v>
      </c>
      <c r="DC1182">
        <v>5.51</v>
      </c>
      <c r="DD1182">
        <v>-100</v>
      </c>
      <c r="DE1182">
        <v>5.51</v>
      </c>
      <c r="DF1182">
        <v>-100</v>
      </c>
      <c r="DG1182">
        <v>-100</v>
      </c>
      <c r="DH1182">
        <v>0</v>
      </c>
      <c r="DI1182">
        <v>0</v>
      </c>
      <c r="DJ1182">
        <v>1</v>
      </c>
      <c r="DK1182">
        <v>0</v>
      </c>
      <c r="DL1182">
        <v>1</v>
      </c>
      <c r="DM1182">
        <v>1</v>
      </c>
      <c r="DN1182">
        <v>0</v>
      </c>
      <c r="DO1182">
        <v>0</v>
      </c>
      <c r="DP1182">
        <v>0</v>
      </c>
      <c r="DQ1182">
        <v>1</v>
      </c>
      <c r="DR1182">
        <v>0</v>
      </c>
      <c r="DS1182">
        <v>1</v>
      </c>
      <c r="DT1182">
        <v>5</v>
      </c>
      <c r="DU1182">
        <v>4192.32</v>
      </c>
      <c r="DV1182">
        <v>31</v>
      </c>
      <c r="DW1182">
        <v>4192.6033332999996</v>
      </c>
      <c r="DX1182">
        <v>1.0000675838999999</v>
      </c>
      <c r="DY1182">
        <v>2726.75</v>
      </c>
      <c r="DZ1182">
        <v>24</v>
      </c>
      <c r="EA1182">
        <v>-100</v>
      </c>
      <c r="EB1182">
        <v>-100</v>
      </c>
      <c r="EC1182">
        <v>-100</v>
      </c>
      <c r="ED1182">
        <v>-100</v>
      </c>
      <c r="EE1182">
        <v>1E-4</v>
      </c>
      <c r="EF1182">
        <v>-100</v>
      </c>
      <c r="EG1182">
        <v>-100</v>
      </c>
      <c r="EH1182">
        <v>-100</v>
      </c>
      <c r="EI1182">
        <v>-100</v>
      </c>
      <c r="EJ1182">
        <v>1E-4</v>
      </c>
      <c r="EK1182">
        <v>0.66114285709999998</v>
      </c>
      <c r="EL1182">
        <v>1E-4</v>
      </c>
      <c r="EM1182">
        <v>1E-4</v>
      </c>
      <c r="EN1182">
        <v>0.66114285709999998</v>
      </c>
      <c r="EO1182">
        <v>1E-4</v>
      </c>
      <c r="EP1182">
        <v>0.66114285709999998</v>
      </c>
      <c r="EQ1182">
        <v>-263.52114289999997</v>
      </c>
      <c r="ER1182">
        <v>-263.02114289999997</v>
      </c>
      <c r="ES1182">
        <v>5088.125</v>
      </c>
      <c r="ET1182" s="1" t="s">
        <v>278</v>
      </c>
      <c r="EU1182">
        <v>1E-4</v>
      </c>
      <c r="EV1182">
        <v>1E-4</v>
      </c>
      <c r="EW1182">
        <v>1E-4</v>
      </c>
      <c r="EX1182">
        <v>1E-4</v>
      </c>
      <c r="EY1182">
        <v>-100</v>
      </c>
      <c r="EZ1182">
        <v>-100</v>
      </c>
      <c r="FA1182">
        <v>-100</v>
      </c>
      <c r="FB1182">
        <v>-100</v>
      </c>
      <c r="FC1182">
        <v>-100</v>
      </c>
      <c r="FD1182">
        <v>1E-4</v>
      </c>
      <c r="FE1182">
        <v>1E-4</v>
      </c>
      <c r="FF1182">
        <v>1E-4</v>
      </c>
      <c r="FG1182">
        <v>1E-4</v>
      </c>
      <c r="FH1182">
        <v>1E-4</v>
      </c>
      <c r="FI1182">
        <v>9</v>
      </c>
      <c r="FJ1182">
        <v>1366.6666667</v>
      </c>
      <c r="FK1182">
        <v>4192.32</v>
      </c>
      <c r="FL1182">
        <v>4192.6033332999996</v>
      </c>
      <c r="FM1182">
        <v>8384.9233332999993</v>
      </c>
      <c r="FN1182">
        <v>36</v>
      </c>
      <c r="FO1182">
        <v>-263.52114289999997</v>
      </c>
      <c r="FP1182">
        <v>-263.02114289999997</v>
      </c>
      <c r="FQ1182">
        <v>0.99993242069999999</v>
      </c>
      <c r="FX1182">
        <v>5.51</v>
      </c>
      <c r="FY1182">
        <v>1.85</v>
      </c>
      <c r="FZ1182">
        <v>2.4700000000000002</v>
      </c>
      <c r="GA1182">
        <v>3.54</v>
      </c>
      <c r="GB1182">
        <v>10.39</v>
      </c>
      <c r="GC1182">
        <v>4.8</v>
      </c>
      <c r="GL1182">
        <v>1</v>
      </c>
      <c r="GM1182">
        <v>222.2</v>
      </c>
      <c r="GU1182">
        <v>1E-4</v>
      </c>
      <c r="GV1182">
        <v>1E-4</v>
      </c>
      <c r="HB1182">
        <v>0</v>
      </c>
      <c r="HC1182" s="2"/>
      <c r="HD1182">
        <v>-100</v>
      </c>
      <c r="HE1182">
        <v>-100</v>
      </c>
      <c r="HF1182">
        <v>-100</v>
      </c>
      <c r="HG1182">
        <v>-100</v>
      </c>
      <c r="HH1182">
        <v>-100</v>
      </c>
      <c r="HI1182">
        <v>1E-4</v>
      </c>
      <c r="HJ1182">
        <v>1E-4</v>
      </c>
      <c r="HK1182">
        <v>1E-4</v>
      </c>
      <c r="HL1182">
        <v>1E-4</v>
      </c>
      <c r="HM1182">
        <v>1E-4</v>
      </c>
      <c r="HN1182">
        <v>1E-4</v>
      </c>
      <c r="HO1182">
        <v>1E-4</v>
      </c>
      <c r="HR1182">
        <v>1E-4</v>
      </c>
      <c r="HS1182">
        <v>1E-4</v>
      </c>
      <c r="HT1182">
        <v>1E-4</v>
      </c>
      <c r="HU1182">
        <v>1E-4</v>
      </c>
      <c r="HV1182">
        <v>1E-4</v>
      </c>
      <c r="HW1182">
        <v>1E-4</v>
      </c>
      <c r="HX1182">
        <v>-100</v>
      </c>
      <c r="HY1182">
        <v>-100</v>
      </c>
      <c r="HZ1182">
        <v>-100</v>
      </c>
      <c r="IA1182">
        <v>1E-4</v>
      </c>
      <c r="IB1182">
        <v>1E-4</v>
      </c>
      <c r="IC1182">
        <v>1E-4</v>
      </c>
      <c r="ID1182">
        <v>1E-4</v>
      </c>
      <c r="IE1182">
        <v>1E-4</v>
      </c>
      <c r="IF1182">
        <v>1E-4</v>
      </c>
      <c r="IG1182">
        <v>1E-4</v>
      </c>
      <c r="IM1182">
        <v>1E-4</v>
      </c>
      <c r="IN1182">
        <v>1</v>
      </c>
      <c r="IO1182">
        <v>79</v>
      </c>
      <c r="IP1182">
        <v>79</v>
      </c>
      <c r="IQ1182">
        <v>1E-4</v>
      </c>
      <c r="IR1182">
        <v>9158.18</v>
      </c>
      <c r="IS1182">
        <v>1</v>
      </c>
      <c r="IT1182">
        <v>56.001666667000002</v>
      </c>
      <c r="IU1182">
        <v>0</v>
      </c>
      <c r="IV1182">
        <v>0</v>
      </c>
      <c r="IW1182">
        <v>56.01</v>
      </c>
      <c r="IX1182">
        <v>177</v>
      </c>
      <c r="IY1182">
        <v>26.257428570999998</v>
      </c>
      <c r="IZ1182">
        <v>1.4285713999999999E-3</v>
      </c>
      <c r="JA1182">
        <v>1E-4</v>
      </c>
      <c r="JB1182">
        <v>9183.2999999999993</v>
      </c>
      <c r="JC1182">
        <v>9210.2999999999993</v>
      </c>
      <c r="JD1182">
        <v>9236.26</v>
      </c>
      <c r="JE1182">
        <v>9263.1</v>
      </c>
      <c r="JF1182">
        <v>9288.89</v>
      </c>
      <c r="JG1182">
        <v>9314.58</v>
      </c>
      <c r="JH1182" s="2"/>
      <c r="JI1182" s="1" t="s">
        <v>277</v>
      </c>
      <c r="JJ1182">
        <v>0</v>
      </c>
    </row>
    <row r="1183" spans="1:270" x14ac:dyDescent="0.25">
      <c r="A1183">
        <v>1182</v>
      </c>
      <c r="B1183">
        <v>1</v>
      </c>
      <c r="C1183">
        <v>34</v>
      </c>
      <c r="D1183">
        <v>0</v>
      </c>
      <c r="E1183" s="1" t="s">
        <v>270</v>
      </c>
      <c r="F1183" s="1" t="s">
        <v>285</v>
      </c>
      <c r="G1183">
        <v>0</v>
      </c>
      <c r="H1183" s="1" t="s">
        <v>272</v>
      </c>
      <c r="I1183">
        <v>0</v>
      </c>
      <c r="J1183" s="1" t="s">
        <v>289</v>
      </c>
      <c r="K1183" s="1" t="s">
        <v>274</v>
      </c>
      <c r="L1183">
        <v>0</v>
      </c>
      <c r="M1183" s="1" t="s">
        <v>275</v>
      </c>
      <c r="N1183">
        <v>3.34</v>
      </c>
      <c r="O1183">
        <v>1</v>
      </c>
      <c r="P1183">
        <v>2</v>
      </c>
      <c r="Q1183">
        <v>1E-4</v>
      </c>
      <c r="R1183">
        <v>1E-4</v>
      </c>
      <c r="S1183">
        <v>1E-4</v>
      </c>
      <c r="T1183">
        <v>1E-4</v>
      </c>
      <c r="U1183">
        <v>1E-4</v>
      </c>
      <c r="V1183">
        <v>1E-4</v>
      </c>
      <c r="W1183">
        <v>1E-4</v>
      </c>
      <c r="X1183">
        <v>1E-4</v>
      </c>
      <c r="Y1183">
        <v>1E-4</v>
      </c>
      <c r="Z1183">
        <v>1E-4</v>
      </c>
      <c r="AA1183">
        <v>1E-4</v>
      </c>
      <c r="AB1183">
        <v>1E-4</v>
      </c>
      <c r="AC1183">
        <v>1E-4</v>
      </c>
      <c r="AD1183">
        <v>1E-4</v>
      </c>
      <c r="AE1183">
        <v>1E-4</v>
      </c>
      <c r="AF1183">
        <v>1E-4</v>
      </c>
      <c r="AG1183">
        <v>1E-4</v>
      </c>
      <c r="AH1183">
        <v>3.34</v>
      </c>
      <c r="AI1183">
        <v>1</v>
      </c>
      <c r="AJ1183">
        <v>1E-4</v>
      </c>
      <c r="AK1183">
        <v>1E-4</v>
      </c>
      <c r="AL1183">
        <v>3</v>
      </c>
      <c r="AM1183">
        <v>1E-4</v>
      </c>
      <c r="AN1183">
        <v>1E-4</v>
      </c>
      <c r="AO1183">
        <v>1E-4</v>
      </c>
      <c r="AP1183">
        <v>1E-4</v>
      </c>
      <c r="AQ1183">
        <v>1E-4</v>
      </c>
      <c r="AR1183">
        <v>1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 s="2">
        <v>41987</v>
      </c>
      <c r="AY1183">
        <v>83</v>
      </c>
      <c r="AZ1183">
        <v>1E-4</v>
      </c>
      <c r="BA1183">
        <v>1E-4</v>
      </c>
      <c r="BB1183">
        <v>1E-4</v>
      </c>
      <c r="BC1183">
        <v>1E-4</v>
      </c>
      <c r="BD1183">
        <v>1E-4</v>
      </c>
      <c r="BE1183">
        <v>1E-4</v>
      </c>
      <c r="BF1183">
        <v>1E-4</v>
      </c>
      <c r="BG1183">
        <v>1E-4</v>
      </c>
      <c r="BH1183">
        <v>1E-4</v>
      </c>
      <c r="BI1183">
        <v>1E-4</v>
      </c>
      <c r="BJ1183">
        <v>1E-4</v>
      </c>
      <c r="BK1183">
        <v>1E-4</v>
      </c>
      <c r="BL1183">
        <v>1E-4</v>
      </c>
      <c r="BM1183">
        <v>1E-4</v>
      </c>
      <c r="BN1183">
        <v>1E-4</v>
      </c>
      <c r="BO1183">
        <v>1E-4</v>
      </c>
      <c r="BP1183" s="1" t="s">
        <v>277</v>
      </c>
      <c r="BQ1183">
        <v>1E-4</v>
      </c>
      <c r="BR1183" s="1" t="s">
        <v>277</v>
      </c>
      <c r="BT1183">
        <v>1E-4</v>
      </c>
      <c r="BU1183">
        <v>0</v>
      </c>
      <c r="BV1183">
        <v>1E-4</v>
      </c>
      <c r="BW1183">
        <v>1E-4</v>
      </c>
      <c r="BX1183">
        <v>1E-4</v>
      </c>
      <c r="BY1183">
        <v>1E-4</v>
      </c>
      <c r="BZ1183">
        <v>1E-4</v>
      </c>
      <c r="CA1183">
        <v>1E-4</v>
      </c>
      <c r="CB1183">
        <v>3.34</v>
      </c>
      <c r="CC1183">
        <v>1E-4</v>
      </c>
      <c r="CD1183">
        <v>1E-4</v>
      </c>
      <c r="CE1183">
        <v>1E-4</v>
      </c>
      <c r="CF1183">
        <v>1E-4</v>
      </c>
      <c r="CG1183">
        <v>29.571428570999998</v>
      </c>
      <c r="CH1183">
        <v>1E-4</v>
      </c>
      <c r="CI1183">
        <v>1E-4</v>
      </c>
      <c r="CJ1183">
        <v>1E-4</v>
      </c>
      <c r="CK1183">
        <v>0</v>
      </c>
      <c r="CL1183">
        <v>1E-4</v>
      </c>
      <c r="CM1183">
        <v>1E-4</v>
      </c>
      <c r="CN1183">
        <v>1E-4</v>
      </c>
      <c r="CO1183">
        <v>1E-4</v>
      </c>
      <c r="CP1183">
        <v>1E-4</v>
      </c>
      <c r="CQ1183">
        <v>1E-4</v>
      </c>
      <c r="CR1183">
        <v>1</v>
      </c>
      <c r="CS1183">
        <v>1E-4</v>
      </c>
      <c r="CT1183">
        <v>1E-4</v>
      </c>
      <c r="CU1183">
        <v>-100</v>
      </c>
      <c r="CV1183">
        <v>-100</v>
      </c>
      <c r="CW1183">
        <v>-100</v>
      </c>
      <c r="CX1183">
        <v>-100</v>
      </c>
      <c r="CY1183">
        <v>83</v>
      </c>
      <c r="CZ1183">
        <v>83</v>
      </c>
      <c r="DA1183">
        <v>1E-4</v>
      </c>
      <c r="DB1183">
        <v>1E-4</v>
      </c>
      <c r="DC1183">
        <v>-100</v>
      </c>
      <c r="DD1183">
        <v>-100</v>
      </c>
      <c r="DE1183">
        <v>3.34</v>
      </c>
      <c r="DF1183">
        <v>-100</v>
      </c>
      <c r="DG1183">
        <v>-100</v>
      </c>
      <c r="DH1183">
        <v>0</v>
      </c>
      <c r="DI1183">
        <v>0</v>
      </c>
      <c r="DJ1183">
        <v>1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1</v>
      </c>
      <c r="DT1183">
        <v>-100</v>
      </c>
      <c r="DU1183">
        <v>-100</v>
      </c>
      <c r="DV1183">
        <v>-100</v>
      </c>
      <c r="DW1183">
        <v>-100</v>
      </c>
      <c r="DX1183">
        <v>-100</v>
      </c>
      <c r="DY1183">
        <v>-100</v>
      </c>
      <c r="EA1183">
        <v>-100</v>
      </c>
      <c r="EB1183">
        <v>-100</v>
      </c>
      <c r="EC1183">
        <v>-100</v>
      </c>
      <c r="ED1183">
        <v>-100</v>
      </c>
      <c r="EE1183">
        <v>1E-4</v>
      </c>
      <c r="EF1183">
        <v>-100</v>
      </c>
      <c r="EG1183">
        <v>-100</v>
      </c>
      <c r="EH1183">
        <v>-100</v>
      </c>
      <c r="EI1183">
        <v>-100</v>
      </c>
      <c r="EJ1183">
        <v>1E-4</v>
      </c>
      <c r="EK1183">
        <v>1E-4</v>
      </c>
      <c r="EL1183">
        <v>1E-4</v>
      </c>
      <c r="EM1183">
        <v>1E-4</v>
      </c>
      <c r="EN1183">
        <v>1E-4</v>
      </c>
      <c r="EO1183">
        <v>1E-4</v>
      </c>
      <c r="EP1183">
        <v>1E-4</v>
      </c>
      <c r="EQ1183">
        <v>1E-4</v>
      </c>
      <c r="ER1183">
        <v>1E-4</v>
      </c>
      <c r="ET1183" s="1" t="s">
        <v>277</v>
      </c>
      <c r="EU1183">
        <v>1E-4</v>
      </c>
      <c r="EV1183">
        <v>1E-4</v>
      </c>
      <c r="EW1183">
        <v>1E-4</v>
      </c>
      <c r="EX1183">
        <v>1E-4</v>
      </c>
      <c r="EY1183">
        <v>-100</v>
      </c>
      <c r="EZ1183">
        <v>-100</v>
      </c>
      <c r="FA1183">
        <v>-100</v>
      </c>
      <c r="FB1183">
        <v>-100</v>
      </c>
      <c r="FC1183">
        <v>-100</v>
      </c>
      <c r="FD1183">
        <v>1E-4</v>
      </c>
      <c r="FE1183">
        <v>1E-4</v>
      </c>
      <c r="FF1183">
        <v>1E-4</v>
      </c>
      <c r="FG1183">
        <v>1E-4</v>
      </c>
      <c r="FH1183">
        <v>1E-4</v>
      </c>
      <c r="FI1183">
        <v>8</v>
      </c>
      <c r="FJ1183">
        <v>966.66666667000004</v>
      </c>
      <c r="FK1183">
        <v>1484.1666667</v>
      </c>
      <c r="FL1183">
        <v>1568.5166667000001</v>
      </c>
      <c r="FM1183">
        <v>3052.6833333</v>
      </c>
      <c r="FN1183">
        <v>12</v>
      </c>
      <c r="FO1183">
        <v>-109.8571429</v>
      </c>
      <c r="FP1183">
        <v>-52.7</v>
      </c>
      <c r="FQ1183">
        <v>0.94622307699999997</v>
      </c>
      <c r="FX1183">
        <v>3.34</v>
      </c>
      <c r="FY1183">
        <v>13.34</v>
      </c>
      <c r="FZ1183">
        <v>13.34</v>
      </c>
      <c r="GA1183">
        <v>38.340000000000003</v>
      </c>
      <c r="GB1183">
        <v>8.34</v>
      </c>
      <c r="GC1183">
        <v>208.34</v>
      </c>
      <c r="GU1183">
        <v>1E-4</v>
      </c>
      <c r="GV1183">
        <v>1E-4</v>
      </c>
      <c r="HC1183" s="2"/>
      <c r="HD1183">
        <v>-100</v>
      </c>
      <c r="HE1183">
        <v>-100</v>
      </c>
      <c r="HF1183">
        <v>-100</v>
      </c>
      <c r="HG1183">
        <v>-100</v>
      </c>
      <c r="HH1183">
        <v>-100</v>
      </c>
      <c r="HI1183">
        <v>1E-4</v>
      </c>
      <c r="HJ1183">
        <v>1E-4</v>
      </c>
      <c r="HK1183">
        <v>1E-4</v>
      </c>
      <c r="HL1183">
        <v>1E-4</v>
      </c>
      <c r="HM1183">
        <v>1E-4</v>
      </c>
      <c r="HN1183">
        <v>1E-4</v>
      </c>
      <c r="HO1183">
        <v>1E-4</v>
      </c>
      <c r="HR1183">
        <v>1E-4</v>
      </c>
      <c r="HS1183">
        <v>1E-4</v>
      </c>
      <c r="HT1183">
        <v>1E-4</v>
      </c>
      <c r="HU1183">
        <v>1E-4</v>
      </c>
      <c r="HV1183">
        <v>1E-4</v>
      </c>
      <c r="HW1183">
        <v>1E-4</v>
      </c>
      <c r="HX1183">
        <v>-100</v>
      </c>
      <c r="HY1183">
        <v>-100</v>
      </c>
      <c r="HZ1183">
        <v>-100</v>
      </c>
      <c r="IA1183">
        <v>1E-4</v>
      </c>
      <c r="IB1183">
        <v>1E-4</v>
      </c>
      <c r="IC1183">
        <v>1E-4</v>
      </c>
      <c r="ID1183">
        <v>1E-4</v>
      </c>
      <c r="IE1183">
        <v>1E-4</v>
      </c>
      <c r="IF1183">
        <v>1E-4</v>
      </c>
      <c r="IG1183">
        <v>1E-4</v>
      </c>
      <c r="JH1183" s="2"/>
      <c r="JI1183" s="1" t="s">
        <v>277</v>
      </c>
    </row>
    <row r="1184" spans="1:270" x14ac:dyDescent="0.25">
      <c r="A1184">
        <v>1183</v>
      </c>
      <c r="B1184">
        <v>1</v>
      </c>
      <c r="C1184">
        <v>58</v>
      </c>
      <c r="D1184">
        <v>0</v>
      </c>
      <c r="E1184" s="1" t="s">
        <v>270</v>
      </c>
      <c r="F1184" s="1" t="s">
        <v>271</v>
      </c>
      <c r="G1184">
        <v>0</v>
      </c>
      <c r="H1184" s="1" t="s">
        <v>272</v>
      </c>
      <c r="I1184">
        <v>0</v>
      </c>
      <c r="J1184" s="1" t="s">
        <v>280</v>
      </c>
      <c r="K1184" s="1" t="s">
        <v>274</v>
      </c>
      <c r="L1184">
        <v>1100</v>
      </c>
      <c r="M1184" s="1" t="s">
        <v>275</v>
      </c>
      <c r="N1184">
        <v>50.65</v>
      </c>
      <c r="O1184">
        <v>1</v>
      </c>
      <c r="P1184">
        <v>4</v>
      </c>
      <c r="Q1184">
        <v>1E-4</v>
      </c>
      <c r="R1184">
        <v>1E-4</v>
      </c>
      <c r="S1184">
        <v>1E-4</v>
      </c>
      <c r="T1184">
        <v>1E-4</v>
      </c>
      <c r="U1184">
        <v>1E-4</v>
      </c>
      <c r="V1184">
        <v>1E-4</v>
      </c>
      <c r="W1184">
        <v>1E-4</v>
      </c>
      <c r="X1184">
        <v>1E-4</v>
      </c>
      <c r="Y1184">
        <v>1E-4</v>
      </c>
      <c r="Z1184">
        <v>1E-4</v>
      </c>
      <c r="AA1184">
        <v>1E-4</v>
      </c>
      <c r="AB1184">
        <v>1E-4</v>
      </c>
      <c r="AC1184">
        <v>1E-4</v>
      </c>
      <c r="AD1184">
        <v>1E-4</v>
      </c>
      <c r="AE1184">
        <v>1E-4</v>
      </c>
      <c r="AF1184">
        <v>25932.13</v>
      </c>
      <c r="AG1184">
        <v>1</v>
      </c>
      <c r="AH1184">
        <v>50.65</v>
      </c>
      <c r="AI1184">
        <v>1</v>
      </c>
      <c r="AJ1184">
        <v>1E-4</v>
      </c>
      <c r="AK1184">
        <v>1E-4</v>
      </c>
      <c r="AL1184">
        <v>5</v>
      </c>
      <c r="AM1184">
        <v>1E-4</v>
      </c>
      <c r="AN1184">
        <v>25932.13</v>
      </c>
      <c r="AO1184">
        <v>1</v>
      </c>
      <c r="AP1184">
        <v>2981</v>
      </c>
      <c r="AQ1184">
        <v>2</v>
      </c>
      <c r="AR1184">
        <v>0</v>
      </c>
      <c r="AS1184">
        <v>0</v>
      </c>
      <c r="AT1184">
        <v>0</v>
      </c>
      <c r="AU1184">
        <v>0</v>
      </c>
      <c r="AV1184">
        <v>1</v>
      </c>
      <c r="AW1184">
        <v>1</v>
      </c>
      <c r="AX1184" s="2">
        <v>43293</v>
      </c>
      <c r="AY1184">
        <v>83</v>
      </c>
      <c r="AZ1184">
        <v>1E-4</v>
      </c>
      <c r="BA1184">
        <v>1E-4</v>
      </c>
      <c r="BB1184">
        <v>1E-4</v>
      </c>
      <c r="BC1184">
        <v>1E-4</v>
      </c>
      <c r="BD1184">
        <v>1E-4</v>
      </c>
      <c r="BE1184">
        <v>1E-4</v>
      </c>
      <c r="BF1184">
        <v>1E-4</v>
      </c>
      <c r="BG1184">
        <v>1E-4</v>
      </c>
      <c r="BH1184">
        <v>1E-4</v>
      </c>
      <c r="BI1184">
        <v>1E-4</v>
      </c>
      <c r="BJ1184">
        <v>1E-4</v>
      </c>
      <c r="BK1184">
        <v>1E-4</v>
      </c>
      <c r="BL1184">
        <v>1E-4</v>
      </c>
      <c r="BM1184">
        <v>1E-4</v>
      </c>
      <c r="BN1184">
        <v>1E-4</v>
      </c>
      <c r="BO1184">
        <v>1E-4</v>
      </c>
      <c r="BP1184" s="1" t="s">
        <v>277</v>
      </c>
      <c r="BQ1184">
        <v>6</v>
      </c>
      <c r="BR1184" s="1" t="s">
        <v>277</v>
      </c>
      <c r="BT1184">
        <v>1E-4</v>
      </c>
      <c r="BU1184">
        <v>0</v>
      </c>
      <c r="BV1184">
        <v>1E-4</v>
      </c>
      <c r="BW1184">
        <v>1E-4</v>
      </c>
      <c r="BX1184">
        <v>1E-4</v>
      </c>
      <c r="BY1184">
        <v>1E-4</v>
      </c>
      <c r="BZ1184">
        <v>2981</v>
      </c>
      <c r="CA1184">
        <v>426.95833333000002</v>
      </c>
      <c r="CB1184">
        <v>50.65</v>
      </c>
      <c r="CC1184">
        <v>25932.13</v>
      </c>
      <c r="CD1184">
        <v>25982.78</v>
      </c>
      <c r="CE1184">
        <v>-25881.48</v>
      </c>
      <c r="CF1184">
        <v>51198.677195999997</v>
      </c>
      <c r="CG1184">
        <v>-8.847428571</v>
      </c>
      <c r="CH1184">
        <v>203.35857143000001</v>
      </c>
      <c r="CI1184">
        <v>-212.20599999999999</v>
      </c>
      <c r="CJ1184">
        <v>1E-4</v>
      </c>
      <c r="CK1184">
        <v>0</v>
      </c>
      <c r="CL1184">
        <v>1E-4</v>
      </c>
      <c r="CM1184">
        <v>1</v>
      </c>
      <c r="CN1184">
        <v>1E-4</v>
      </c>
      <c r="CO1184">
        <v>1E-4</v>
      </c>
      <c r="CP1184">
        <v>1E-4</v>
      </c>
      <c r="CQ1184">
        <v>1</v>
      </c>
      <c r="CR1184">
        <v>1E-4</v>
      </c>
      <c r="CS1184">
        <v>1E-4</v>
      </c>
      <c r="CT1184">
        <v>1E-4</v>
      </c>
      <c r="CU1184">
        <v>-100</v>
      </c>
      <c r="CV1184">
        <v>-100</v>
      </c>
      <c r="CW1184">
        <v>-100</v>
      </c>
      <c r="CX1184">
        <v>-100</v>
      </c>
      <c r="CY1184">
        <v>41</v>
      </c>
      <c r="CZ1184">
        <v>41</v>
      </c>
      <c r="DA1184">
        <v>1E-4</v>
      </c>
      <c r="DB1184">
        <v>1E-4</v>
      </c>
      <c r="DC1184">
        <v>-100</v>
      </c>
      <c r="DD1184">
        <v>50.65</v>
      </c>
      <c r="DE1184">
        <v>-100</v>
      </c>
      <c r="DF1184">
        <v>-100</v>
      </c>
      <c r="DG1184">
        <v>-100</v>
      </c>
      <c r="DH1184">
        <v>0</v>
      </c>
      <c r="DI1184">
        <v>0</v>
      </c>
      <c r="DJ1184">
        <v>1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1</v>
      </c>
      <c r="DQ1184">
        <v>0</v>
      </c>
      <c r="DR1184">
        <v>1</v>
      </c>
      <c r="DS1184">
        <v>0</v>
      </c>
      <c r="DT1184">
        <v>1</v>
      </c>
      <c r="DU1184">
        <v>1331.22</v>
      </c>
      <c r="DV1184">
        <v>3</v>
      </c>
      <c r="DW1184">
        <v>1331.25</v>
      </c>
      <c r="DX1184">
        <v>1.0000225357000001</v>
      </c>
      <c r="DY1184">
        <v>1331.22</v>
      </c>
      <c r="DZ1184">
        <v>174</v>
      </c>
      <c r="EA1184">
        <v>-100</v>
      </c>
      <c r="EB1184">
        <v>-100</v>
      </c>
      <c r="EC1184">
        <v>-100</v>
      </c>
      <c r="ED1184">
        <v>-100</v>
      </c>
      <c r="EE1184">
        <v>1E-4</v>
      </c>
      <c r="EF1184">
        <v>-100</v>
      </c>
      <c r="EG1184">
        <v>-100</v>
      </c>
      <c r="EH1184">
        <v>-100</v>
      </c>
      <c r="EI1184">
        <v>-100</v>
      </c>
      <c r="EJ1184">
        <v>1E-4</v>
      </c>
      <c r="EK1184">
        <v>-8.847428571</v>
      </c>
      <c r="EL1184">
        <v>1E-4</v>
      </c>
      <c r="EM1184">
        <v>1E-4</v>
      </c>
      <c r="EN1184">
        <v>1E-4</v>
      </c>
      <c r="EO1184">
        <v>-8.847428571</v>
      </c>
      <c r="EP1184">
        <v>-8.847428571</v>
      </c>
      <c r="EQ1184">
        <v>2.7717929999999999E-13</v>
      </c>
      <c r="ER1184">
        <v>-2.8571428569999999</v>
      </c>
      <c r="ES1184">
        <v>5088.125</v>
      </c>
      <c r="ET1184" s="1" t="s">
        <v>278</v>
      </c>
      <c r="EU1184">
        <v>1E-4</v>
      </c>
      <c r="EV1184">
        <v>1E-4</v>
      </c>
      <c r="EW1184">
        <v>1E-4</v>
      </c>
      <c r="EX1184">
        <v>1E-4</v>
      </c>
      <c r="EY1184">
        <v>-100</v>
      </c>
      <c r="EZ1184">
        <v>-100</v>
      </c>
      <c r="FA1184">
        <v>-100</v>
      </c>
      <c r="FB1184">
        <v>-100</v>
      </c>
      <c r="FC1184">
        <v>-100</v>
      </c>
      <c r="FD1184">
        <v>1E-4</v>
      </c>
      <c r="FE1184">
        <v>1E-4</v>
      </c>
      <c r="FF1184">
        <v>1E-4</v>
      </c>
      <c r="FG1184">
        <v>1E-4</v>
      </c>
      <c r="FH1184">
        <v>1E-4</v>
      </c>
      <c r="FI1184">
        <v>12</v>
      </c>
      <c r="FJ1184">
        <v>1712.47</v>
      </c>
      <c r="FK1184">
        <v>1331.22</v>
      </c>
      <c r="FL1184">
        <v>1331.25</v>
      </c>
      <c r="FM1184">
        <v>2662.47</v>
      </c>
      <c r="FN1184">
        <v>4</v>
      </c>
      <c r="FO1184">
        <v>2.7717929999999999E-13</v>
      </c>
      <c r="FP1184">
        <v>-2.8571428569999999</v>
      </c>
      <c r="FQ1184">
        <v>0.99997746480000005</v>
      </c>
      <c r="FX1184">
        <v>50.65</v>
      </c>
      <c r="FY1184">
        <v>100.66</v>
      </c>
      <c r="FZ1184">
        <v>50.67</v>
      </c>
      <c r="GA1184">
        <v>100.67</v>
      </c>
      <c r="GB1184">
        <v>50.69</v>
      </c>
      <c r="GC1184">
        <v>8.6999999999999993</v>
      </c>
      <c r="GL1184">
        <v>1</v>
      </c>
      <c r="GM1184">
        <v>2919</v>
      </c>
      <c r="GN1184">
        <v>1</v>
      </c>
      <c r="GO1184">
        <v>62</v>
      </c>
      <c r="GU1184">
        <v>1E-4</v>
      </c>
      <c r="GV1184">
        <v>1E-4</v>
      </c>
      <c r="GW1184">
        <v>1</v>
      </c>
      <c r="GX1184">
        <v>300000</v>
      </c>
      <c r="GY1184">
        <v>62</v>
      </c>
      <c r="GZ1184">
        <v>0</v>
      </c>
      <c r="HB1184">
        <v>0</v>
      </c>
      <c r="HC1184" s="2"/>
      <c r="HD1184">
        <v>-100</v>
      </c>
      <c r="HE1184">
        <v>-100</v>
      </c>
      <c r="HF1184">
        <v>-100</v>
      </c>
      <c r="HG1184">
        <v>-100</v>
      </c>
      <c r="HH1184">
        <v>-100</v>
      </c>
      <c r="HI1184">
        <v>1E-4</v>
      </c>
      <c r="HJ1184">
        <v>1E-4</v>
      </c>
      <c r="HK1184">
        <v>1E-4</v>
      </c>
      <c r="HL1184">
        <v>1E-4</v>
      </c>
      <c r="HM1184">
        <v>1E-4</v>
      </c>
      <c r="HN1184">
        <v>1E-4</v>
      </c>
      <c r="HO1184">
        <v>1E-4</v>
      </c>
      <c r="HR1184">
        <v>1E-4</v>
      </c>
      <c r="HS1184">
        <v>1E-4</v>
      </c>
      <c r="HT1184">
        <v>1E-4</v>
      </c>
      <c r="HU1184">
        <v>1E-4</v>
      </c>
      <c r="HV1184">
        <v>1E-4</v>
      </c>
      <c r="HW1184">
        <v>1E-4</v>
      </c>
      <c r="HX1184">
        <v>-100</v>
      </c>
      <c r="HY1184">
        <v>-100</v>
      </c>
      <c r="HZ1184">
        <v>-100</v>
      </c>
      <c r="IA1184">
        <v>1E-4</v>
      </c>
      <c r="IB1184">
        <v>1E-4</v>
      </c>
      <c r="IC1184">
        <v>1E-4</v>
      </c>
      <c r="ID1184">
        <v>1E-4</v>
      </c>
      <c r="IE1184">
        <v>1E-4</v>
      </c>
      <c r="IF1184">
        <v>1E-4</v>
      </c>
      <c r="IG1184">
        <v>1E-4</v>
      </c>
      <c r="JH1184" s="2"/>
      <c r="JI1184" s="1" t="s">
        <v>277</v>
      </c>
    </row>
    <row r="1185" spans="1:269" x14ac:dyDescent="0.25">
      <c r="A1185">
        <v>1184</v>
      </c>
      <c r="B1185">
        <v>1</v>
      </c>
      <c r="C1185">
        <v>73</v>
      </c>
      <c r="D1185">
        <v>0</v>
      </c>
      <c r="E1185" s="1" t="s">
        <v>270</v>
      </c>
      <c r="F1185" s="1" t="s">
        <v>271</v>
      </c>
      <c r="G1185">
        <v>0</v>
      </c>
      <c r="H1185" s="1" t="s">
        <v>272</v>
      </c>
      <c r="I1185">
        <v>0</v>
      </c>
      <c r="J1185" s="1" t="s">
        <v>298</v>
      </c>
      <c r="K1185" s="1" t="s">
        <v>306</v>
      </c>
      <c r="L1185">
        <v>0</v>
      </c>
      <c r="M1185" s="1" t="s">
        <v>275</v>
      </c>
      <c r="N1185">
        <v>5512.41</v>
      </c>
      <c r="O1185">
        <v>1</v>
      </c>
      <c r="P1185">
        <v>1</v>
      </c>
      <c r="Q1185">
        <v>1E-4</v>
      </c>
      <c r="R1185">
        <v>1E-4</v>
      </c>
      <c r="S1185">
        <v>1E-4</v>
      </c>
      <c r="T1185">
        <v>1E-4</v>
      </c>
      <c r="U1185">
        <v>1E-4</v>
      </c>
      <c r="V1185">
        <v>1E-4</v>
      </c>
      <c r="W1185">
        <v>1E-4</v>
      </c>
      <c r="X1185">
        <v>1E-4</v>
      </c>
      <c r="Y1185">
        <v>1E-4</v>
      </c>
      <c r="Z1185">
        <v>1E-4</v>
      </c>
      <c r="AA1185">
        <v>1E-4</v>
      </c>
      <c r="AB1185">
        <v>1E-4</v>
      </c>
      <c r="AC1185">
        <v>1E-4</v>
      </c>
      <c r="AD1185">
        <v>1E-4</v>
      </c>
      <c r="AE1185">
        <v>1E-4</v>
      </c>
      <c r="AF1185">
        <v>1E-4</v>
      </c>
      <c r="AG1185">
        <v>1E-4</v>
      </c>
      <c r="AH1185">
        <v>5512.41</v>
      </c>
      <c r="AI1185">
        <v>1</v>
      </c>
      <c r="AJ1185">
        <v>1E-4</v>
      </c>
      <c r="AK1185">
        <v>1E-4</v>
      </c>
      <c r="AL1185">
        <v>2</v>
      </c>
      <c r="AM1185">
        <v>1E-4</v>
      </c>
      <c r="AN1185">
        <v>1E-4</v>
      </c>
      <c r="AO1185">
        <v>1E-4</v>
      </c>
      <c r="AP1185">
        <v>1E-4</v>
      </c>
      <c r="AQ1185">
        <v>1E-4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 s="2">
        <v>41988</v>
      </c>
      <c r="AY1185">
        <v>83</v>
      </c>
      <c r="AZ1185">
        <v>1E-4</v>
      </c>
      <c r="BA1185">
        <v>1</v>
      </c>
      <c r="BB1185">
        <v>1E-4</v>
      </c>
      <c r="BC1185">
        <v>1</v>
      </c>
      <c r="BD1185">
        <v>1E-4</v>
      </c>
      <c r="BE1185">
        <v>1E-4</v>
      </c>
      <c r="BF1185">
        <v>1E-4</v>
      </c>
      <c r="BG1185">
        <v>1E-4</v>
      </c>
      <c r="BH1185">
        <v>1E-4</v>
      </c>
      <c r="BI1185">
        <v>1E-4</v>
      </c>
      <c r="BJ1185">
        <v>1E-4</v>
      </c>
      <c r="BK1185">
        <v>1E-4</v>
      </c>
      <c r="BL1185">
        <v>1E-4</v>
      </c>
      <c r="BM1185">
        <v>1E-4</v>
      </c>
      <c r="BN1185">
        <v>1E-4</v>
      </c>
      <c r="BO1185">
        <v>1E-4</v>
      </c>
      <c r="BP1185" s="1" t="s">
        <v>277</v>
      </c>
      <c r="BQ1185">
        <v>1E-4</v>
      </c>
      <c r="BR1185" s="1" t="s">
        <v>277</v>
      </c>
      <c r="BT1185">
        <v>1E-4</v>
      </c>
      <c r="BU1185">
        <v>0</v>
      </c>
      <c r="BV1185">
        <v>1E-4</v>
      </c>
      <c r="BW1185">
        <v>1E-4</v>
      </c>
      <c r="BX1185">
        <v>1E-4</v>
      </c>
      <c r="BY1185">
        <v>1E-4</v>
      </c>
      <c r="BZ1185">
        <v>1E-4</v>
      </c>
      <c r="CA1185">
        <v>1E-4</v>
      </c>
      <c r="CB1185">
        <v>5512.41</v>
      </c>
      <c r="CC1185">
        <v>1E-4</v>
      </c>
      <c r="CD1185">
        <v>1E-4</v>
      </c>
      <c r="CE1185">
        <v>1E-4</v>
      </c>
      <c r="CF1185">
        <v>1E-4</v>
      </c>
      <c r="CG1185">
        <v>897.14285714000005</v>
      </c>
      <c r="CH1185">
        <v>1E-4</v>
      </c>
      <c r="CI1185">
        <v>1E-4</v>
      </c>
      <c r="CJ1185">
        <v>1E-4</v>
      </c>
      <c r="CK1185">
        <v>0</v>
      </c>
      <c r="CL1185">
        <v>1</v>
      </c>
      <c r="CM1185">
        <v>1E-4</v>
      </c>
      <c r="CN1185">
        <v>1E-4</v>
      </c>
      <c r="CO1185">
        <v>1E-4</v>
      </c>
      <c r="CP1185">
        <v>1</v>
      </c>
      <c r="CQ1185">
        <v>1E-4</v>
      </c>
      <c r="CR1185">
        <v>1E-4</v>
      </c>
      <c r="CS1185">
        <v>1E-4</v>
      </c>
      <c r="CT1185">
        <v>1E-4</v>
      </c>
      <c r="CU1185">
        <v>-100</v>
      </c>
      <c r="CV1185">
        <v>-100</v>
      </c>
      <c r="CW1185">
        <v>-100</v>
      </c>
      <c r="CX1185">
        <v>-100</v>
      </c>
      <c r="CY1185">
        <v>83</v>
      </c>
      <c r="CZ1185">
        <v>83</v>
      </c>
      <c r="DA1185">
        <v>1E-4</v>
      </c>
      <c r="DB1185">
        <v>1E-4</v>
      </c>
      <c r="DC1185">
        <v>5512.41</v>
      </c>
      <c r="DD1185">
        <v>-100</v>
      </c>
      <c r="DE1185">
        <v>-100</v>
      </c>
      <c r="DF1185">
        <v>-100</v>
      </c>
      <c r="DG1185">
        <v>-100</v>
      </c>
      <c r="DH1185">
        <v>0</v>
      </c>
      <c r="DI1185">
        <v>0</v>
      </c>
      <c r="DJ1185">
        <v>1</v>
      </c>
      <c r="DK1185">
        <v>0</v>
      </c>
      <c r="DL1185">
        <v>1</v>
      </c>
      <c r="DM1185">
        <v>1</v>
      </c>
      <c r="DN1185">
        <v>0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0</v>
      </c>
      <c r="DU1185">
        <v>0</v>
      </c>
      <c r="DV1185">
        <v>2</v>
      </c>
      <c r="DW1185">
        <v>683.33333332999996</v>
      </c>
      <c r="DX1185">
        <v>-100</v>
      </c>
      <c r="DY1185">
        <v>-100</v>
      </c>
      <c r="EA1185">
        <v>-100</v>
      </c>
      <c r="EB1185">
        <v>-100</v>
      </c>
      <c r="EC1185">
        <v>-100</v>
      </c>
      <c r="ED1185">
        <v>-100</v>
      </c>
      <c r="EE1185">
        <v>1E-4</v>
      </c>
      <c r="EF1185">
        <v>-100</v>
      </c>
      <c r="EG1185">
        <v>-100</v>
      </c>
      <c r="EH1185">
        <v>-100</v>
      </c>
      <c r="EI1185">
        <v>-100</v>
      </c>
      <c r="EJ1185">
        <v>1E-4</v>
      </c>
      <c r="EK1185">
        <v>897.14285714000005</v>
      </c>
      <c r="EL1185">
        <v>1E-4</v>
      </c>
      <c r="EM1185">
        <v>1E-4</v>
      </c>
      <c r="EN1185">
        <v>897.14285714000005</v>
      </c>
      <c r="EO1185">
        <v>1E-4</v>
      </c>
      <c r="EP1185">
        <v>897.14285714000005</v>
      </c>
      <c r="EQ1185">
        <v>1E-4</v>
      </c>
      <c r="ER1185">
        <v>-20</v>
      </c>
      <c r="ES1185">
        <v>5088.125</v>
      </c>
      <c r="ET1185" s="1" t="s">
        <v>294</v>
      </c>
      <c r="EU1185">
        <v>1E-4</v>
      </c>
      <c r="EV1185">
        <v>1E-4</v>
      </c>
      <c r="EW1185">
        <v>1E-4</v>
      </c>
      <c r="EX1185">
        <v>1E-4</v>
      </c>
      <c r="EY1185">
        <v>-100</v>
      </c>
      <c r="EZ1185">
        <v>-100</v>
      </c>
      <c r="FA1185">
        <v>-100</v>
      </c>
      <c r="FB1185">
        <v>-100</v>
      </c>
      <c r="FC1185">
        <v>-100</v>
      </c>
      <c r="FD1185">
        <v>1E-4</v>
      </c>
      <c r="FE1185">
        <v>1E-4</v>
      </c>
      <c r="FF1185">
        <v>1E-4</v>
      </c>
      <c r="FG1185">
        <v>1E-4</v>
      </c>
      <c r="FH1185">
        <v>1E-4</v>
      </c>
      <c r="FI1185">
        <v>1E-4</v>
      </c>
      <c r="FJ1185">
        <v>-100</v>
      </c>
      <c r="FL1185">
        <v>683.33333332999996</v>
      </c>
      <c r="FM1185">
        <v>683.33333332999996</v>
      </c>
      <c r="FN1185">
        <v>2</v>
      </c>
      <c r="FP1185">
        <v>-20</v>
      </c>
      <c r="FX1185">
        <v>5512.41</v>
      </c>
      <c r="FY1185">
        <v>5612.41</v>
      </c>
      <c r="FZ1185">
        <v>5712.41</v>
      </c>
      <c r="GA1185">
        <v>8712.41</v>
      </c>
      <c r="GB1185">
        <v>8912.41</v>
      </c>
      <c r="GC1185">
        <v>9212.41</v>
      </c>
      <c r="GU1185">
        <v>1E-4</v>
      </c>
      <c r="GV1185">
        <v>1E-4</v>
      </c>
      <c r="HC1185" s="2"/>
      <c r="HD1185">
        <v>-100</v>
      </c>
      <c r="HE1185">
        <v>-100</v>
      </c>
      <c r="HF1185">
        <v>-100</v>
      </c>
      <c r="HG1185">
        <v>-100</v>
      </c>
      <c r="HH1185">
        <v>-100</v>
      </c>
      <c r="HI1185">
        <v>1E-4</v>
      </c>
      <c r="HJ1185">
        <v>1E-4</v>
      </c>
      <c r="HK1185">
        <v>1E-4</v>
      </c>
      <c r="HL1185">
        <v>1E-4</v>
      </c>
      <c r="HM1185">
        <v>1E-4</v>
      </c>
      <c r="HN1185">
        <v>1E-4</v>
      </c>
      <c r="HO1185">
        <v>1E-4</v>
      </c>
      <c r="HR1185">
        <v>1E-4</v>
      </c>
      <c r="HS1185">
        <v>1E-4</v>
      </c>
      <c r="HT1185">
        <v>1E-4</v>
      </c>
      <c r="HU1185">
        <v>1E-4</v>
      </c>
      <c r="HV1185">
        <v>1E-4</v>
      </c>
      <c r="HW1185">
        <v>1E-4</v>
      </c>
      <c r="HX1185">
        <v>-100</v>
      </c>
      <c r="HY1185">
        <v>-100</v>
      </c>
      <c r="HZ1185">
        <v>-100</v>
      </c>
      <c r="IA1185">
        <v>1E-4</v>
      </c>
      <c r="IB1185">
        <v>1E-4</v>
      </c>
      <c r="IC1185">
        <v>1E-4</v>
      </c>
      <c r="ID1185">
        <v>1E-4</v>
      </c>
      <c r="IE1185">
        <v>1E-4</v>
      </c>
      <c r="IF1185">
        <v>1E-4</v>
      </c>
      <c r="IG1185">
        <v>1E-4</v>
      </c>
      <c r="JH1185" s="2"/>
      <c r="JI1185" s="1" t="s">
        <v>277</v>
      </c>
    </row>
    <row r="1186" spans="1:269" x14ac:dyDescent="0.25">
      <c r="A1186">
        <v>1185</v>
      </c>
      <c r="B1186">
        <v>1</v>
      </c>
      <c r="C1186">
        <v>38</v>
      </c>
      <c r="D1186">
        <v>0</v>
      </c>
      <c r="E1186" s="1" t="s">
        <v>270</v>
      </c>
      <c r="F1186" s="1" t="s">
        <v>285</v>
      </c>
      <c r="G1186">
        <v>0</v>
      </c>
      <c r="H1186" s="1" t="s">
        <v>272</v>
      </c>
      <c r="I1186">
        <v>0</v>
      </c>
      <c r="J1186" s="1" t="s">
        <v>273</v>
      </c>
      <c r="K1186" s="1" t="s">
        <v>288</v>
      </c>
      <c r="L1186">
        <v>0</v>
      </c>
      <c r="M1186" s="1" t="s">
        <v>275</v>
      </c>
      <c r="N1186">
        <v>1236.81</v>
      </c>
      <c r="O1186">
        <v>1</v>
      </c>
      <c r="P1186">
        <v>2</v>
      </c>
      <c r="Q1186">
        <v>1E-4</v>
      </c>
      <c r="R1186">
        <v>1E-4</v>
      </c>
      <c r="S1186">
        <v>1E-4</v>
      </c>
      <c r="T1186">
        <v>1E-4</v>
      </c>
      <c r="U1186">
        <v>1E-4</v>
      </c>
      <c r="V1186">
        <v>1E-4</v>
      </c>
      <c r="W1186">
        <v>1E-4</v>
      </c>
      <c r="X1186">
        <v>1E-4</v>
      </c>
      <c r="Y1186">
        <v>1E-4</v>
      </c>
      <c r="Z1186">
        <v>1E-4</v>
      </c>
      <c r="AA1186">
        <v>1E-4</v>
      </c>
      <c r="AB1186">
        <v>1E-4</v>
      </c>
      <c r="AC1186">
        <v>1E-4</v>
      </c>
      <c r="AD1186">
        <v>1E-4</v>
      </c>
      <c r="AE1186">
        <v>1E-4</v>
      </c>
      <c r="AF1186">
        <v>1E-4</v>
      </c>
      <c r="AG1186">
        <v>1E-4</v>
      </c>
      <c r="AH1186">
        <v>1236.81</v>
      </c>
      <c r="AI1186">
        <v>1</v>
      </c>
      <c r="AJ1186">
        <v>1E-4</v>
      </c>
      <c r="AK1186">
        <v>1E-4</v>
      </c>
      <c r="AL1186">
        <v>3</v>
      </c>
      <c r="AM1186">
        <v>1E-4</v>
      </c>
      <c r="AN1186">
        <v>1E-4</v>
      </c>
      <c r="AO1186">
        <v>1E-4</v>
      </c>
      <c r="AP1186">
        <v>1E-4</v>
      </c>
      <c r="AQ1186">
        <v>1E-4</v>
      </c>
      <c r="AR1186">
        <v>1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 s="2">
        <v>41989</v>
      </c>
      <c r="AY1186">
        <v>83</v>
      </c>
      <c r="AZ1186">
        <v>1E-4</v>
      </c>
      <c r="BA1186">
        <v>1E-4</v>
      </c>
      <c r="BB1186">
        <v>1E-4</v>
      </c>
      <c r="BC1186">
        <v>1E-4</v>
      </c>
      <c r="BD1186">
        <v>1E-4</v>
      </c>
      <c r="BE1186">
        <v>1E-4</v>
      </c>
      <c r="BF1186">
        <v>1E-4</v>
      </c>
      <c r="BG1186">
        <v>1E-4</v>
      </c>
      <c r="BH1186">
        <v>1E-4</v>
      </c>
      <c r="BI1186">
        <v>1E-4</v>
      </c>
      <c r="BJ1186">
        <v>1E-4</v>
      </c>
      <c r="BK1186">
        <v>1E-4</v>
      </c>
      <c r="BL1186">
        <v>1E-4</v>
      </c>
      <c r="BM1186">
        <v>1E-4</v>
      </c>
      <c r="BN1186">
        <v>1E-4</v>
      </c>
      <c r="BO1186">
        <v>1E-4</v>
      </c>
      <c r="BP1186" s="1" t="s">
        <v>277</v>
      </c>
      <c r="BQ1186">
        <v>1E-4</v>
      </c>
      <c r="BR1186" s="1" t="s">
        <v>277</v>
      </c>
      <c r="BT1186">
        <v>0</v>
      </c>
      <c r="BU1186">
        <v>0</v>
      </c>
      <c r="BV1186">
        <v>1E-4</v>
      </c>
      <c r="BW1186">
        <v>1E-4</v>
      </c>
      <c r="BX1186">
        <v>1E-4</v>
      </c>
      <c r="BY1186">
        <v>1E-4</v>
      </c>
      <c r="BZ1186">
        <v>1E-4</v>
      </c>
      <c r="CA1186">
        <v>1E-4</v>
      </c>
      <c r="CB1186">
        <v>1236.81</v>
      </c>
      <c r="CC1186">
        <v>1E-4</v>
      </c>
      <c r="CD1186">
        <v>1E-4</v>
      </c>
      <c r="CE1186">
        <v>1E-4</v>
      </c>
      <c r="CF1186">
        <v>1E-4</v>
      </c>
      <c r="CG1186">
        <v>1.4337142857</v>
      </c>
      <c r="CH1186">
        <v>1E-4</v>
      </c>
      <c r="CI1186">
        <v>1E-4</v>
      </c>
      <c r="CJ1186">
        <v>1E-4</v>
      </c>
      <c r="CK1186">
        <v>0</v>
      </c>
      <c r="CL1186">
        <v>1</v>
      </c>
      <c r="CM1186">
        <v>1E-4</v>
      </c>
      <c r="CN1186">
        <v>1E-4</v>
      </c>
      <c r="CO1186">
        <v>1E-4</v>
      </c>
      <c r="CP1186">
        <v>1</v>
      </c>
      <c r="CQ1186">
        <v>1E-4</v>
      </c>
      <c r="CR1186">
        <v>1E-4</v>
      </c>
      <c r="CS1186">
        <v>1E-4</v>
      </c>
      <c r="CT1186">
        <v>1E-4</v>
      </c>
      <c r="CU1186">
        <v>-100</v>
      </c>
      <c r="CV1186">
        <v>-100</v>
      </c>
      <c r="CW1186">
        <v>-100</v>
      </c>
      <c r="CX1186">
        <v>-100</v>
      </c>
      <c r="CY1186">
        <v>83</v>
      </c>
      <c r="CZ1186">
        <v>83</v>
      </c>
      <c r="DA1186">
        <v>1E-4</v>
      </c>
      <c r="DB1186">
        <v>1E-4</v>
      </c>
      <c r="DC1186">
        <v>1236.81</v>
      </c>
      <c r="DD1186">
        <v>-100</v>
      </c>
      <c r="DE1186">
        <v>-100</v>
      </c>
      <c r="DF1186">
        <v>-100</v>
      </c>
      <c r="DG1186">
        <v>-100</v>
      </c>
      <c r="DH1186">
        <v>0</v>
      </c>
      <c r="DI1186">
        <v>0</v>
      </c>
      <c r="DJ1186">
        <v>1</v>
      </c>
      <c r="DK1186">
        <v>0</v>
      </c>
      <c r="DL1186">
        <v>1</v>
      </c>
      <c r="DM1186">
        <v>1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53</v>
      </c>
      <c r="DU1186">
        <v>5346.1133332999998</v>
      </c>
      <c r="DV1186">
        <v>47</v>
      </c>
      <c r="DW1186">
        <v>5246.6116666999997</v>
      </c>
      <c r="DX1186">
        <v>0.98138803640000005</v>
      </c>
      <c r="DY1186">
        <v>3000</v>
      </c>
      <c r="DZ1186">
        <v>11</v>
      </c>
      <c r="EA1186">
        <v>-100</v>
      </c>
      <c r="EB1186">
        <v>-100</v>
      </c>
      <c r="EC1186">
        <v>-100</v>
      </c>
      <c r="ED1186">
        <v>-100</v>
      </c>
      <c r="EE1186">
        <v>1E-4</v>
      </c>
      <c r="EF1186">
        <v>-100</v>
      </c>
      <c r="EG1186">
        <v>-100</v>
      </c>
      <c r="EH1186">
        <v>-100</v>
      </c>
      <c r="EI1186">
        <v>-100</v>
      </c>
      <c r="EJ1186">
        <v>1E-4</v>
      </c>
      <c r="EK1186">
        <v>1.4337142857</v>
      </c>
      <c r="EL1186">
        <v>1E-4</v>
      </c>
      <c r="EM1186">
        <v>1E-4</v>
      </c>
      <c r="EN1186">
        <v>1.4337142857</v>
      </c>
      <c r="EO1186">
        <v>1E-4</v>
      </c>
      <c r="EP1186">
        <v>1.4337142857</v>
      </c>
      <c r="EQ1186">
        <v>-931.24400000000003</v>
      </c>
      <c r="ER1186">
        <v>-821.92485710000005</v>
      </c>
      <c r="ES1186">
        <v>5088.125</v>
      </c>
      <c r="ET1186" s="1" t="s">
        <v>278</v>
      </c>
      <c r="EU1186">
        <v>1E-4</v>
      </c>
      <c r="EV1186">
        <v>1E-4</v>
      </c>
      <c r="EW1186">
        <v>1E-4</v>
      </c>
      <c r="EX1186">
        <v>1E-4</v>
      </c>
      <c r="EY1186">
        <v>-100</v>
      </c>
      <c r="EZ1186">
        <v>-100</v>
      </c>
      <c r="FA1186">
        <v>-100</v>
      </c>
      <c r="FB1186">
        <v>-100</v>
      </c>
      <c r="FC1186">
        <v>-100</v>
      </c>
      <c r="FD1186">
        <v>1E-4</v>
      </c>
      <c r="FE1186">
        <v>1E-4</v>
      </c>
      <c r="FF1186">
        <v>1E-4</v>
      </c>
      <c r="FG1186">
        <v>1E-4</v>
      </c>
      <c r="FH1186">
        <v>1E-4</v>
      </c>
      <c r="FI1186">
        <v>304</v>
      </c>
      <c r="FJ1186">
        <v>4308.7966667000001</v>
      </c>
      <c r="FK1186">
        <v>5346.1133332999998</v>
      </c>
      <c r="FL1186">
        <v>5246.6116666999997</v>
      </c>
      <c r="FM1186">
        <v>10592.725</v>
      </c>
      <c r="FN1186">
        <v>99</v>
      </c>
      <c r="FO1186">
        <v>-931.24400000000003</v>
      </c>
      <c r="FP1186">
        <v>-821.92485710000005</v>
      </c>
      <c r="FQ1186">
        <v>1.0189649382999999</v>
      </c>
      <c r="FX1186">
        <v>1236.81</v>
      </c>
      <c r="FY1186">
        <v>488.94</v>
      </c>
      <c r="FZ1186">
        <v>502.27</v>
      </c>
      <c r="GA1186">
        <v>115.76</v>
      </c>
      <c r="GB1186">
        <v>129.82</v>
      </c>
      <c r="GC1186">
        <v>1539.62</v>
      </c>
      <c r="GU1186">
        <v>1E-4</v>
      </c>
      <c r="GV1186">
        <v>1E-4</v>
      </c>
      <c r="HC1186" s="2"/>
      <c r="HD1186">
        <v>-100</v>
      </c>
      <c r="HE1186">
        <v>-100</v>
      </c>
      <c r="HF1186">
        <v>-100</v>
      </c>
      <c r="HG1186">
        <v>-100</v>
      </c>
      <c r="HH1186">
        <v>-100</v>
      </c>
      <c r="HI1186">
        <v>1E-4</v>
      </c>
      <c r="HJ1186">
        <v>1E-4</v>
      </c>
      <c r="HK1186">
        <v>1E-4</v>
      </c>
      <c r="HL1186">
        <v>1E-4</v>
      </c>
      <c r="HM1186">
        <v>1E-4</v>
      </c>
      <c r="HN1186">
        <v>1E-4</v>
      </c>
      <c r="HO1186">
        <v>1E-4</v>
      </c>
      <c r="HR1186">
        <v>1E-4</v>
      </c>
      <c r="HS1186">
        <v>1E-4</v>
      </c>
      <c r="HT1186">
        <v>1E-4</v>
      </c>
      <c r="HU1186">
        <v>1E-4</v>
      </c>
      <c r="HV1186">
        <v>1E-4</v>
      </c>
      <c r="HW1186">
        <v>1E-4</v>
      </c>
      <c r="HX1186">
        <v>-100</v>
      </c>
      <c r="HY1186">
        <v>-100</v>
      </c>
      <c r="HZ1186">
        <v>-100</v>
      </c>
      <c r="IA1186">
        <v>1E-4</v>
      </c>
      <c r="IB1186">
        <v>1E-4</v>
      </c>
      <c r="IC1186">
        <v>1E-4</v>
      </c>
      <c r="ID1186">
        <v>1E-4</v>
      </c>
      <c r="IE1186">
        <v>1E-4</v>
      </c>
      <c r="IF1186">
        <v>1E-4</v>
      </c>
      <c r="IG1186">
        <v>1E-4</v>
      </c>
      <c r="JH1186" s="2"/>
      <c r="JI1186" s="1" t="s">
        <v>277</v>
      </c>
    </row>
    <row r="1187" spans="1:269" x14ac:dyDescent="0.25">
      <c r="A1187">
        <v>1186</v>
      </c>
      <c r="B1187">
        <v>1</v>
      </c>
      <c r="C1187">
        <v>28</v>
      </c>
      <c r="D1187">
        <v>0</v>
      </c>
      <c r="E1187" s="1" t="s">
        <v>270</v>
      </c>
      <c r="F1187" s="1" t="s">
        <v>271</v>
      </c>
      <c r="G1187">
        <v>0</v>
      </c>
      <c r="H1187" s="1" t="s">
        <v>272</v>
      </c>
      <c r="I1187">
        <v>0</v>
      </c>
      <c r="J1187" s="1" t="s">
        <v>298</v>
      </c>
      <c r="K1187" s="1" t="s">
        <v>274</v>
      </c>
      <c r="L1187">
        <v>0</v>
      </c>
      <c r="M1187" s="1" t="s">
        <v>275</v>
      </c>
      <c r="N1187">
        <v>3.02</v>
      </c>
      <c r="O1187">
        <v>1</v>
      </c>
      <c r="P1187">
        <v>3</v>
      </c>
      <c r="Q1187">
        <v>1E-4</v>
      </c>
      <c r="R1187">
        <v>1E-4</v>
      </c>
      <c r="S1187">
        <v>1E-4</v>
      </c>
      <c r="T1187">
        <v>1E-4</v>
      </c>
      <c r="U1187">
        <v>1E-4</v>
      </c>
      <c r="V1187">
        <v>1E-4</v>
      </c>
      <c r="W1187">
        <v>1E-4</v>
      </c>
      <c r="X1187">
        <v>1E-4</v>
      </c>
      <c r="Y1187">
        <v>1E-4</v>
      </c>
      <c r="Z1187">
        <v>1E-4</v>
      </c>
      <c r="AA1187">
        <v>1E-4</v>
      </c>
      <c r="AB1187">
        <v>1E-4</v>
      </c>
      <c r="AC1187">
        <v>1E-4</v>
      </c>
      <c r="AD1187">
        <v>1E-4</v>
      </c>
      <c r="AE1187">
        <v>1E-4</v>
      </c>
      <c r="AF1187">
        <v>1E-4</v>
      </c>
      <c r="AG1187">
        <v>1E-4</v>
      </c>
      <c r="AH1187">
        <v>3.02</v>
      </c>
      <c r="AI1187">
        <v>1</v>
      </c>
      <c r="AJ1187">
        <v>1E-4</v>
      </c>
      <c r="AK1187">
        <v>1E-4</v>
      </c>
      <c r="AL1187">
        <v>3</v>
      </c>
      <c r="AM1187">
        <v>1E-4</v>
      </c>
      <c r="AN1187">
        <v>1E-4</v>
      </c>
      <c r="AO1187">
        <v>1E-4</v>
      </c>
      <c r="AP1187">
        <v>62</v>
      </c>
      <c r="AQ1187">
        <v>1</v>
      </c>
      <c r="AR1187">
        <v>1</v>
      </c>
      <c r="AS1187">
        <v>0</v>
      </c>
      <c r="AT1187">
        <v>0</v>
      </c>
      <c r="AU1187">
        <v>0</v>
      </c>
      <c r="AV1187">
        <v>0</v>
      </c>
      <c r="AW1187">
        <v>1</v>
      </c>
      <c r="AX1187" s="2">
        <v>42663</v>
      </c>
      <c r="AY1187">
        <v>83</v>
      </c>
      <c r="AZ1187">
        <v>1E-4</v>
      </c>
      <c r="BA1187">
        <v>1</v>
      </c>
      <c r="BB1187">
        <v>1E-4</v>
      </c>
      <c r="BC1187">
        <v>1E-4</v>
      </c>
      <c r="BD1187">
        <v>1E-4</v>
      </c>
      <c r="BE1187">
        <v>1E-4</v>
      </c>
      <c r="BF1187">
        <v>1E-4</v>
      </c>
      <c r="BG1187">
        <v>1E-4</v>
      </c>
      <c r="BH1187">
        <v>1E-4</v>
      </c>
      <c r="BI1187">
        <v>1E-4</v>
      </c>
      <c r="BJ1187">
        <v>1E-4</v>
      </c>
      <c r="BK1187">
        <v>1E-4</v>
      </c>
      <c r="BL1187">
        <v>1E-4</v>
      </c>
      <c r="BM1187">
        <v>1E-4</v>
      </c>
      <c r="BN1187">
        <v>1E-4</v>
      </c>
      <c r="BO1187">
        <v>1E-4</v>
      </c>
      <c r="BP1187" s="1" t="s">
        <v>277</v>
      </c>
      <c r="BQ1187">
        <v>5</v>
      </c>
      <c r="BR1187" s="1" t="s">
        <v>277</v>
      </c>
      <c r="BT1187">
        <v>1E-4</v>
      </c>
      <c r="BU1187">
        <v>0</v>
      </c>
      <c r="BV1187">
        <v>1E-4</v>
      </c>
      <c r="BW1187">
        <v>1E-4</v>
      </c>
      <c r="BX1187">
        <v>1E-4</v>
      </c>
      <c r="BY1187">
        <v>1E-4</v>
      </c>
      <c r="BZ1187">
        <v>62</v>
      </c>
      <c r="CA1187">
        <v>5.1666666667000003</v>
      </c>
      <c r="CB1187">
        <v>3.02</v>
      </c>
      <c r="CC1187">
        <v>1E-4</v>
      </c>
      <c r="CD1187">
        <v>1E-4</v>
      </c>
      <c r="CE1187">
        <v>1E-4</v>
      </c>
      <c r="CF1187">
        <v>1E-4</v>
      </c>
      <c r="CG1187">
        <v>2.6548571429000001</v>
      </c>
      <c r="CH1187">
        <v>1E-4</v>
      </c>
      <c r="CI1187">
        <v>1E-4</v>
      </c>
      <c r="CJ1187">
        <v>1E-4</v>
      </c>
      <c r="CK1187">
        <v>0</v>
      </c>
      <c r="CL1187">
        <v>1</v>
      </c>
      <c r="CM1187">
        <v>1E-4</v>
      </c>
      <c r="CN1187">
        <v>1E-4</v>
      </c>
      <c r="CO1187">
        <v>1E-4</v>
      </c>
      <c r="CP1187">
        <v>1</v>
      </c>
      <c r="CQ1187">
        <v>1E-4</v>
      </c>
      <c r="CR1187">
        <v>1E-4</v>
      </c>
      <c r="CS1187">
        <v>1E-4</v>
      </c>
      <c r="CT1187">
        <v>1E-4</v>
      </c>
      <c r="CU1187">
        <v>-100</v>
      </c>
      <c r="CV1187">
        <v>-100</v>
      </c>
      <c r="CW1187">
        <v>-100</v>
      </c>
      <c r="CX1187">
        <v>-100</v>
      </c>
      <c r="CY1187">
        <v>83</v>
      </c>
      <c r="CZ1187">
        <v>83</v>
      </c>
      <c r="DA1187">
        <v>1E-4</v>
      </c>
      <c r="DB1187">
        <v>1E-4</v>
      </c>
      <c r="DC1187">
        <v>3.02</v>
      </c>
      <c r="DD1187">
        <v>-100</v>
      </c>
      <c r="DE1187">
        <v>-100</v>
      </c>
      <c r="DF1187">
        <v>-100</v>
      </c>
      <c r="DG1187">
        <v>-100</v>
      </c>
      <c r="DH1187">
        <v>0</v>
      </c>
      <c r="DI1187">
        <v>0</v>
      </c>
      <c r="DJ1187">
        <v>1</v>
      </c>
      <c r="DK1187">
        <v>0</v>
      </c>
      <c r="DL1187">
        <v>1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2</v>
      </c>
      <c r="DU1187">
        <v>1796.2833333000001</v>
      </c>
      <c r="DV1187">
        <v>2</v>
      </c>
      <c r="DW1187">
        <v>1800</v>
      </c>
      <c r="DX1187">
        <v>1.0020690871</v>
      </c>
      <c r="DY1187">
        <v>1732.85</v>
      </c>
      <c r="DZ1187">
        <v>126</v>
      </c>
      <c r="EA1187">
        <v>-100</v>
      </c>
      <c r="EB1187">
        <v>-100</v>
      </c>
      <c r="EC1187">
        <v>-100</v>
      </c>
      <c r="ED1187">
        <v>-100</v>
      </c>
      <c r="EE1187">
        <v>1E-4</v>
      </c>
      <c r="EF1187">
        <v>-100</v>
      </c>
      <c r="EG1187">
        <v>-100</v>
      </c>
      <c r="EH1187">
        <v>-100</v>
      </c>
      <c r="EI1187">
        <v>-100</v>
      </c>
      <c r="EJ1187">
        <v>1E-4</v>
      </c>
      <c r="EK1187">
        <v>2.6548571429000001</v>
      </c>
      <c r="EL1187">
        <v>1E-4</v>
      </c>
      <c r="EM1187">
        <v>1E-4</v>
      </c>
      <c r="EN1187">
        <v>2.6548571429000001</v>
      </c>
      <c r="EO1187">
        <v>1E-4</v>
      </c>
      <c r="EP1187">
        <v>2.6548571429000001</v>
      </c>
      <c r="EQ1187">
        <v>-102.9828571</v>
      </c>
      <c r="ER1187">
        <v>-105.1428571</v>
      </c>
      <c r="ES1187">
        <v>5088.125</v>
      </c>
      <c r="ET1187" s="1" t="s">
        <v>278</v>
      </c>
      <c r="EU1187">
        <v>1E-4</v>
      </c>
      <c r="EV1187">
        <v>1E-4</v>
      </c>
      <c r="EW1187">
        <v>1E-4</v>
      </c>
      <c r="EX1187">
        <v>1E-4</v>
      </c>
      <c r="EY1187">
        <v>-100</v>
      </c>
      <c r="EZ1187">
        <v>-100</v>
      </c>
      <c r="FA1187">
        <v>-100</v>
      </c>
      <c r="FB1187">
        <v>-100</v>
      </c>
      <c r="FC1187">
        <v>-100</v>
      </c>
      <c r="FD1187">
        <v>1E-4</v>
      </c>
      <c r="FE1187">
        <v>1E-4</v>
      </c>
      <c r="FF1187">
        <v>1E-4</v>
      </c>
      <c r="FG1187">
        <v>1E-4</v>
      </c>
      <c r="FH1187">
        <v>1E-4</v>
      </c>
      <c r="FI1187">
        <v>1E-4</v>
      </c>
      <c r="FJ1187">
        <v>-100</v>
      </c>
      <c r="FK1187">
        <v>1796.2833333000001</v>
      </c>
      <c r="FL1187">
        <v>1800</v>
      </c>
      <c r="FM1187">
        <v>3596.2833332999999</v>
      </c>
      <c r="FN1187">
        <v>3</v>
      </c>
      <c r="FO1187">
        <v>-102.9828571</v>
      </c>
      <c r="FP1187">
        <v>-105.1428571</v>
      </c>
      <c r="FQ1187">
        <v>0.99793518520000002</v>
      </c>
      <c r="FX1187">
        <v>3.02</v>
      </c>
      <c r="FY1187">
        <v>28.21</v>
      </c>
      <c r="FZ1187">
        <v>17.96</v>
      </c>
      <c r="GA1187">
        <v>12.06</v>
      </c>
      <c r="GB1187">
        <v>26.6</v>
      </c>
      <c r="GC1187">
        <v>23.75</v>
      </c>
      <c r="GN1187">
        <v>1</v>
      </c>
      <c r="GO1187">
        <v>62</v>
      </c>
      <c r="GU1187">
        <v>1E-4</v>
      </c>
      <c r="GV1187">
        <v>1E-4</v>
      </c>
      <c r="GW1187">
        <v>1</v>
      </c>
      <c r="GX1187">
        <v>300000</v>
      </c>
      <c r="GY1187">
        <v>62</v>
      </c>
      <c r="GZ1187">
        <v>0</v>
      </c>
      <c r="HB1187">
        <v>0</v>
      </c>
      <c r="HC1187" s="2"/>
      <c r="HD1187">
        <v>-100</v>
      </c>
      <c r="HE1187">
        <v>-100</v>
      </c>
      <c r="HF1187">
        <v>-100</v>
      </c>
      <c r="HG1187">
        <v>-100</v>
      </c>
      <c r="HH1187">
        <v>-100</v>
      </c>
      <c r="HI1187">
        <v>1E-4</v>
      </c>
      <c r="HJ1187">
        <v>1E-4</v>
      </c>
      <c r="HK1187">
        <v>1E-4</v>
      </c>
      <c r="HL1187">
        <v>1E-4</v>
      </c>
      <c r="HM1187">
        <v>1E-4</v>
      </c>
      <c r="HN1187">
        <v>1E-4</v>
      </c>
      <c r="HO1187">
        <v>1E-4</v>
      </c>
      <c r="HR1187">
        <v>1E-4</v>
      </c>
      <c r="HS1187">
        <v>1E-4</v>
      </c>
      <c r="HT1187">
        <v>1E-4</v>
      </c>
      <c r="HU1187">
        <v>1E-4</v>
      </c>
      <c r="HV1187">
        <v>1E-4</v>
      </c>
      <c r="HW1187">
        <v>1E-4</v>
      </c>
      <c r="HX1187">
        <v>-100</v>
      </c>
      <c r="HY1187">
        <v>-100</v>
      </c>
      <c r="HZ1187">
        <v>-100</v>
      </c>
      <c r="IA1187">
        <v>1E-4</v>
      </c>
      <c r="IB1187">
        <v>1E-4</v>
      </c>
      <c r="IC1187">
        <v>1E-4</v>
      </c>
      <c r="ID1187">
        <v>1E-4</v>
      </c>
      <c r="IE1187">
        <v>1E-4</v>
      </c>
      <c r="IF1187">
        <v>1E-4</v>
      </c>
      <c r="IG1187">
        <v>1E-4</v>
      </c>
      <c r="JH1187" s="2"/>
      <c r="JI1187" s="1" t="s">
        <v>277</v>
      </c>
    </row>
    <row r="1188" spans="1:269" x14ac:dyDescent="0.25">
      <c r="A1188">
        <v>1187</v>
      </c>
      <c r="B1188">
        <v>1</v>
      </c>
      <c r="C1188">
        <v>30</v>
      </c>
      <c r="D1188">
        <v>0</v>
      </c>
      <c r="E1188" s="1" t="s">
        <v>270</v>
      </c>
      <c r="F1188" s="1" t="s">
        <v>285</v>
      </c>
      <c r="G1188">
        <v>0</v>
      </c>
      <c r="H1188" s="1" t="s">
        <v>272</v>
      </c>
      <c r="I1188">
        <v>0</v>
      </c>
      <c r="J1188" s="1" t="s">
        <v>295</v>
      </c>
      <c r="K1188" s="1" t="s">
        <v>274</v>
      </c>
      <c r="L1188">
        <v>2343.3333333</v>
      </c>
      <c r="M1188" s="1" t="s">
        <v>275</v>
      </c>
      <c r="N1188">
        <v>128.47999999999999</v>
      </c>
      <c r="O1188">
        <v>1</v>
      </c>
      <c r="P1188">
        <v>4</v>
      </c>
      <c r="Q1188">
        <v>1E-4</v>
      </c>
      <c r="R1188">
        <v>1E-4</v>
      </c>
      <c r="S1188">
        <v>1E-4</v>
      </c>
      <c r="T1188">
        <v>1E-4</v>
      </c>
      <c r="U1188">
        <v>1E-4</v>
      </c>
      <c r="V1188">
        <v>3677.87</v>
      </c>
      <c r="W1188">
        <v>2</v>
      </c>
      <c r="X1188">
        <v>1E-4</v>
      </c>
      <c r="Y1188">
        <v>1E-4</v>
      </c>
      <c r="Z1188">
        <v>1E-4</v>
      </c>
      <c r="AA1188">
        <v>1E-4</v>
      </c>
      <c r="AB1188">
        <v>1E-4</v>
      </c>
      <c r="AC1188">
        <v>1E-4</v>
      </c>
      <c r="AD1188">
        <v>1E-4</v>
      </c>
      <c r="AE1188">
        <v>1E-4</v>
      </c>
      <c r="AF1188">
        <v>1E-4</v>
      </c>
      <c r="AG1188">
        <v>1E-4</v>
      </c>
      <c r="AH1188">
        <v>128.47999999999999</v>
      </c>
      <c r="AI1188">
        <v>1</v>
      </c>
      <c r="AJ1188">
        <v>1E-4</v>
      </c>
      <c r="AK1188">
        <v>1E-4</v>
      </c>
      <c r="AL1188">
        <v>6</v>
      </c>
      <c r="AM1188">
        <v>1E-4</v>
      </c>
      <c r="AN1188">
        <v>3677.87</v>
      </c>
      <c r="AO1188">
        <v>2</v>
      </c>
      <c r="AP1188">
        <v>62</v>
      </c>
      <c r="AQ1188">
        <v>1</v>
      </c>
      <c r="AR1188">
        <v>1</v>
      </c>
      <c r="AS1188">
        <v>1</v>
      </c>
      <c r="AT1188">
        <v>0</v>
      </c>
      <c r="AU1188">
        <v>0</v>
      </c>
      <c r="AV1188">
        <v>1</v>
      </c>
      <c r="AW1188">
        <v>1</v>
      </c>
      <c r="AX1188" s="2">
        <v>43442</v>
      </c>
      <c r="AY1188">
        <v>83</v>
      </c>
      <c r="AZ1188">
        <v>2</v>
      </c>
      <c r="BA1188">
        <v>1E-4</v>
      </c>
      <c r="BB1188">
        <v>1E-4</v>
      </c>
      <c r="BC1188">
        <v>1E-4</v>
      </c>
      <c r="BD1188">
        <v>1E-4</v>
      </c>
      <c r="BE1188">
        <v>1E-4</v>
      </c>
      <c r="BF1188">
        <v>1E-4</v>
      </c>
      <c r="BG1188">
        <v>1E-4</v>
      </c>
      <c r="BH1188">
        <v>1E-4</v>
      </c>
      <c r="BI1188">
        <v>1E-4</v>
      </c>
      <c r="BJ1188">
        <v>1E-4</v>
      </c>
      <c r="BK1188">
        <v>1E-4</v>
      </c>
      <c r="BL1188">
        <v>1E-4</v>
      </c>
      <c r="BM1188">
        <v>1E-4</v>
      </c>
      <c r="BN1188">
        <v>1E-4</v>
      </c>
      <c r="BO1188">
        <v>1E-4</v>
      </c>
      <c r="BP1188" s="1" t="s">
        <v>277</v>
      </c>
      <c r="BQ1188">
        <v>3</v>
      </c>
      <c r="BR1188" s="1" t="s">
        <v>277</v>
      </c>
      <c r="BT1188">
        <v>0</v>
      </c>
      <c r="BU1188">
        <v>0</v>
      </c>
      <c r="BV1188">
        <v>1E-4</v>
      </c>
      <c r="BW1188">
        <v>1E-4</v>
      </c>
      <c r="BX1188">
        <v>1E-4</v>
      </c>
      <c r="BY1188">
        <v>1E-4</v>
      </c>
      <c r="BZ1188">
        <v>62</v>
      </c>
      <c r="CA1188">
        <v>5.1666666667000003</v>
      </c>
      <c r="CB1188">
        <v>128.47999999999999</v>
      </c>
      <c r="CC1188">
        <v>1E-4</v>
      </c>
      <c r="CD1188">
        <v>1E-4</v>
      </c>
      <c r="CE1188">
        <v>1E-4</v>
      </c>
      <c r="CF1188">
        <v>1E-4</v>
      </c>
      <c r="CG1188">
        <v>134.70914285999999</v>
      </c>
      <c r="CH1188">
        <v>1E-4</v>
      </c>
      <c r="CI1188">
        <v>1E-4</v>
      </c>
      <c r="CJ1188">
        <v>1E-4</v>
      </c>
      <c r="CK1188">
        <v>0</v>
      </c>
      <c r="CL1188">
        <v>1</v>
      </c>
      <c r="CM1188">
        <v>1E-4</v>
      </c>
      <c r="CN1188">
        <v>1E-4</v>
      </c>
      <c r="CO1188">
        <v>1E-4</v>
      </c>
      <c r="CP1188">
        <v>1</v>
      </c>
      <c r="CQ1188">
        <v>1E-4</v>
      </c>
      <c r="CR1188">
        <v>1E-4</v>
      </c>
      <c r="CS1188">
        <v>1E-4</v>
      </c>
      <c r="CT1188">
        <v>1E-4</v>
      </c>
      <c r="CU1188">
        <v>-100</v>
      </c>
      <c r="CV1188">
        <v>-100</v>
      </c>
      <c r="CW1188">
        <v>-100</v>
      </c>
      <c r="CX1188">
        <v>-100</v>
      </c>
      <c r="CY1188">
        <v>83</v>
      </c>
      <c r="CZ1188">
        <v>83</v>
      </c>
      <c r="DA1188">
        <v>1E-4</v>
      </c>
      <c r="DB1188">
        <v>1E-4</v>
      </c>
      <c r="DC1188">
        <v>128.47999999999999</v>
      </c>
      <c r="DD1188">
        <v>-100</v>
      </c>
      <c r="DE1188">
        <v>-100</v>
      </c>
      <c r="DF1188">
        <v>-100</v>
      </c>
      <c r="DG1188">
        <v>-100</v>
      </c>
      <c r="DH1188">
        <v>0</v>
      </c>
      <c r="DI1188">
        <v>0</v>
      </c>
      <c r="DJ1188">
        <v>1</v>
      </c>
      <c r="DK1188">
        <v>0</v>
      </c>
      <c r="DL1188">
        <v>1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5</v>
      </c>
      <c r="DU1188">
        <v>4099.13</v>
      </c>
      <c r="DV1188">
        <v>15</v>
      </c>
      <c r="DW1188">
        <v>4138.8916667000003</v>
      </c>
      <c r="DX1188">
        <v>1.0097000258</v>
      </c>
      <c r="DY1188">
        <v>3946.98</v>
      </c>
      <c r="DZ1188">
        <v>0</v>
      </c>
      <c r="EA1188">
        <v>-100</v>
      </c>
      <c r="EB1188">
        <v>-100</v>
      </c>
      <c r="EC1188">
        <v>-100</v>
      </c>
      <c r="ED1188">
        <v>-100</v>
      </c>
      <c r="EE1188">
        <v>1E-4</v>
      </c>
      <c r="EF1188">
        <v>-100</v>
      </c>
      <c r="EG1188">
        <v>-100</v>
      </c>
      <c r="EH1188">
        <v>-100</v>
      </c>
      <c r="EI1188">
        <v>-100</v>
      </c>
      <c r="EJ1188">
        <v>1E-4</v>
      </c>
      <c r="EK1188">
        <v>134.70914285999999</v>
      </c>
      <c r="EL1188">
        <v>1E-4</v>
      </c>
      <c r="EM1188">
        <v>1E-4</v>
      </c>
      <c r="EN1188">
        <v>134.70914285999999</v>
      </c>
      <c r="EO1188">
        <v>1E-4</v>
      </c>
      <c r="EP1188">
        <v>134.70914285999999</v>
      </c>
      <c r="EQ1188">
        <v>33.526857143000001</v>
      </c>
      <c r="ER1188">
        <v>26.346571429000001</v>
      </c>
      <c r="ES1188">
        <v>5088.125</v>
      </c>
      <c r="ET1188" s="1" t="s">
        <v>278</v>
      </c>
      <c r="EU1188">
        <v>1E-4</v>
      </c>
      <c r="EV1188">
        <v>1E-4</v>
      </c>
      <c r="EW1188">
        <v>1E-4</v>
      </c>
      <c r="EX1188">
        <v>1E-4</v>
      </c>
      <c r="EY1188">
        <v>-100</v>
      </c>
      <c r="EZ1188">
        <v>-100</v>
      </c>
      <c r="FA1188">
        <v>-100</v>
      </c>
      <c r="FB1188">
        <v>-100</v>
      </c>
      <c r="FC1188">
        <v>-100</v>
      </c>
      <c r="FD1188">
        <v>1E-4</v>
      </c>
      <c r="FE1188">
        <v>1E-4</v>
      </c>
      <c r="FF1188">
        <v>1E-4</v>
      </c>
      <c r="FG1188">
        <v>1E-4</v>
      </c>
      <c r="FH1188">
        <v>1E-4</v>
      </c>
      <c r="FI1188">
        <v>15</v>
      </c>
      <c r="FJ1188">
        <v>3590.7966667000001</v>
      </c>
      <c r="FK1188">
        <v>4099.13</v>
      </c>
      <c r="FL1188">
        <v>4138.8916667000003</v>
      </c>
      <c r="FM1188">
        <v>8238.0216667000004</v>
      </c>
      <c r="FN1188">
        <v>19</v>
      </c>
      <c r="FO1188">
        <v>33.526857143000001</v>
      </c>
      <c r="FP1188">
        <v>26.346571429000001</v>
      </c>
      <c r="FQ1188">
        <v>0.99039316079999995</v>
      </c>
      <c r="FX1188">
        <v>128.47999999999999</v>
      </c>
      <c r="FY1188">
        <v>1.37</v>
      </c>
      <c r="FZ1188">
        <v>4.9000000000000004</v>
      </c>
      <c r="GA1188">
        <v>10.67</v>
      </c>
      <c r="GB1188">
        <v>691.07</v>
      </c>
      <c r="GC1188">
        <v>656.47</v>
      </c>
      <c r="GN1188">
        <v>1</v>
      </c>
      <c r="GO1188">
        <v>62</v>
      </c>
      <c r="GU1188">
        <v>1E-4</v>
      </c>
      <c r="GV1188">
        <v>1E-4</v>
      </c>
      <c r="GW1188">
        <v>1</v>
      </c>
      <c r="GX1188">
        <v>300000</v>
      </c>
      <c r="GY1188">
        <v>62</v>
      </c>
      <c r="GZ1188">
        <v>0</v>
      </c>
      <c r="HB1188">
        <v>0</v>
      </c>
      <c r="HC1188" s="2"/>
      <c r="HD1188">
        <v>-100</v>
      </c>
      <c r="HE1188">
        <v>-100</v>
      </c>
      <c r="HF1188">
        <v>-100</v>
      </c>
      <c r="HG1188">
        <v>-100</v>
      </c>
      <c r="HH1188">
        <v>-100</v>
      </c>
      <c r="HI1188">
        <v>1E-4</v>
      </c>
      <c r="HJ1188">
        <v>1E-4</v>
      </c>
      <c r="HK1188">
        <v>1E-4</v>
      </c>
      <c r="HL1188">
        <v>1E-4</v>
      </c>
      <c r="HM1188">
        <v>1E-4</v>
      </c>
      <c r="HN1188">
        <v>1E-4</v>
      </c>
      <c r="HO1188">
        <v>1E-4</v>
      </c>
      <c r="HR1188">
        <v>1E-4</v>
      </c>
      <c r="HS1188">
        <v>1E-4</v>
      </c>
      <c r="HT1188">
        <v>1E-4</v>
      </c>
      <c r="HU1188">
        <v>1E-4</v>
      </c>
      <c r="HV1188">
        <v>1E-4</v>
      </c>
      <c r="HW1188">
        <v>1E-4</v>
      </c>
      <c r="HX1188">
        <v>-100</v>
      </c>
      <c r="HY1188">
        <v>-100</v>
      </c>
      <c r="HZ1188">
        <v>-100</v>
      </c>
      <c r="IA1188">
        <v>1E-4</v>
      </c>
      <c r="IB1188">
        <v>1E-4</v>
      </c>
      <c r="IC1188">
        <v>1E-4</v>
      </c>
      <c r="ID1188">
        <v>1E-4</v>
      </c>
      <c r="IE1188">
        <v>1E-4</v>
      </c>
      <c r="IF1188">
        <v>1E-4</v>
      </c>
      <c r="IG1188">
        <v>1E-4</v>
      </c>
      <c r="JH1188" s="2"/>
      <c r="JI1188" s="1" t="s">
        <v>277</v>
      </c>
    </row>
    <row r="1189" spans="1:269" x14ac:dyDescent="0.25">
      <c r="A1189">
        <v>1188</v>
      </c>
      <c r="B1189">
        <v>1</v>
      </c>
      <c r="C1189">
        <v>28</v>
      </c>
      <c r="D1189">
        <v>0</v>
      </c>
      <c r="E1189" s="1" t="s">
        <v>270</v>
      </c>
      <c r="F1189" s="1" t="s">
        <v>285</v>
      </c>
      <c r="G1189">
        <v>0</v>
      </c>
      <c r="H1189" s="1" t="s">
        <v>272</v>
      </c>
      <c r="I1189">
        <v>0</v>
      </c>
      <c r="J1189" s="1" t="s">
        <v>283</v>
      </c>
      <c r="K1189" s="1" t="s">
        <v>274</v>
      </c>
      <c r="L1189">
        <v>0</v>
      </c>
      <c r="M1189" s="1" t="s">
        <v>275</v>
      </c>
      <c r="N1189">
        <v>147.99</v>
      </c>
      <c r="O1189">
        <v>1</v>
      </c>
      <c r="P1189">
        <v>2</v>
      </c>
      <c r="Q1189">
        <v>1E-4</v>
      </c>
      <c r="R1189">
        <v>1E-4</v>
      </c>
      <c r="S1189">
        <v>1E-4</v>
      </c>
      <c r="T1189">
        <v>1E-4</v>
      </c>
      <c r="U1189">
        <v>1E-4</v>
      </c>
      <c r="V1189">
        <v>1E-4</v>
      </c>
      <c r="W1189">
        <v>1E-4</v>
      </c>
      <c r="X1189">
        <v>1E-4</v>
      </c>
      <c r="Y1189">
        <v>1E-4</v>
      </c>
      <c r="Z1189">
        <v>1E-4</v>
      </c>
      <c r="AA1189">
        <v>1E-4</v>
      </c>
      <c r="AB1189">
        <v>1E-4</v>
      </c>
      <c r="AC1189">
        <v>1E-4</v>
      </c>
      <c r="AD1189">
        <v>1E-4</v>
      </c>
      <c r="AE1189">
        <v>1E-4</v>
      </c>
      <c r="AF1189">
        <v>1E-4</v>
      </c>
      <c r="AG1189">
        <v>1E-4</v>
      </c>
      <c r="AH1189">
        <v>147.99</v>
      </c>
      <c r="AI1189">
        <v>1</v>
      </c>
      <c r="AJ1189">
        <v>1E-4</v>
      </c>
      <c r="AK1189">
        <v>1E-4</v>
      </c>
      <c r="AL1189">
        <v>3</v>
      </c>
      <c r="AM1189">
        <v>1E-4</v>
      </c>
      <c r="AN1189">
        <v>1E-4</v>
      </c>
      <c r="AO1189">
        <v>1E-4</v>
      </c>
      <c r="AP1189">
        <v>1E-4</v>
      </c>
      <c r="AQ1189">
        <v>1E-4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 s="2">
        <v>42317</v>
      </c>
      <c r="AY1189">
        <v>83</v>
      </c>
      <c r="AZ1189">
        <v>1E-4</v>
      </c>
      <c r="BA1189">
        <v>1E-4</v>
      </c>
      <c r="BB1189">
        <v>1E-4</v>
      </c>
      <c r="BC1189">
        <v>1E-4</v>
      </c>
      <c r="BD1189">
        <v>1E-4</v>
      </c>
      <c r="BE1189">
        <v>1E-4</v>
      </c>
      <c r="BF1189">
        <v>1E-4</v>
      </c>
      <c r="BG1189">
        <v>1E-4</v>
      </c>
      <c r="BH1189">
        <v>1E-4</v>
      </c>
      <c r="BI1189">
        <v>1E-4</v>
      </c>
      <c r="BJ1189">
        <v>1E-4</v>
      </c>
      <c r="BK1189">
        <v>1E-4</v>
      </c>
      <c r="BL1189">
        <v>1E-4</v>
      </c>
      <c r="BM1189">
        <v>1E-4</v>
      </c>
      <c r="BN1189">
        <v>1E-4</v>
      </c>
      <c r="BO1189">
        <v>1E-4</v>
      </c>
      <c r="BP1189" s="1" t="s">
        <v>277</v>
      </c>
      <c r="BQ1189">
        <v>1E-4</v>
      </c>
      <c r="BR1189" s="1" t="s">
        <v>277</v>
      </c>
      <c r="BT1189">
        <v>0</v>
      </c>
      <c r="BU1189">
        <v>0</v>
      </c>
      <c r="BV1189">
        <v>1E-4</v>
      </c>
      <c r="BW1189">
        <v>1E-4</v>
      </c>
      <c r="BX1189">
        <v>1E-4</v>
      </c>
      <c r="BY1189">
        <v>1E-4</v>
      </c>
      <c r="BZ1189">
        <v>1E-4</v>
      </c>
      <c r="CA1189">
        <v>1E-4</v>
      </c>
      <c r="CB1189">
        <v>147.99</v>
      </c>
      <c r="CC1189">
        <v>1E-4</v>
      </c>
      <c r="CD1189">
        <v>1E-4</v>
      </c>
      <c r="CE1189">
        <v>1E-4</v>
      </c>
      <c r="CF1189">
        <v>1E-4</v>
      </c>
      <c r="CG1189">
        <v>58.97</v>
      </c>
      <c r="CH1189">
        <v>1E-4</v>
      </c>
      <c r="CI1189">
        <v>1E-4</v>
      </c>
      <c r="CJ1189">
        <v>1E-4</v>
      </c>
      <c r="CK1189">
        <v>0</v>
      </c>
      <c r="CL1189">
        <v>1E-4</v>
      </c>
      <c r="CM1189">
        <v>1</v>
      </c>
      <c r="CN1189">
        <v>1E-4</v>
      </c>
      <c r="CO1189">
        <v>1E-4</v>
      </c>
      <c r="CP1189">
        <v>1E-4</v>
      </c>
      <c r="CQ1189">
        <v>1</v>
      </c>
      <c r="CR1189">
        <v>1E-4</v>
      </c>
      <c r="CS1189">
        <v>1E-4</v>
      </c>
      <c r="CT1189">
        <v>1E-4</v>
      </c>
      <c r="CU1189">
        <v>-100</v>
      </c>
      <c r="CV1189">
        <v>-100</v>
      </c>
      <c r="CW1189">
        <v>-100</v>
      </c>
      <c r="CX1189">
        <v>-100</v>
      </c>
      <c r="CY1189">
        <v>72</v>
      </c>
      <c r="CZ1189">
        <v>72</v>
      </c>
      <c r="DA1189">
        <v>1E-4</v>
      </c>
      <c r="DB1189">
        <v>1E-4</v>
      </c>
      <c r="DC1189">
        <v>-100</v>
      </c>
      <c r="DD1189">
        <v>147.99</v>
      </c>
      <c r="DE1189">
        <v>-100</v>
      </c>
      <c r="DF1189">
        <v>-100</v>
      </c>
      <c r="DG1189">
        <v>-100</v>
      </c>
      <c r="DH1189">
        <v>0</v>
      </c>
      <c r="DI1189">
        <v>0</v>
      </c>
      <c r="DJ1189">
        <v>1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1</v>
      </c>
      <c r="DQ1189">
        <v>0</v>
      </c>
      <c r="DR1189">
        <v>1</v>
      </c>
      <c r="DS1189">
        <v>0</v>
      </c>
      <c r="DT1189">
        <v>7</v>
      </c>
      <c r="DU1189">
        <v>6153.8333333</v>
      </c>
      <c r="DV1189">
        <v>11</v>
      </c>
      <c r="DW1189">
        <v>6130.6583332999999</v>
      </c>
      <c r="DX1189">
        <v>0.99623405470000004</v>
      </c>
      <c r="DY1189">
        <v>4000</v>
      </c>
      <c r="DZ1189">
        <v>117</v>
      </c>
      <c r="EA1189">
        <v>-100</v>
      </c>
      <c r="EB1189">
        <v>-100</v>
      </c>
      <c r="EC1189">
        <v>-100</v>
      </c>
      <c r="ED1189">
        <v>-100</v>
      </c>
      <c r="EE1189">
        <v>1E-4</v>
      </c>
      <c r="EF1189">
        <v>-100</v>
      </c>
      <c r="EG1189">
        <v>-100</v>
      </c>
      <c r="EH1189">
        <v>-100</v>
      </c>
      <c r="EI1189">
        <v>-100</v>
      </c>
      <c r="EJ1189">
        <v>1E-4</v>
      </c>
      <c r="EK1189">
        <v>58.97</v>
      </c>
      <c r="EL1189">
        <v>1E-4</v>
      </c>
      <c r="EM1189">
        <v>1E-4</v>
      </c>
      <c r="EN1189">
        <v>1E-4</v>
      </c>
      <c r="EO1189">
        <v>58.97</v>
      </c>
      <c r="EP1189">
        <v>58.97</v>
      </c>
      <c r="EQ1189">
        <v>-281.05714289999997</v>
      </c>
      <c r="ER1189">
        <v>-313.18714290000003</v>
      </c>
      <c r="ES1189">
        <v>5088.125</v>
      </c>
      <c r="ET1189" s="1" t="s">
        <v>278</v>
      </c>
      <c r="EU1189">
        <v>1E-4</v>
      </c>
      <c r="EV1189">
        <v>1E-4</v>
      </c>
      <c r="EW1189">
        <v>1E-4</v>
      </c>
      <c r="EX1189">
        <v>1E-4</v>
      </c>
      <c r="EY1189">
        <v>-100</v>
      </c>
      <c r="EZ1189">
        <v>-100</v>
      </c>
      <c r="FA1189">
        <v>-100</v>
      </c>
      <c r="FB1189">
        <v>-100</v>
      </c>
      <c r="FC1189">
        <v>-100</v>
      </c>
      <c r="FD1189">
        <v>1E-4</v>
      </c>
      <c r="FE1189">
        <v>1E-4</v>
      </c>
      <c r="FF1189">
        <v>1E-4</v>
      </c>
      <c r="FG1189">
        <v>1E-4</v>
      </c>
      <c r="FH1189">
        <v>1E-4</v>
      </c>
      <c r="FI1189">
        <v>11</v>
      </c>
      <c r="FJ1189">
        <v>1425</v>
      </c>
      <c r="FK1189">
        <v>6153.8333333</v>
      </c>
      <c r="FL1189">
        <v>6130.6583332999999</v>
      </c>
      <c r="FM1189">
        <v>12284.491667</v>
      </c>
      <c r="FN1189">
        <v>17</v>
      </c>
      <c r="FO1189">
        <v>-281.05714289999997</v>
      </c>
      <c r="FP1189">
        <v>-313.18714290000003</v>
      </c>
      <c r="FQ1189">
        <v>1.0037801813</v>
      </c>
      <c r="FX1189">
        <v>147.99</v>
      </c>
      <c r="FY1189">
        <v>15.39</v>
      </c>
      <c r="FZ1189">
        <v>223.39</v>
      </c>
      <c r="GA1189">
        <v>115.94</v>
      </c>
      <c r="GB1189">
        <v>120.94</v>
      </c>
      <c r="GC1189">
        <v>518.94000000000005</v>
      </c>
      <c r="GU1189">
        <v>1E-4</v>
      </c>
      <c r="GV1189">
        <v>1E-4</v>
      </c>
      <c r="HC1189" s="2"/>
      <c r="HD1189">
        <v>-100</v>
      </c>
      <c r="HE1189">
        <v>-100</v>
      </c>
      <c r="HF1189">
        <v>-100</v>
      </c>
      <c r="HG1189">
        <v>-100</v>
      </c>
      <c r="HH1189">
        <v>-100</v>
      </c>
      <c r="HI1189">
        <v>1E-4</v>
      </c>
      <c r="HJ1189">
        <v>1E-4</v>
      </c>
      <c r="HK1189">
        <v>1E-4</v>
      </c>
      <c r="HL1189">
        <v>1E-4</v>
      </c>
      <c r="HM1189">
        <v>1E-4</v>
      </c>
      <c r="HN1189">
        <v>1E-4</v>
      </c>
      <c r="HO1189">
        <v>1E-4</v>
      </c>
      <c r="HR1189">
        <v>1E-4</v>
      </c>
      <c r="HS1189">
        <v>1E-4</v>
      </c>
      <c r="HT1189">
        <v>1E-4</v>
      </c>
      <c r="HU1189">
        <v>1E-4</v>
      </c>
      <c r="HV1189">
        <v>1E-4</v>
      </c>
      <c r="HW1189">
        <v>1E-4</v>
      </c>
      <c r="HX1189">
        <v>-100</v>
      </c>
      <c r="HY1189">
        <v>-100</v>
      </c>
      <c r="HZ1189">
        <v>-100</v>
      </c>
      <c r="IA1189">
        <v>1E-4</v>
      </c>
      <c r="IB1189">
        <v>1E-4</v>
      </c>
      <c r="IC1189">
        <v>1E-4</v>
      </c>
      <c r="ID1189">
        <v>1E-4</v>
      </c>
      <c r="IE1189">
        <v>1E-4</v>
      </c>
      <c r="IF1189">
        <v>1E-4</v>
      </c>
      <c r="IG1189">
        <v>1E-4</v>
      </c>
      <c r="JH1189" s="2"/>
      <c r="JI1189" s="1" t="s">
        <v>277</v>
      </c>
    </row>
    <row r="1190" spans="1:269" x14ac:dyDescent="0.25">
      <c r="A1190">
        <v>1189</v>
      </c>
      <c r="B1190">
        <v>1</v>
      </c>
      <c r="C1190">
        <v>32</v>
      </c>
      <c r="D1190">
        <v>0</v>
      </c>
      <c r="E1190" s="1" t="s">
        <v>270</v>
      </c>
      <c r="F1190" s="1" t="s">
        <v>285</v>
      </c>
      <c r="G1190">
        <v>0</v>
      </c>
      <c r="H1190" s="1" t="s">
        <v>272</v>
      </c>
      <c r="I1190">
        <v>0</v>
      </c>
      <c r="J1190" s="1" t="s">
        <v>273</v>
      </c>
      <c r="K1190" s="1" t="s">
        <v>274</v>
      </c>
      <c r="L1190">
        <v>4066.6666667</v>
      </c>
      <c r="M1190" s="1" t="s">
        <v>275</v>
      </c>
      <c r="N1190">
        <v>90.47</v>
      </c>
      <c r="O1190">
        <v>1</v>
      </c>
      <c r="P1190">
        <v>4</v>
      </c>
      <c r="Q1190">
        <v>1E-4</v>
      </c>
      <c r="R1190">
        <v>1E-4</v>
      </c>
      <c r="S1190">
        <v>1E-4</v>
      </c>
      <c r="T1190">
        <v>1E-4</v>
      </c>
      <c r="U1190">
        <v>1E-4</v>
      </c>
      <c r="V1190">
        <v>847.62</v>
      </c>
      <c r="W1190">
        <v>1</v>
      </c>
      <c r="X1190">
        <v>1E-4</v>
      </c>
      <c r="Y1190">
        <v>1E-4</v>
      </c>
      <c r="Z1190">
        <v>1E-4</v>
      </c>
      <c r="AA1190">
        <v>1E-4</v>
      </c>
      <c r="AB1190">
        <v>1E-4</v>
      </c>
      <c r="AC1190">
        <v>1E-4</v>
      </c>
      <c r="AD1190">
        <v>1E-4</v>
      </c>
      <c r="AE1190">
        <v>1E-4</v>
      </c>
      <c r="AF1190">
        <v>1E-4</v>
      </c>
      <c r="AG1190">
        <v>1E-4</v>
      </c>
      <c r="AH1190">
        <v>90.47</v>
      </c>
      <c r="AI1190">
        <v>1</v>
      </c>
      <c r="AJ1190">
        <v>1E-4</v>
      </c>
      <c r="AK1190">
        <v>1E-4</v>
      </c>
      <c r="AL1190">
        <v>5</v>
      </c>
      <c r="AM1190">
        <v>1E-4</v>
      </c>
      <c r="AN1190">
        <v>847.62</v>
      </c>
      <c r="AO1190">
        <v>1</v>
      </c>
      <c r="AP1190">
        <v>153.65</v>
      </c>
      <c r="AQ1190">
        <v>1</v>
      </c>
      <c r="AR1190">
        <v>1</v>
      </c>
      <c r="AS1190">
        <v>1</v>
      </c>
      <c r="AT1190">
        <v>0</v>
      </c>
      <c r="AU1190">
        <v>0</v>
      </c>
      <c r="AV1190">
        <v>1</v>
      </c>
      <c r="AW1190">
        <v>1</v>
      </c>
      <c r="AX1190" s="2">
        <v>43551</v>
      </c>
      <c r="AY1190">
        <v>83</v>
      </c>
      <c r="AZ1190">
        <v>1</v>
      </c>
      <c r="BA1190">
        <v>1E-4</v>
      </c>
      <c r="BB1190">
        <v>1E-4</v>
      </c>
      <c r="BC1190">
        <v>1E-4</v>
      </c>
      <c r="BD1190">
        <v>1E-4</v>
      </c>
      <c r="BE1190">
        <v>1E-4</v>
      </c>
      <c r="BF1190">
        <v>1E-4</v>
      </c>
      <c r="BG1190">
        <v>1E-4</v>
      </c>
      <c r="BH1190">
        <v>1E-4</v>
      </c>
      <c r="BI1190">
        <v>1E-4</v>
      </c>
      <c r="BJ1190">
        <v>1E-4</v>
      </c>
      <c r="BK1190">
        <v>1E-4</v>
      </c>
      <c r="BL1190">
        <v>1E-4</v>
      </c>
      <c r="BM1190">
        <v>1E-4</v>
      </c>
      <c r="BN1190">
        <v>1E-4</v>
      </c>
      <c r="BO1190">
        <v>1E-4</v>
      </c>
      <c r="BP1190" s="1" t="s">
        <v>277</v>
      </c>
      <c r="BQ1190">
        <v>2</v>
      </c>
      <c r="BR1190" s="1" t="s">
        <v>277</v>
      </c>
      <c r="BT1190">
        <v>0</v>
      </c>
      <c r="BU1190">
        <v>0</v>
      </c>
      <c r="BV1190">
        <v>1E-4</v>
      </c>
      <c r="BW1190">
        <v>1E-4</v>
      </c>
      <c r="BX1190">
        <v>1E-4</v>
      </c>
      <c r="BY1190">
        <v>1E-4</v>
      </c>
      <c r="BZ1190">
        <v>153.65</v>
      </c>
      <c r="CA1190">
        <v>12.804166667000001</v>
      </c>
      <c r="CB1190">
        <v>90.47</v>
      </c>
      <c r="CC1190">
        <v>1E-4</v>
      </c>
      <c r="CD1190">
        <v>1E-4</v>
      </c>
      <c r="CE1190">
        <v>1E-4</v>
      </c>
      <c r="CF1190">
        <v>1E-4</v>
      </c>
      <c r="CG1190">
        <v>-3.8857142859999998</v>
      </c>
      <c r="CH1190">
        <v>1E-4</v>
      </c>
      <c r="CI1190">
        <v>1E-4</v>
      </c>
      <c r="CJ1190">
        <v>1E-4</v>
      </c>
      <c r="CK1190">
        <v>0</v>
      </c>
      <c r="CL1190">
        <v>1E-4</v>
      </c>
      <c r="CM1190">
        <v>1E-4</v>
      </c>
      <c r="CN1190">
        <v>1E-4</v>
      </c>
      <c r="CO1190">
        <v>1E-4</v>
      </c>
      <c r="CP1190">
        <v>1E-4</v>
      </c>
      <c r="CQ1190">
        <v>1E-4</v>
      </c>
      <c r="CR1190">
        <v>1</v>
      </c>
      <c r="CS1190">
        <v>1E-4</v>
      </c>
      <c r="CT1190">
        <v>1E-4</v>
      </c>
      <c r="CU1190">
        <v>-100</v>
      </c>
      <c r="CV1190">
        <v>-100</v>
      </c>
      <c r="CW1190">
        <v>-100</v>
      </c>
      <c r="CX1190">
        <v>-100</v>
      </c>
      <c r="CY1190">
        <v>32</v>
      </c>
      <c r="CZ1190">
        <v>32</v>
      </c>
      <c r="DA1190">
        <v>1E-4</v>
      </c>
      <c r="DB1190">
        <v>1E-4</v>
      </c>
      <c r="DC1190">
        <v>-100</v>
      </c>
      <c r="DD1190">
        <v>-100</v>
      </c>
      <c r="DE1190">
        <v>90.47</v>
      </c>
      <c r="DF1190">
        <v>-100</v>
      </c>
      <c r="DG1190">
        <v>-100</v>
      </c>
      <c r="DH1190">
        <v>0</v>
      </c>
      <c r="DI1190">
        <v>0</v>
      </c>
      <c r="DJ1190">
        <v>1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1</v>
      </c>
      <c r="DT1190">
        <v>-100</v>
      </c>
      <c r="DU1190">
        <v>-100</v>
      </c>
      <c r="DV1190">
        <v>-100</v>
      </c>
      <c r="DW1190">
        <v>-100</v>
      </c>
      <c r="DX1190">
        <v>-100</v>
      </c>
      <c r="DY1190">
        <v>-100</v>
      </c>
      <c r="EA1190">
        <v>-100</v>
      </c>
      <c r="EB1190">
        <v>-100</v>
      </c>
      <c r="EC1190">
        <v>-100</v>
      </c>
      <c r="ED1190">
        <v>-100</v>
      </c>
      <c r="EE1190">
        <v>1E-4</v>
      </c>
      <c r="EF1190">
        <v>-100</v>
      </c>
      <c r="EG1190">
        <v>-100</v>
      </c>
      <c r="EH1190">
        <v>-100</v>
      </c>
      <c r="EI1190">
        <v>-100</v>
      </c>
      <c r="EJ1190">
        <v>1E-4</v>
      </c>
      <c r="EK1190">
        <v>1E-4</v>
      </c>
      <c r="EL1190">
        <v>1E-4</v>
      </c>
      <c r="EM1190">
        <v>1E-4</v>
      </c>
      <c r="EN1190">
        <v>1E-4</v>
      </c>
      <c r="EO1190">
        <v>1E-4</v>
      </c>
      <c r="EP1190">
        <v>1E-4</v>
      </c>
      <c r="EQ1190">
        <v>1E-4</v>
      </c>
      <c r="ER1190">
        <v>1E-4</v>
      </c>
      <c r="ET1190" s="1" t="s">
        <v>277</v>
      </c>
      <c r="EU1190">
        <v>1E-4</v>
      </c>
      <c r="EV1190">
        <v>1E-4</v>
      </c>
      <c r="EW1190">
        <v>1E-4</v>
      </c>
      <c r="EX1190">
        <v>1E-4</v>
      </c>
      <c r="EY1190">
        <v>-100</v>
      </c>
      <c r="EZ1190">
        <v>-100</v>
      </c>
      <c r="FA1190">
        <v>-100</v>
      </c>
      <c r="FB1190">
        <v>-100</v>
      </c>
      <c r="FC1190">
        <v>-100</v>
      </c>
      <c r="FD1190">
        <v>1E-4</v>
      </c>
      <c r="FE1190">
        <v>1E-4</v>
      </c>
      <c r="FF1190">
        <v>1E-4</v>
      </c>
      <c r="FG1190">
        <v>1E-4</v>
      </c>
      <c r="FH1190">
        <v>1E-4</v>
      </c>
      <c r="FI1190">
        <v>1E-4</v>
      </c>
      <c r="FJ1190">
        <v>-100</v>
      </c>
      <c r="FK1190">
        <v>2.8333333333000001</v>
      </c>
      <c r="FM1190">
        <v>2.8333333333000001</v>
      </c>
      <c r="FN1190">
        <v>1</v>
      </c>
      <c r="FO1190">
        <v>0.48571428570000003</v>
      </c>
      <c r="FX1190">
        <v>90.47</v>
      </c>
      <c r="FY1190">
        <v>90.47</v>
      </c>
      <c r="FZ1190">
        <v>90.47</v>
      </c>
      <c r="GA1190">
        <v>90.47</v>
      </c>
      <c r="GB1190">
        <v>73.47</v>
      </c>
      <c r="GC1190">
        <v>73.47</v>
      </c>
      <c r="GL1190">
        <v>1</v>
      </c>
      <c r="GM1190">
        <v>153.65</v>
      </c>
      <c r="GU1190">
        <v>1E-4</v>
      </c>
      <c r="GV1190">
        <v>1E-4</v>
      </c>
      <c r="HB1190">
        <v>0</v>
      </c>
      <c r="HC1190" s="2"/>
      <c r="HD1190">
        <v>-100</v>
      </c>
      <c r="HE1190">
        <v>-100</v>
      </c>
      <c r="HF1190">
        <v>-100</v>
      </c>
      <c r="HG1190">
        <v>-100</v>
      </c>
      <c r="HH1190">
        <v>-100</v>
      </c>
      <c r="HI1190">
        <v>1E-4</v>
      </c>
      <c r="HJ1190">
        <v>1E-4</v>
      </c>
      <c r="HK1190">
        <v>1E-4</v>
      </c>
      <c r="HL1190">
        <v>1E-4</v>
      </c>
      <c r="HM1190">
        <v>1E-4</v>
      </c>
      <c r="HN1190">
        <v>1E-4</v>
      </c>
      <c r="HO1190">
        <v>1E-4</v>
      </c>
      <c r="HR1190">
        <v>1E-4</v>
      </c>
      <c r="HS1190">
        <v>1E-4</v>
      </c>
      <c r="HT1190">
        <v>1E-4</v>
      </c>
      <c r="HU1190">
        <v>1E-4</v>
      </c>
      <c r="HV1190">
        <v>1E-4</v>
      </c>
      <c r="HW1190">
        <v>1E-4</v>
      </c>
      <c r="HX1190">
        <v>-100</v>
      </c>
      <c r="HY1190">
        <v>-100</v>
      </c>
      <c r="HZ1190">
        <v>-100</v>
      </c>
      <c r="IA1190">
        <v>1E-4</v>
      </c>
      <c r="IB1190">
        <v>1E-4</v>
      </c>
      <c r="IC1190">
        <v>1E-4</v>
      </c>
      <c r="ID1190">
        <v>1E-4</v>
      </c>
      <c r="IE1190">
        <v>1E-4</v>
      </c>
      <c r="IF1190">
        <v>1E-4</v>
      </c>
      <c r="IG1190">
        <v>1E-4</v>
      </c>
      <c r="JH1190" s="2"/>
      <c r="JI1190" s="1" t="s">
        <v>277</v>
      </c>
    </row>
    <row r="1191" spans="1:269" x14ac:dyDescent="0.25">
      <c r="A1191">
        <v>1190</v>
      </c>
      <c r="B1191">
        <v>1</v>
      </c>
      <c r="C1191">
        <v>25</v>
      </c>
      <c r="D1191">
        <v>0</v>
      </c>
      <c r="E1191" s="1" t="s">
        <v>270</v>
      </c>
      <c r="F1191" s="1" t="s">
        <v>285</v>
      </c>
      <c r="G1191">
        <v>0</v>
      </c>
      <c r="H1191" s="1" t="s">
        <v>272</v>
      </c>
      <c r="I1191">
        <v>0</v>
      </c>
      <c r="J1191" s="1" t="s">
        <v>299</v>
      </c>
      <c r="K1191" s="1" t="s">
        <v>274</v>
      </c>
      <c r="L1191">
        <v>0</v>
      </c>
      <c r="M1191" s="1" t="s">
        <v>275</v>
      </c>
      <c r="N1191">
        <v>248.01</v>
      </c>
      <c r="O1191">
        <v>1</v>
      </c>
      <c r="P1191">
        <v>2</v>
      </c>
      <c r="Q1191">
        <v>1E-4</v>
      </c>
      <c r="R1191">
        <v>1E-4</v>
      </c>
      <c r="S1191">
        <v>1E-4</v>
      </c>
      <c r="T1191">
        <v>1E-4</v>
      </c>
      <c r="U1191">
        <v>1E-4</v>
      </c>
      <c r="V1191">
        <v>1E-4</v>
      </c>
      <c r="W1191">
        <v>1E-4</v>
      </c>
      <c r="X1191">
        <v>1E-4</v>
      </c>
      <c r="Y1191">
        <v>1E-4</v>
      </c>
      <c r="Z1191">
        <v>1E-4</v>
      </c>
      <c r="AA1191">
        <v>1E-4</v>
      </c>
      <c r="AB1191">
        <v>1E-4</v>
      </c>
      <c r="AC1191">
        <v>1E-4</v>
      </c>
      <c r="AD1191">
        <v>1E-4</v>
      </c>
      <c r="AE1191">
        <v>1E-4</v>
      </c>
      <c r="AF1191">
        <v>1E-4</v>
      </c>
      <c r="AG1191">
        <v>1E-4</v>
      </c>
      <c r="AH1191">
        <v>248.01</v>
      </c>
      <c r="AI1191">
        <v>1</v>
      </c>
      <c r="AJ1191">
        <v>1E-4</v>
      </c>
      <c r="AK1191">
        <v>1E-4</v>
      </c>
      <c r="AL1191">
        <v>3</v>
      </c>
      <c r="AM1191">
        <v>1E-4</v>
      </c>
      <c r="AN1191">
        <v>1E-4</v>
      </c>
      <c r="AO1191">
        <v>1E-4</v>
      </c>
      <c r="AP1191">
        <v>1E-4</v>
      </c>
      <c r="AQ1191">
        <v>1E-4</v>
      </c>
      <c r="AR1191">
        <v>1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 s="2">
        <v>41990</v>
      </c>
      <c r="AY1191">
        <v>83</v>
      </c>
      <c r="AZ1191">
        <v>1E-4</v>
      </c>
      <c r="BA1191">
        <v>1E-4</v>
      </c>
      <c r="BB1191">
        <v>1E-4</v>
      </c>
      <c r="BC1191">
        <v>1E-4</v>
      </c>
      <c r="BD1191">
        <v>1E-4</v>
      </c>
      <c r="BE1191">
        <v>1E-4</v>
      </c>
      <c r="BF1191">
        <v>1E-4</v>
      </c>
      <c r="BG1191">
        <v>1E-4</v>
      </c>
      <c r="BH1191">
        <v>1E-4</v>
      </c>
      <c r="BI1191">
        <v>1E-4</v>
      </c>
      <c r="BJ1191">
        <v>1E-4</v>
      </c>
      <c r="BK1191">
        <v>1E-4</v>
      </c>
      <c r="BL1191">
        <v>1E-4</v>
      </c>
      <c r="BM1191">
        <v>1E-4</v>
      </c>
      <c r="BN1191">
        <v>1E-4</v>
      </c>
      <c r="BO1191">
        <v>1E-4</v>
      </c>
      <c r="BP1191" s="1" t="s">
        <v>277</v>
      </c>
      <c r="BQ1191">
        <v>1E-4</v>
      </c>
      <c r="BR1191" s="1" t="s">
        <v>277</v>
      </c>
      <c r="BT1191">
        <v>2</v>
      </c>
      <c r="BU1191">
        <v>1</v>
      </c>
      <c r="BV1191">
        <v>5.71428571E-2</v>
      </c>
      <c r="BW1191">
        <v>1E-4</v>
      </c>
      <c r="BX1191">
        <v>1E-4</v>
      </c>
      <c r="BY1191">
        <v>1E-4</v>
      </c>
      <c r="BZ1191">
        <v>1E-4</v>
      </c>
      <c r="CA1191">
        <v>1E-4</v>
      </c>
      <c r="CB1191">
        <v>248.01</v>
      </c>
      <c r="CC1191">
        <v>1E-4</v>
      </c>
      <c r="CD1191">
        <v>1E-4</v>
      </c>
      <c r="CE1191">
        <v>1E-4</v>
      </c>
      <c r="CF1191">
        <v>1E-4</v>
      </c>
      <c r="CG1191">
        <v>558.54114286000004</v>
      </c>
      <c r="CH1191">
        <v>1E-4</v>
      </c>
      <c r="CI1191">
        <v>1E-4</v>
      </c>
      <c r="CJ1191">
        <v>1E-4</v>
      </c>
      <c r="CK1191">
        <v>0</v>
      </c>
      <c r="CL1191">
        <v>1</v>
      </c>
      <c r="CM1191">
        <v>1E-4</v>
      </c>
      <c r="CN1191">
        <v>1E-4</v>
      </c>
      <c r="CO1191">
        <v>1E-4</v>
      </c>
      <c r="CP1191">
        <v>1</v>
      </c>
      <c r="CQ1191">
        <v>1E-4</v>
      </c>
      <c r="CR1191">
        <v>1E-4</v>
      </c>
      <c r="CS1191">
        <v>1E-4</v>
      </c>
      <c r="CT1191">
        <v>1E-4</v>
      </c>
      <c r="CU1191">
        <v>-100</v>
      </c>
      <c r="CV1191">
        <v>-100</v>
      </c>
      <c r="CW1191">
        <v>-100</v>
      </c>
      <c r="CX1191">
        <v>-100</v>
      </c>
      <c r="CY1191">
        <v>83</v>
      </c>
      <c r="CZ1191">
        <v>83</v>
      </c>
      <c r="DA1191">
        <v>1E-4</v>
      </c>
      <c r="DB1191">
        <v>1E-4</v>
      </c>
      <c r="DC1191">
        <v>248.01</v>
      </c>
      <c r="DD1191">
        <v>-100</v>
      </c>
      <c r="DE1191">
        <v>-100</v>
      </c>
      <c r="DF1191">
        <v>-100</v>
      </c>
      <c r="DG1191">
        <v>-100</v>
      </c>
      <c r="DH1191">
        <v>0</v>
      </c>
      <c r="DI1191">
        <v>0</v>
      </c>
      <c r="DJ1191">
        <v>1</v>
      </c>
      <c r="DK1191">
        <v>0</v>
      </c>
      <c r="DL1191">
        <v>1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5</v>
      </c>
      <c r="DU1191">
        <v>3787.7083333</v>
      </c>
      <c r="DV1191">
        <v>16</v>
      </c>
      <c r="DW1191">
        <v>4152.1016667000004</v>
      </c>
      <c r="DX1191">
        <v>1.0962041692</v>
      </c>
      <c r="DY1191">
        <v>2747.75</v>
      </c>
      <c r="DZ1191">
        <v>72</v>
      </c>
      <c r="EA1191">
        <v>-100</v>
      </c>
      <c r="EB1191">
        <v>-100</v>
      </c>
      <c r="EC1191">
        <v>-100</v>
      </c>
      <c r="ED1191">
        <v>-100</v>
      </c>
      <c r="EE1191">
        <v>1E-4</v>
      </c>
      <c r="EF1191">
        <v>-100</v>
      </c>
      <c r="EG1191">
        <v>-100</v>
      </c>
      <c r="EH1191">
        <v>-100</v>
      </c>
      <c r="EI1191">
        <v>-100</v>
      </c>
      <c r="EJ1191">
        <v>1E-4</v>
      </c>
      <c r="EK1191">
        <v>558.54114286000004</v>
      </c>
      <c r="EL1191">
        <v>1E-4</v>
      </c>
      <c r="EM1191">
        <v>1E-4</v>
      </c>
      <c r="EN1191">
        <v>558.54114286000004</v>
      </c>
      <c r="EO1191">
        <v>1E-4</v>
      </c>
      <c r="EP1191">
        <v>558.54114286000004</v>
      </c>
      <c r="EQ1191">
        <v>532.62714286000005</v>
      </c>
      <c r="ER1191">
        <v>-4.2825714289999999</v>
      </c>
      <c r="ES1191">
        <v>5088.125</v>
      </c>
      <c r="ET1191" s="1" t="s">
        <v>293</v>
      </c>
      <c r="EU1191">
        <v>1E-4</v>
      </c>
      <c r="EV1191">
        <v>1E-4</v>
      </c>
      <c r="EW1191">
        <v>1E-4</v>
      </c>
      <c r="EX1191">
        <v>1E-4</v>
      </c>
      <c r="EY1191">
        <v>-100</v>
      </c>
      <c r="EZ1191">
        <v>-100</v>
      </c>
      <c r="FA1191">
        <v>-100</v>
      </c>
      <c r="FB1191">
        <v>-100</v>
      </c>
      <c r="FC1191">
        <v>-100</v>
      </c>
      <c r="FD1191">
        <v>1E-4</v>
      </c>
      <c r="FE1191">
        <v>1E-4</v>
      </c>
      <c r="FF1191">
        <v>1E-4</v>
      </c>
      <c r="FG1191">
        <v>1E-4</v>
      </c>
      <c r="FH1191">
        <v>1E-4</v>
      </c>
      <c r="FI1191">
        <v>8</v>
      </c>
      <c r="FJ1191">
        <v>1335.8916667000001</v>
      </c>
      <c r="FK1191">
        <v>3787.7083333</v>
      </c>
      <c r="FL1191">
        <v>4152.1016667000004</v>
      </c>
      <c r="FM1191">
        <v>7939.81</v>
      </c>
      <c r="FN1191">
        <v>21</v>
      </c>
      <c r="FO1191">
        <v>532.62714286000005</v>
      </c>
      <c r="FP1191">
        <v>-4.2825714289999999</v>
      </c>
      <c r="FQ1191">
        <v>0.91223882199999995</v>
      </c>
      <c r="FX1191">
        <v>248.01</v>
      </c>
      <c r="FY1191">
        <v>1697.97</v>
      </c>
      <c r="FZ1191">
        <v>4456.5200000000004</v>
      </c>
      <c r="GA1191">
        <v>3611.83</v>
      </c>
      <c r="GB1191">
        <v>2475.08</v>
      </c>
      <c r="GC1191">
        <v>3860.47</v>
      </c>
      <c r="GU1191">
        <v>1E-4</v>
      </c>
      <c r="GV1191">
        <v>1E-4</v>
      </c>
      <c r="HC1191" s="2"/>
      <c r="HD1191">
        <v>-100</v>
      </c>
      <c r="HE1191">
        <v>-100</v>
      </c>
      <c r="HF1191">
        <v>-100</v>
      </c>
      <c r="HG1191">
        <v>-100</v>
      </c>
      <c r="HH1191">
        <v>-100</v>
      </c>
      <c r="HI1191">
        <v>1E-4</v>
      </c>
      <c r="HJ1191">
        <v>1E-4</v>
      </c>
      <c r="HK1191">
        <v>1E-4</v>
      </c>
      <c r="HL1191">
        <v>1E-4</v>
      </c>
      <c r="HM1191">
        <v>1E-4</v>
      </c>
      <c r="HN1191">
        <v>1E-4</v>
      </c>
      <c r="HO1191">
        <v>1E-4</v>
      </c>
      <c r="HR1191">
        <v>1E-4</v>
      </c>
      <c r="HS1191">
        <v>1E-4</v>
      </c>
      <c r="HT1191">
        <v>1E-4</v>
      </c>
      <c r="HU1191">
        <v>1E-4</v>
      </c>
      <c r="HV1191">
        <v>1E-4</v>
      </c>
      <c r="HW1191">
        <v>1E-4</v>
      </c>
      <c r="HX1191">
        <v>-100</v>
      </c>
      <c r="HY1191">
        <v>-100</v>
      </c>
      <c r="HZ1191">
        <v>-100</v>
      </c>
      <c r="IA1191">
        <v>1E-4</v>
      </c>
      <c r="IB1191">
        <v>1E-4</v>
      </c>
      <c r="IC1191">
        <v>1E-4</v>
      </c>
      <c r="ID1191">
        <v>1E-4</v>
      </c>
      <c r="IE1191">
        <v>1E-4</v>
      </c>
      <c r="IF1191">
        <v>1E-4</v>
      </c>
      <c r="IG1191">
        <v>1E-4</v>
      </c>
      <c r="JH1191" s="2"/>
      <c r="JI1191" s="1" t="s">
        <v>277</v>
      </c>
    </row>
    <row r="1192" spans="1:269" x14ac:dyDescent="0.25">
      <c r="A1192">
        <v>1191</v>
      </c>
      <c r="B1192">
        <v>1</v>
      </c>
      <c r="C1192">
        <v>38</v>
      </c>
      <c r="D1192">
        <v>0</v>
      </c>
      <c r="E1192" s="1" t="s">
        <v>270</v>
      </c>
      <c r="F1192" s="1" t="s">
        <v>271</v>
      </c>
      <c r="G1192">
        <v>0</v>
      </c>
      <c r="H1192" s="1" t="s">
        <v>272</v>
      </c>
      <c r="I1192">
        <v>0</v>
      </c>
      <c r="J1192" s="1" t="s">
        <v>298</v>
      </c>
      <c r="K1192" s="1" t="s">
        <v>306</v>
      </c>
      <c r="L1192">
        <v>1833.3333333</v>
      </c>
      <c r="M1192" s="1" t="s">
        <v>275</v>
      </c>
      <c r="N1192">
        <v>8.17</v>
      </c>
      <c r="O1192">
        <v>1</v>
      </c>
      <c r="P1192">
        <v>4</v>
      </c>
      <c r="Q1192">
        <v>1E-4</v>
      </c>
      <c r="R1192">
        <v>1E-4</v>
      </c>
      <c r="S1192">
        <v>1E-4</v>
      </c>
      <c r="T1192">
        <v>1E-4</v>
      </c>
      <c r="U1192">
        <v>1E-4</v>
      </c>
      <c r="V1192">
        <v>1E-4</v>
      </c>
      <c r="W1192">
        <v>1E-4</v>
      </c>
      <c r="X1192">
        <v>1E-4</v>
      </c>
      <c r="Y1192">
        <v>1E-4</v>
      </c>
      <c r="Z1192">
        <v>1E-4</v>
      </c>
      <c r="AA1192">
        <v>1E-4</v>
      </c>
      <c r="AB1192">
        <v>1E-4</v>
      </c>
      <c r="AC1192">
        <v>1E-4</v>
      </c>
      <c r="AD1192">
        <v>1E-4</v>
      </c>
      <c r="AE1192">
        <v>1E-4</v>
      </c>
      <c r="AF1192">
        <v>12657.32</v>
      </c>
      <c r="AG1192">
        <v>1</v>
      </c>
      <c r="AH1192">
        <v>8.17</v>
      </c>
      <c r="AI1192">
        <v>1</v>
      </c>
      <c r="AJ1192">
        <v>1E-4</v>
      </c>
      <c r="AK1192">
        <v>1E-4</v>
      </c>
      <c r="AL1192">
        <v>5</v>
      </c>
      <c r="AM1192">
        <v>1E-4</v>
      </c>
      <c r="AN1192">
        <v>12657.32</v>
      </c>
      <c r="AO1192">
        <v>1</v>
      </c>
      <c r="AP1192">
        <v>381.6</v>
      </c>
      <c r="AQ1192">
        <v>1</v>
      </c>
      <c r="AR1192">
        <v>1</v>
      </c>
      <c r="AS1192">
        <v>0</v>
      </c>
      <c r="AT1192">
        <v>0</v>
      </c>
      <c r="AU1192">
        <v>0</v>
      </c>
      <c r="AV1192">
        <v>1</v>
      </c>
      <c r="AW1192">
        <v>1</v>
      </c>
      <c r="AX1192" s="2">
        <v>43543</v>
      </c>
      <c r="AY1192">
        <v>83</v>
      </c>
      <c r="AZ1192">
        <v>1E-4</v>
      </c>
      <c r="BA1192">
        <v>1</v>
      </c>
      <c r="BB1192">
        <v>1E-4</v>
      </c>
      <c r="BC1192">
        <v>1</v>
      </c>
      <c r="BD1192">
        <v>1E-4</v>
      </c>
      <c r="BE1192">
        <v>1E-4</v>
      </c>
      <c r="BF1192">
        <v>1E-4</v>
      </c>
      <c r="BG1192">
        <v>1E-4</v>
      </c>
      <c r="BH1192">
        <v>1E-4</v>
      </c>
      <c r="BI1192">
        <v>1E-4</v>
      </c>
      <c r="BJ1192">
        <v>1E-4</v>
      </c>
      <c r="BK1192">
        <v>1E-4</v>
      </c>
      <c r="BL1192">
        <v>1E-4</v>
      </c>
      <c r="BM1192">
        <v>1E-4</v>
      </c>
      <c r="BN1192">
        <v>1E-4</v>
      </c>
      <c r="BO1192">
        <v>1E-4</v>
      </c>
      <c r="BP1192" s="1" t="s">
        <v>277</v>
      </c>
      <c r="BQ1192">
        <v>2</v>
      </c>
      <c r="BR1192" s="1" t="s">
        <v>277</v>
      </c>
      <c r="BT1192">
        <v>1E-4</v>
      </c>
      <c r="BU1192">
        <v>0</v>
      </c>
      <c r="BV1192">
        <v>1E-4</v>
      </c>
      <c r="BW1192">
        <v>1E-4</v>
      </c>
      <c r="BX1192">
        <v>1E-4</v>
      </c>
      <c r="BY1192">
        <v>1E-4</v>
      </c>
      <c r="BZ1192">
        <v>381.6</v>
      </c>
      <c r="CA1192">
        <v>464.65</v>
      </c>
      <c r="CB1192">
        <v>8.17</v>
      </c>
      <c r="CC1192">
        <v>12657.32</v>
      </c>
      <c r="CD1192">
        <v>12665.49</v>
      </c>
      <c r="CE1192">
        <v>-12649.15</v>
      </c>
      <c r="CF1192">
        <v>154924.35741</v>
      </c>
      <c r="CG1192">
        <v>84.493714285999999</v>
      </c>
      <c r="CH1192">
        <v>269.39114286</v>
      </c>
      <c r="CI1192">
        <v>-184.89742860000001</v>
      </c>
      <c r="CJ1192">
        <v>1E-4</v>
      </c>
      <c r="CK1192">
        <v>0</v>
      </c>
      <c r="CL1192">
        <v>1</v>
      </c>
      <c r="CM1192">
        <v>1E-4</v>
      </c>
      <c r="CN1192">
        <v>1E-4</v>
      </c>
      <c r="CO1192">
        <v>1E-4</v>
      </c>
      <c r="CP1192">
        <v>1</v>
      </c>
      <c r="CQ1192">
        <v>1E-4</v>
      </c>
      <c r="CR1192">
        <v>1E-4</v>
      </c>
      <c r="CS1192">
        <v>1E-4</v>
      </c>
      <c r="CT1192">
        <v>1E-4</v>
      </c>
      <c r="CU1192">
        <v>-100</v>
      </c>
      <c r="CV1192">
        <v>-100</v>
      </c>
      <c r="CW1192">
        <v>-100</v>
      </c>
      <c r="CX1192">
        <v>-100</v>
      </c>
      <c r="CY1192">
        <v>83</v>
      </c>
      <c r="CZ1192">
        <v>83</v>
      </c>
      <c r="DA1192">
        <v>1E-4</v>
      </c>
      <c r="DB1192">
        <v>1E-4</v>
      </c>
      <c r="DC1192">
        <v>8.17</v>
      </c>
      <c r="DD1192">
        <v>-100</v>
      </c>
      <c r="DE1192">
        <v>-100</v>
      </c>
      <c r="DF1192">
        <v>-100</v>
      </c>
      <c r="DG1192">
        <v>-100</v>
      </c>
      <c r="DH1192">
        <v>0</v>
      </c>
      <c r="DI1192">
        <v>0</v>
      </c>
      <c r="DJ1192">
        <v>1</v>
      </c>
      <c r="DK1192">
        <v>0</v>
      </c>
      <c r="DL1192">
        <v>1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3</v>
      </c>
      <c r="DU1192">
        <v>3270.5133332999999</v>
      </c>
      <c r="DV1192">
        <v>9</v>
      </c>
      <c r="DW1192">
        <v>3285.7</v>
      </c>
      <c r="DX1192">
        <v>1.0046435116000001</v>
      </c>
      <c r="DY1192">
        <v>3434.5</v>
      </c>
      <c r="DZ1192">
        <v>178</v>
      </c>
      <c r="EA1192">
        <v>-100</v>
      </c>
      <c r="EB1192">
        <v>-100</v>
      </c>
      <c r="EC1192">
        <v>-100</v>
      </c>
      <c r="ED1192">
        <v>-100</v>
      </c>
      <c r="EE1192">
        <v>1E-4</v>
      </c>
      <c r="EF1192">
        <v>-100</v>
      </c>
      <c r="EG1192">
        <v>-100</v>
      </c>
      <c r="EH1192">
        <v>-100</v>
      </c>
      <c r="EI1192">
        <v>-100</v>
      </c>
      <c r="EJ1192">
        <v>1E-4</v>
      </c>
      <c r="EK1192">
        <v>84.493714285999999</v>
      </c>
      <c r="EL1192">
        <v>1E-4</v>
      </c>
      <c r="EM1192">
        <v>1E-4</v>
      </c>
      <c r="EN1192">
        <v>84.493714285999999</v>
      </c>
      <c r="EO1192">
        <v>1E-4</v>
      </c>
      <c r="EP1192">
        <v>84.493714285999999</v>
      </c>
      <c r="EQ1192">
        <v>676.09828571000003</v>
      </c>
      <c r="ER1192">
        <v>652.57600000000002</v>
      </c>
      <c r="ES1192">
        <v>5088.125</v>
      </c>
      <c r="ET1192" s="1" t="s">
        <v>278</v>
      </c>
      <c r="EU1192">
        <v>1E-4</v>
      </c>
      <c r="EV1192">
        <v>1E-4</v>
      </c>
      <c r="EW1192">
        <v>1E-4</v>
      </c>
      <c r="EX1192">
        <v>1E-4</v>
      </c>
      <c r="EY1192">
        <v>-100</v>
      </c>
      <c r="EZ1192">
        <v>-100</v>
      </c>
      <c r="FA1192">
        <v>-100</v>
      </c>
      <c r="FB1192">
        <v>-100</v>
      </c>
      <c r="FC1192">
        <v>-100</v>
      </c>
      <c r="FD1192">
        <v>1E-4</v>
      </c>
      <c r="FE1192">
        <v>1E-4</v>
      </c>
      <c r="FF1192">
        <v>1E-4</v>
      </c>
      <c r="FG1192">
        <v>1E-4</v>
      </c>
      <c r="FH1192">
        <v>1E-4</v>
      </c>
      <c r="FI1192">
        <v>11</v>
      </c>
      <c r="FJ1192">
        <v>1353.3383332999999</v>
      </c>
      <c r="FK1192">
        <v>3270.5133332999999</v>
      </c>
      <c r="FL1192">
        <v>3285.7</v>
      </c>
      <c r="FM1192">
        <v>6556.2133333000002</v>
      </c>
      <c r="FN1192">
        <v>11</v>
      </c>
      <c r="FO1192">
        <v>676.09828571000003</v>
      </c>
      <c r="FP1192">
        <v>652.57600000000002</v>
      </c>
      <c r="FQ1192">
        <v>0.99537795090000003</v>
      </c>
      <c r="FX1192">
        <v>8.17</v>
      </c>
      <c r="FY1192">
        <v>19.399999999999999</v>
      </c>
      <c r="FZ1192">
        <v>24.99</v>
      </c>
      <c r="GA1192">
        <v>13.21</v>
      </c>
      <c r="GB1192">
        <v>21.47</v>
      </c>
      <c r="GC1192">
        <v>600.74</v>
      </c>
      <c r="GL1192">
        <v>1</v>
      </c>
      <c r="GM1192">
        <v>381.6</v>
      </c>
      <c r="GU1192">
        <v>1E-4</v>
      </c>
      <c r="GV1192">
        <v>1E-4</v>
      </c>
      <c r="HB1192">
        <v>0</v>
      </c>
      <c r="HC1192" s="2"/>
      <c r="HD1192">
        <v>-100</v>
      </c>
      <c r="HE1192">
        <v>-100</v>
      </c>
      <c r="HF1192">
        <v>-100</v>
      </c>
      <c r="HG1192">
        <v>-100</v>
      </c>
      <c r="HH1192">
        <v>-100</v>
      </c>
      <c r="HI1192">
        <v>1E-4</v>
      </c>
      <c r="HJ1192">
        <v>1E-4</v>
      </c>
      <c r="HK1192">
        <v>1E-4</v>
      </c>
      <c r="HL1192">
        <v>1E-4</v>
      </c>
      <c r="HM1192">
        <v>1E-4</v>
      </c>
      <c r="HN1192">
        <v>1E-4</v>
      </c>
      <c r="HO1192">
        <v>1E-4</v>
      </c>
      <c r="HR1192">
        <v>1E-4</v>
      </c>
      <c r="HS1192">
        <v>1E-4</v>
      </c>
      <c r="HT1192">
        <v>1E-4</v>
      </c>
      <c r="HU1192">
        <v>1E-4</v>
      </c>
      <c r="HV1192">
        <v>1E-4</v>
      </c>
      <c r="HW1192">
        <v>1E-4</v>
      </c>
      <c r="HX1192">
        <v>-100</v>
      </c>
      <c r="HY1192">
        <v>-100</v>
      </c>
      <c r="HZ1192">
        <v>-100</v>
      </c>
      <c r="IA1192">
        <v>1E-4</v>
      </c>
      <c r="IB1192">
        <v>1E-4</v>
      </c>
      <c r="IC1192">
        <v>1E-4</v>
      </c>
      <c r="ID1192">
        <v>1E-4</v>
      </c>
      <c r="IE1192">
        <v>1E-4</v>
      </c>
      <c r="IF1192">
        <v>1E-4</v>
      </c>
      <c r="IG1192">
        <v>1E-4</v>
      </c>
      <c r="JH1192" s="2"/>
      <c r="JI1192" s="1" t="s">
        <v>277</v>
      </c>
    </row>
    <row r="1193" spans="1:269" x14ac:dyDescent="0.25">
      <c r="A1193">
        <v>1192</v>
      </c>
      <c r="B1193">
        <v>1</v>
      </c>
      <c r="C1193">
        <v>31</v>
      </c>
      <c r="D1193">
        <v>0</v>
      </c>
      <c r="E1193" s="1" t="s">
        <v>270</v>
      </c>
      <c r="F1193" s="1" t="s">
        <v>285</v>
      </c>
      <c r="G1193">
        <v>0</v>
      </c>
      <c r="H1193" s="1" t="s">
        <v>272</v>
      </c>
      <c r="I1193">
        <v>0</v>
      </c>
      <c r="J1193" s="1" t="s">
        <v>273</v>
      </c>
      <c r="K1193" s="1" t="s">
        <v>274</v>
      </c>
      <c r="L1193">
        <v>0</v>
      </c>
      <c r="M1193" s="1" t="s">
        <v>275</v>
      </c>
      <c r="N1193">
        <v>74.94</v>
      </c>
      <c r="O1193">
        <v>1</v>
      </c>
      <c r="P1193">
        <v>3</v>
      </c>
      <c r="Q1193">
        <v>1E-4</v>
      </c>
      <c r="R1193">
        <v>1E-4</v>
      </c>
      <c r="S1193">
        <v>1E-4</v>
      </c>
      <c r="T1193">
        <v>1E-4</v>
      </c>
      <c r="U1193">
        <v>1E-4</v>
      </c>
      <c r="V1193">
        <v>1E-4</v>
      </c>
      <c r="W1193">
        <v>1E-4</v>
      </c>
      <c r="X1193">
        <v>1E-4</v>
      </c>
      <c r="Y1193">
        <v>1E-4</v>
      </c>
      <c r="Z1193">
        <v>1E-4</v>
      </c>
      <c r="AA1193">
        <v>1E-4</v>
      </c>
      <c r="AB1193">
        <v>1E-4</v>
      </c>
      <c r="AC1193">
        <v>1E-4</v>
      </c>
      <c r="AD1193">
        <v>1E-4</v>
      </c>
      <c r="AE1193">
        <v>1E-4</v>
      </c>
      <c r="AF1193">
        <v>1E-4</v>
      </c>
      <c r="AG1193">
        <v>1E-4</v>
      </c>
      <c r="AH1193">
        <v>74.94</v>
      </c>
      <c r="AI1193">
        <v>1</v>
      </c>
      <c r="AJ1193">
        <v>1E-4</v>
      </c>
      <c r="AK1193">
        <v>1E-4</v>
      </c>
      <c r="AL1193">
        <v>4</v>
      </c>
      <c r="AM1193">
        <v>1E-4</v>
      </c>
      <c r="AN1193">
        <v>1E-4</v>
      </c>
      <c r="AO1193">
        <v>1E-4</v>
      </c>
      <c r="AP1193">
        <v>62</v>
      </c>
      <c r="AQ1193">
        <v>1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1</v>
      </c>
      <c r="AX1193" s="2">
        <v>42264</v>
      </c>
      <c r="AY1193">
        <v>83</v>
      </c>
      <c r="AZ1193">
        <v>1E-4</v>
      </c>
      <c r="BA1193">
        <v>1E-4</v>
      </c>
      <c r="BB1193">
        <v>1E-4</v>
      </c>
      <c r="BC1193">
        <v>1E-4</v>
      </c>
      <c r="BD1193">
        <v>1E-4</v>
      </c>
      <c r="BE1193">
        <v>1E-4</v>
      </c>
      <c r="BF1193">
        <v>1E-4</v>
      </c>
      <c r="BG1193">
        <v>1E-4</v>
      </c>
      <c r="BH1193">
        <v>1E-4</v>
      </c>
      <c r="BI1193">
        <v>1E-4</v>
      </c>
      <c r="BJ1193">
        <v>1E-4</v>
      </c>
      <c r="BK1193">
        <v>1E-4</v>
      </c>
      <c r="BL1193">
        <v>1E-4</v>
      </c>
      <c r="BM1193">
        <v>1E-4</v>
      </c>
      <c r="BN1193">
        <v>1E-4</v>
      </c>
      <c r="BO1193">
        <v>1E-4</v>
      </c>
      <c r="BP1193" s="1" t="s">
        <v>277</v>
      </c>
      <c r="BQ1193">
        <v>6</v>
      </c>
      <c r="BR1193" s="1" t="s">
        <v>277</v>
      </c>
      <c r="BT1193">
        <v>1E-4</v>
      </c>
      <c r="BU1193">
        <v>0</v>
      </c>
      <c r="BV1193">
        <v>1E-4</v>
      </c>
      <c r="BW1193">
        <v>1E-4</v>
      </c>
      <c r="BX1193">
        <v>1E-4</v>
      </c>
      <c r="BY1193">
        <v>1E-4</v>
      </c>
      <c r="BZ1193">
        <v>62</v>
      </c>
      <c r="CA1193">
        <v>5.1666666667000003</v>
      </c>
      <c r="CB1193">
        <v>74.94</v>
      </c>
      <c r="CC1193">
        <v>1E-4</v>
      </c>
      <c r="CD1193">
        <v>1E-4</v>
      </c>
      <c r="CE1193">
        <v>1E-4</v>
      </c>
      <c r="CF1193">
        <v>1E-4</v>
      </c>
      <c r="CG1193">
        <v>-4.8857142999999999E-2</v>
      </c>
      <c r="CH1193">
        <v>1E-4</v>
      </c>
      <c r="CI1193">
        <v>1E-4</v>
      </c>
      <c r="CJ1193">
        <v>1E-4</v>
      </c>
      <c r="CK1193">
        <v>0</v>
      </c>
      <c r="CL1193">
        <v>1E-4</v>
      </c>
      <c r="CM1193">
        <v>1E-4</v>
      </c>
      <c r="CN1193">
        <v>1E-4</v>
      </c>
      <c r="CO1193">
        <v>1E-4</v>
      </c>
      <c r="CP1193">
        <v>1E-4</v>
      </c>
      <c r="CQ1193">
        <v>1E-4</v>
      </c>
      <c r="CR1193">
        <v>1</v>
      </c>
      <c r="CS1193">
        <v>1E-4</v>
      </c>
      <c r="CT1193">
        <v>1E-4</v>
      </c>
      <c r="CU1193">
        <v>-100</v>
      </c>
      <c r="CV1193">
        <v>-100</v>
      </c>
      <c r="CW1193">
        <v>-100</v>
      </c>
      <c r="CX1193">
        <v>-100</v>
      </c>
      <c r="CY1193">
        <v>83</v>
      </c>
      <c r="CZ1193">
        <v>83</v>
      </c>
      <c r="DA1193">
        <v>1E-4</v>
      </c>
      <c r="DB1193">
        <v>1E-4</v>
      </c>
      <c r="DC1193">
        <v>-100</v>
      </c>
      <c r="DD1193">
        <v>-100</v>
      </c>
      <c r="DE1193">
        <v>74.94</v>
      </c>
      <c r="DF1193">
        <v>-100</v>
      </c>
      <c r="DG1193">
        <v>-100</v>
      </c>
      <c r="DH1193">
        <v>0</v>
      </c>
      <c r="DI1193">
        <v>0</v>
      </c>
      <c r="DJ1193">
        <v>1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1</v>
      </c>
      <c r="DT1193">
        <v>-100</v>
      </c>
      <c r="DU1193">
        <v>-100</v>
      </c>
      <c r="DV1193">
        <v>-100</v>
      </c>
      <c r="DW1193">
        <v>-100</v>
      </c>
      <c r="DX1193">
        <v>-100</v>
      </c>
      <c r="DY1193">
        <v>-100</v>
      </c>
      <c r="EA1193">
        <v>-100</v>
      </c>
      <c r="EB1193">
        <v>-100</v>
      </c>
      <c r="EC1193">
        <v>-100</v>
      </c>
      <c r="ED1193">
        <v>-100</v>
      </c>
      <c r="EE1193">
        <v>1E-4</v>
      </c>
      <c r="EF1193">
        <v>-100</v>
      </c>
      <c r="EG1193">
        <v>-100</v>
      </c>
      <c r="EH1193">
        <v>-100</v>
      </c>
      <c r="EI1193">
        <v>-100</v>
      </c>
      <c r="EJ1193">
        <v>1E-4</v>
      </c>
      <c r="EK1193">
        <v>1E-4</v>
      </c>
      <c r="EL1193">
        <v>1E-4</v>
      </c>
      <c r="EM1193">
        <v>1E-4</v>
      </c>
      <c r="EN1193">
        <v>1E-4</v>
      </c>
      <c r="EO1193">
        <v>1E-4</v>
      </c>
      <c r="EP1193">
        <v>1E-4</v>
      </c>
      <c r="EQ1193">
        <v>1E-4</v>
      </c>
      <c r="ER1193">
        <v>1E-4</v>
      </c>
      <c r="ET1193" s="1" t="s">
        <v>277</v>
      </c>
      <c r="EU1193">
        <v>1E-4</v>
      </c>
      <c r="EV1193">
        <v>1E-4</v>
      </c>
      <c r="EW1193">
        <v>1E-4</v>
      </c>
      <c r="EX1193">
        <v>1E-4</v>
      </c>
      <c r="EY1193">
        <v>-100</v>
      </c>
      <c r="EZ1193">
        <v>-100</v>
      </c>
      <c r="FA1193">
        <v>-100</v>
      </c>
      <c r="FB1193">
        <v>-100</v>
      </c>
      <c r="FC1193">
        <v>-100</v>
      </c>
      <c r="FD1193">
        <v>1E-4</v>
      </c>
      <c r="FE1193">
        <v>1E-4</v>
      </c>
      <c r="FF1193">
        <v>1E-4</v>
      </c>
      <c r="FG1193">
        <v>1E-4</v>
      </c>
      <c r="FH1193">
        <v>1E-4</v>
      </c>
      <c r="FI1193">
        <v>1E-4</v>
      </c>
      <c r="FJ1193">
        <v>-100</v>
      </c>
      <c r="FX1193">
        <v>74.94</v>
      </c>
      <c r="FY1193">
        <v>74.900000000000006</v>
      </c>
      <c r="FZ1193">
        <v>74.849999999999994</v>
      </c>
      <c r="GA1193">
        <v>74.790000000000006</v>
      </c>
      <c r="GB1193">
        <v>74.75</v>
      </c>
      <c r="GC1193">
        <v>74.7</v>
      </c>
      <c r="GN1193">
        <v>1</v>
      </c>
      <c r="GO1193">
        <v>62</v>
      </c>
      <c r="GU1193">
        <v>1E-4</v>
      </c>
      <c r="GV1193">
        <v>1E-4</v>
      </c>
      <c r="GW1193">
        <v>1</v>
      </c>
      <c r="GX1193">
        <v>300000</v>
      </c>
      <c r="GY1193">
        <v>62</v>
      </c>
      <c r="GZ1193">
        <v>0</v>
      </c>
      <c r="HB1193">
        <v>0</v>
      </c>
      <c r="HC1193" s="2"/>
      <c r="HD1193">
        <v>-100</v>
      </c>
      <c r="HE1193">
        <v>-100</v>
      </c>
      <c r="HF1193">
        <v>-100</v>
      </c>
      <c r="HG1193">
        <v>-100</v>
      </c>
      <c r="HH1193">
        <v>-100</v>
      </c>
      <c r="HI1193">
        <v>1E-4</v>
      </c>
      <c r="HJ1193">
        <v>1E-4</v>
      </c>
      <c r="HK1193">
        <v>1E-4</v>
      </c>
      <c r="HL1193">
        <v>1E-4</v>
      </c>
      <c r="HM1193">
        <v>1E-4</v>
      </c>
      <c r="HN1193">
        <v>1E-4</v>
      </c>
      <c r="HO1193">
        <v>1E-4</v>
      </c>
      <c r="HR1193">
        <v>1E-4</v>
      </c>
      <c r="HS1193">
        <v>1E-4</v>
      </c>
      <c r="HT1193">
        <v>1E-4</v>
      </c>
      <c r="HU1193">
        <v>1E-4</v>
      </c>
      <c r="HV1193">
        <v>1E-4</v>
      </c>
      <c r="HW1193">
        <v>1E-4</v>
      </c>
      <c r="HX1193">
        <v>-100</v>
      </c>
      <c r="HY1193">
        <v>-100</v>
      </c>
      <c r="HZ1193">
        <v>-100</v>
      </c>
      <c r="IA1193">
        <v>1E-4</v>
      </c>
      <c r="IB1193">
        <v>1E-4</v>
      </c>
      <c r="IC1193">
        <v>1E-4</v>
      </c>
      <c r="ID1193">
        <v>1E-4</v>
      </c>
      <c r="IE1193">
        <v>1E-4</v>
      </c>
      <c r="IF1193">
        <v>1E-4</v>
      </c>
      <c r="IG1193">
        <v>1E-4</v>
      </c>
      <c r="IL1193">
        <v>1</v>
      </c>
      <c r="JH1193" s="2"/>
      <c r="JI1193" s="1" t="s">
        <v>277</v>
      </c>
    </row>
    <row r="1194" spans="1:269" x14ac:dyDescent="0.25">
      <c r="A1194">
        <v>1193</v>
      </c>
      <c r="B1194">
        <v>1</v>
      </c>
      <c r="C1194">
        <v>30</v>
      </c>
      <c r="D1194">
        <v>0</v>
      </c>
      <c r="E1194" s="1" t="s">
        <v>270</v>
      </c>
      <c r="F1194" s="1" t="s">
        <v>285</v>
      </c>
      <c r="G1194">
        <v>0</v>
      </c>
      <c r="H1194" s="1" t="s">
        <v>305</v>
      </c>
      <c r="I1194">
        <v>0</v>
      </c>
      <c r="J1194" s="1" t="s">
        <v>273</v>
      </c>
      <c r="K1194" s="1" t="s">
        <v>306</v>
      </c>
      <c r="L1194">
        <v>0</v>
      </c>
      <c r="M1194" s="1" t="s">
        <v>275</v>
      </c>
      <c r="N1194">
        <v>1647.61</v>
      </c>
      <c r="O1194">
        <v>1</v>
      </c>
      <c r="P1194">
        <v>2</v>
      </c>
      <c r="Q1194">
        <v>1E-4</v>
      </c>
      <c r="R1194">
        <v>1E-4</v>
      </c>
      <c r="S1194">
        <v>1E-4</v>
      </c>
      <c r="T1194">
        <v>1E-4</v>
      </c>
      <c r="U1194">
        <v>1E-4</v>
      </c>
      <c r="V1194">
        <v>1E-4</v>
      </c>
      <c r="W1194">
        <v>1E-4</v>
      </c>
      <c r="X1194">
        <v>1E-4</v>
      </c>
      <c r="Y1194">
        <v>1E-4</v>
      </c>
      <c r="Z1194">
        <v>1E-4</v>
      </c>
      <c r="AA1194">
        <v>1E-4</v>
      </c>
      <c r="AB1194">
        <v>1E-4</v>
      </c>
      <c r="AC1194">
        <v>1E-4</v>
      </c>
      <c r="AD1194">
        <v>1E-4</v>
      </c>
      <c r="AE1194">
        <v>1E-4</v>
      </c>
      <c r="AF1194">
        <v>1E-4</v>
      </c>
      <c r="AG1194">
        <v>1E-4</v>
      </c>
      <c r="AH1194">
        <v>1647.61</v>
      </c>
      <c r="AI1194">
        <v>1</v>
      </c>
      <c r="AJ1194">
        <v>1E-4</v>
      </c>
      <c r="AK1194">
        <v>1E-4</v>
      </c>
      <c r="AL1194">
        <v>3</v>
      </c>
      <c r="AM1194">
        <v>1E-4</v>
      </c>
      <c r="AN1194">
        <v>1E-4</v>
      </c>
      <c r="AO1194">
        <v>1E-4</v>
      </c>
      <c r="AP1194">
        <v>1E-4</v>
      </c>
      <c r="AQ1194">
        <v>1E-4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 s="2">
        <v>41991</v>
      </c>
      <c r="AY1194">
        <v>83</v>
      </c>
      <c r="AZ1194">
        <v>1E-4</v>
      </c>
      <c r="BA1194">
        <v>1E-4</v>
      </c>
      <c r="BB1194">
        <v>1E-4</v>
      </c>
      <c r="BC1194">
        <v>1E-4</v>
      </c>
      <c r="BD1194">
        <v>1E-4</v>
      </c>
      <c r="BE1194">
        <v>1E-4</v>
      </c>
      <c r="BF1194">
        <v>1E-4</v>
      </c>
      <c r="BG1194">
        <v>1E-4</v>
      </c>
      <c r="BH1194">
        <v>1E-4</v>
      </c>
      <c r="BI1194">
        <v>1E-4</v>
      </c>
      <c r="BJ1194">
        <v>1E-4</v>
      </c>
      <c r="BK1194">
        <v>1E-4</v>
      </c>
      <c r="BL1194">
        <v>1E-4</v>
      </c>
      <c r="BM1194">
        <v>1E-4</v>
      </c>
      <c r="BN1194">
        <v>1E-4</v>
      </c>
      <c r="BO1194">
        <v>1E-4</v>
      </c>
      <c r="BP1194" s="1" t="s">
        <v>277</v>
      </c>
      <c r="BQ1194">
        <v>1E-4</v>
      </c>
      <c r="BR1194" s="1" t="s">
        <v>277</v>
      </c>
      <c r="BT1194">
        <v>1E-4</v>
      </c>
      <c r="BU1194">
        <v>0</v>
      </c>
      <c r="BV1194">
        <v>1E-4</v>
      </c>
      <c r="BW1194">
        <v>1E-4</v>
      </c>
      <c r="BX1194">
        <v>1E-4</v>
      </c>
      <c r="BY1194">
        <v>1E-4</v>
      </c>
      <c r="BZ1194">
        <v>1E-4</v>
      </c>
      <c r="CA1194">
        <v>1E-4</v>
      </c>
      <c r="CB1194">
        <v>1647.61</v>
      </c>
      <c r="CC1194">
        <v>1E-4</v>
      </c>
      <c r="CD1194">
        <v>1E-4</v>
      </c>
      <c r="CE1194">
        <v>1E-4</v>
      </c>
      <c r="CF1194">
        <v>1E-4</v>
      </c>
      <c r="CG1194">
        <v>-15.28571429</v>
      </c>
      <c r="CH1194">
        <v>1E-4</v>
      </c>
      <c r="CI1194">
        <v>1E-4</v>
      </c>
      <c r="CJ1194">
        <v>1E-4</v>
      </c>
      <c r="CK1194">
        <v>0</v>
      </c>
      <c r="CL1194">
        <v>1</v>
      </c>
      <c r="CM1194">
        <v>1E-4</v>
      </c>
      <c r="CN1194">
        <v>1E-4</v>
      </c>
      <c r="CO1194">
        <v>1E-4</v>
      </c>
      <c r="CP1194">
        <v>1</v>
      </c>
      <c r="CQ1194">
        <v>1E-4</v>
      </c>
      <c r="CR1194">
        <v>1E-4</v>
      </c>
      <c r="CS1194">
        <v>1E-4</v>
      </c>
      <c r="CT1194">
        <v>1E-4</v>
      </c>
      <c r="CU1194">
        <v>-100</v>
      </c>
      <c r="CV1194">
        <v>-100</v>
      </c>
      <c r="CW1194">
        <v>-100</v>
      </c>
      <c r="CX1194">
        <v>-100</v>
      </c>
      <c r="CY1194">
        <v>83</v>
      </c>
      <c r="CZ1194">
        <v>83</v>
      </c>
      <c r="DA1194">
        <v>1E-4</v>
      </c>
      <c r="DB1194">
        <v>1E-4</v>
      </c>
      <c r="DC1194">
        <v>1647.61</v>
      </c>
      <c r="DD1194">
        <v>-100</v>
      </c>
      <c r="DE1194">
        <v>-100</v>
      </c>
      <c r="DF1194">
        <v>-100</v>
      </c>
      <c r="DG1194">
        <v>-100</v>
      </c>
      <c r="DH1194">
        <v>0</v>
      </c>
      <c r="DI1194">
        <v>0</v>
      </c>
      <c r="DJ1194">
        <v>1</v>
      </c>
      <c r="DK1194">
        <v>0</v>
      </c>
      <c r="DL1194">
        <v>1</v>
      </c>
      <c r="DM1194">
        <v>1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1</v>
      </c>
      <c r="DU1194">
        <v>2036</v>
      </c>
      <c r="DV1194">
        <v>4</v>
      </c>
      <c r="DW1194">
        <v>2266.6666667</v>
      </c>
      <c r="DX1194">
        <v>1.1132940406</v>
      </c>
      <c r="DY1194">
        <v>2290</v>
      </c>
      <c r="DZ1194">
        <v>54</v>
      </c>
      <c r="EA1194">
        <v>-100</v>
      </c>
      <c r="EB1194">
        <v>-100</v>
      </c>
      <c r="EC1194">
        <v>-100</v>
      </c>
      <c r="ED1194">
        <v>-100</v>
      </c>
      <c r="EE1194">
        <v>1E-4</v>
      </c>
      <c r="EF1194">
        <v>-100</v>
      </c>
      <c r="EG1194">
        <v>-100</v>
      </c>
      <c r="EH1194">
        <v>-100</v>
      </c>
      <c r="EI1194">
        <v>-100</v>
      </c>
      <c r="EJ1194">
        <v>1E-4</v>
      </c>
      <c r="EK1194">
        <v>-15.28571429</v>
      </c>
      <c r="EL1194">
        <v>1E-4</v>
      </c>
      <c r="EM1194">
        <v>1E-4</v>
      </c>
      <c r="EN1194">
        <v>-15.28571429</v>
      </c>
      <c r="EO1194">
        <v>1E-4</v>
      </c>
      <c r="EP1194">
        <v>-15.28571429</v>
      </c>
      <c r="EQ1194">
        <v>-25.2</v>
      </c>
      <c r="ER1194">
        <v>362.85714286000001</v>
      </c>
      <c r="ES1194">
        <v>5088.125</v>
      </c>
      <c r="ET1194" s="1" t="s">
        <v>278</v>
      </c>
      <c r="EU1194">
        <v>1E-4</v>
      </c>
      <c r="EV1194">
        <v>1E-4</v>
      </c>
      <c r="EW1194">
        <v>1E-4</v>
      </c>
      <c r="EX1194">
        <v>1E-4</v>
      </c>
      <c r="EY1194">
        <v>-100</v>
      </c>
      <c r="EZ1194">
        <v>-100</v>
      </c>
      <c r="FA1194">
        <v>-100</v>
      </c>
      <c r="FB1194">
        <v>-100</v>
      </c>
      <c r="FC1194">
        <v>-100</v>
      </c>
      <c r="FD1194">
        <v>1E-4</v>
      </c>
      <c r="FE1194">
        <v>1E-4</v>
      </c>
      <c r="FF1194">
        <v>1E-4</v>
      </c>
      <c r="FG1194">
        <v>1E-4</v>
      </c>
      <c r="FH1194">
        <v>1E-4</v>
      </c>
      <c r="FI1194">
        <v>1E-4</v>
      </c>
      <c r="FJ1194">
        <v>-100</v>
      </c>
      <c r="FK1194">
        <v>2036</v>
      </c>
      <c r="FL1194">
        <v>2266.6666667</v>
      </c>
      <c r="FM1194">
        <v>4302.6666667</v>
      </c>
      <c r="FN1194">
        <v>5</v>
      </c>
      <c r="FO1194">
        <v>-25.2</v>
      </c>
      <c r="FP1194">
        <v>362.85714286000001</v>
      </c>
      <c r="FQ1194">
        <v>0.89823529410000003</v>
      </c>
      <c r="FX1194">
        <v>1647.61</v>
      </c>
      <c r="FY1194">
        <v>96.61</v>
      </c>
      <c r="FZ1194">
        <v>6.61</v>
      </c>
      <c r="GA1194">
        <v>3237.61</v>
      </c>
      <c r="GB1194">
        <v>1534.61</v>
      </c>
      <c r="GC1194">
        <v>31.61</v>
      </c>
      <c r="GU1194">
        <v>1E-4</v>
      </c>
      <c r="GV1194">
        <v>1E-4</v>
      </c>
      <c r="HC1194" s="2"/>
      <c r="HD1194">
        <v>-100</v>
      </c>
      <c r="HE1194">
        <v>-100</v>
      </c>
      <c r="HF1194">
        <v>-100</v>
      </c>
      <c r="HG1194">
        <v>-100</v>
      </c>
      <c r="HH1194">
        <v>-100</v>
      </c>
      <c r="HI1194">
        <v>1E-4</v>
      </c>
      <c r="HJ1194">
        <v>1E-4</v>
      </c>
      <c r="HK1194">
        <v>1E-4</v>
      </c>
      <c r="HL1194">
        <v>1E-4</v>
      </c>
      <c r="HM1194">
        <v>1E-4</v>
      </c>
      <c r="HN1194">
        <v>1E-4</v>
      </c>
      <c r="HO1194">
        <v>1E-4</v>
      </c>
      <c r="HR1194">
        <v>1E-4</v>
      </c>
      <c r="HS1194">
        <v>1E-4</v>
      </c>
      <c r="HT1194">
        <v>1E-4</v>
      </c>
      <c r="HU1194">
        <v>1E-4</v>
      </c>
      <c r="HV1194">
        <v>1E-4</v>
      </c>
      <c r="HW1194">
        <v>1E-4</v>
      </c>
      <c r="HX1194">
        <v>-100</v>
      </c>
      <c r="HY1194">
        <v>-100</v>
      </c>
      <c r="HZ1194">
        <v>-100</v>
      </c>
      <c r="IA1194">
        <v>1E-4</v>
      </c>
      <c r="IB1194">
        <v>1E-4</v>
      </c>
      <c r="IC1194">
        <v>1E-4</v>
      </c>
      <c r="ID1194">
        <v>1E-4</v>
      </c>
      <c r="IE1194">
        <v>1E-4</v>
      </c>
      <c r="IF1194">
        <v>1E-4</v>
      </c>
      <c r="IG1194">
        <v>1E-4</v>
      </c>
      <c r="JH1194" s="2"/>
      <c r="JI1194" s="1" t="s">
        <v>277</v>
      </c>
    </row>
    <row r="1195" spans="1:269" x14ac:dyDescent="0.25">
      <c r="A1195">
        <v>1194</v>
      </c>
      <c r="B1195">
        <v>1</v>
      </c>
      <c r="C1195">
        <v>44</v>
      </c>
      <c r="D1195">
        <v>0</v>
      </c>
      <c r="E1195" s="1" t="s">
        <v>270</v>
      </c>
      <c r="F1195" s="1" t="s">
        <v>271</v>
      </c>
      <c r="G1195">
        <v>0</v>
      </c>
      <c r="H1195" s="1" t="s">
        <v>272</v>
      </c>
      <c r="I1195">
        <v>0</v>
      </c>
      <c r="J1195" s="1" t="s">
        <v>273</v>
      </c>
      <c r="K1195" s="1" t="s">
        <v>274</v>
      </c>
      <c r="L1195">
        <v>0</v>
      </c>
      <c r="M1195" s="1" t="s">
        <v>275</v>
      </c>
      <c r="N1195">
        <v>2.2799999999999998</v>
      </c>
      <c r="O1195">
        <v>1</v>
      </c>
      <c r="P1195">
        <v>2</v>
      </c>
      <c r="Q1195">
        <v>1E-4</v>
      </c>
      <c r="R1195">
        <v>1E-4</v>
      </c>
      <c r="S1195">
        <v>1E-4</v>
      </c>
      <c r="T1195">
        <v>1E-4</v>
      </c>
      <c r="U1195">
        <v>1E-4</v>
      </c>
      <c r="V1195">
        <v>1E-4</v>
      </c>
      <c r="W1195">
        <v>1E-4</v>
      </c>
      <c r="X1195">
        <v>1E-4</v>
      </c>
      <c r="Y1195">
        <v>1E-4</v>
      </c>
      <c r="Z1195">
        <v>1E-4</v>
      </c>
      <c r="AA1195">
        <v>1E-4</v>
      </c>
      <c r="AB1195">
        <v>1E-4</v>
      </c>
      <c r="AC1195">
        <v>1E-4</v>
      </c>
      <c r="AD1195">
        <v>1E-4</v>
      </c>
      <c r="AE1195">
        <v>1E-4</v>
      </c>
      <c r="AF1195">
        <v>1E-4</v>
      </c>
      <c r="AG1195">
        <v>1E-4</v>
      </c>
      <c r="AH1195">
        <v>2.2799999999999998</v>
      </c>
      <c r="AI1195">
        <v>1</v>
      </c>
      <c r="AJ1195">
        <v>1E-4</v>
      </c>
      <c r="AK1195">
        <v>1E-4</v>
      </c>
      <c r="AL1195">
        <v>2</v>
      </c>
      <c r="AM1195">
        <v>1E-4</v>
      </c>
      <c r="AN1195">
        <v>1E-4</v>
      </c>
      <c r="AO1195">
        <v>1E-4</v>
      </c>
      <c r="AP1195">
        <v>1E-4</v>
      </c>
      <c r="AQ1195">
        <v>1E-4</v>
      </c>
      <c r="AR1195">
        <v>1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 s="2">
        <v>41991</v>
      </c>
      <c r="AY1195">
        <v>83</v>
      </c>
      <c r="AZ1195">
        <v>1E-4</v>
      </c>
      <c r="BA1195">
        <v>1</v>
      </c>
      <c r="BB1195">
        <v>1E-4</v>
      </c>
      <c r="BC1195">
        <v>1E-4</v>
      </c>
      <c r="BD1195">
        <v>1E-4</v>
      </c>
      <c r="BE1195">
        <v>1E-4</v>
      </c>
      <c r="BF1195">
        <v>1E-4</v>
      </c>
      <c r="BG1195">
        <v>1E-4</v>
      </c>
      <c r="BH1195">
        <v>1E-4</v>
      </c>
      <c r="BI1195">
        <v>1E-4</v>
      </c>
      <c r="BJ1195">
        <v>1E-4</v>
      </c>
      <c r="BK1195">
        <v>1E-4</v>
      </c>
      <c r="BL1195">
        <v>1E-4</v>
      </c>
      <c r="BM1195">
        <v>1E-4</v>
      </c>
      <c r="BN1195">
        <v>1E-4</v>
      </c>
      <c r="BO1195">
        <v>1E-4</v>
      </c>
      <c r="BP1195" s="1" t="s">
        <v>277</v>
      </c>
      <c r="BQ1195">
        <v>1E-4</v>
      </c>
      <c r="BR1195" s="1" t="s">
        <v>277</v>
      </c>
      <c r="BT1195">
        <v>17</v>
      </c>
      <c r="BU1195">
        <v>1</v>
      </c>
      <c r="BV1195">
        <v>0.31428571430000002</v>
      </c>
      <c r="BW1195">
        <v>1E-4</v>
      </c>
      <c r="BX1195">
        <v>1E-4</v>
      </c>
      <c r="BY1195">
        <v>1E-4</v>
      </c>
      <c r="BZ1195">
        <v>1E-4</v>
      </c>
      <c r="CA1195">
        <v>1E-4</v>
      </c>
      <c r="CB1195">
        <v>2.2799999999999998</v>
      </c>
      <c r="CC1195">
        <v>1E-4</v>
      </c>
      <c r="CD1195">
        <v>1E-4</v>
      </c>
      <c r="CE1195">
        <v>1E-4</v>
      </c>
      <c r="CF1195">
        <v>1E-4</v>
      </c>
      <c r="CG1195">
        <v>127.27857143</v>
      </c>
      <c r="CH1195">
        <v>1E-4</v>
      </c>
      <c r="CI1195">
        <v>1E-4</v>
      </c>
      <c r="CJ1195">
        <v>1E-4</v>
      </c>
      <c r="CK1195">
        <v>0</v>
      </c>
      <c r="CL1195">
        <v>1</v>
      </c>
      <c r="CM1195">
        <v>1E-4</v>
      </c>
      <c r="CN1195">
        <v>1E-4</v>
      </c>
      <c r="CO1195">
        <v>1E-4</v>
      </c>
      <c r="CP1195">
        <v>1</v>
      </c>
      <c r="CQ1195">
        <v>1E-4</v>
      </c>
      <c r="CR1195">
        <v>1E-4</v>
      </c>
      <c r="CS1195">
        <v>1E-4</v>
      </c>
      <c r="CT1195">
        <v>1E-4</v>
      </c>
      <c r="CU1195">
        <v>-100</v>
      </c>
      <c r="CV1195">
        <v>-100</v>
      </c>
      <c r="CW1195">
        <v>-100</v>
      </c>
      <c r="CX1195">
        <v>-100</v>
      </c>
      <c r="CY1195">
        <v>83</v>
      </c>
      <c r="CZ1195">
        <v>83</v>
      </c>
      <c r="DA1195">
        <v>1E-4</v>
      </c>
      <c r="DB1195">
        <v>1E-4</v>
      </c>
      <c r="DC1195">
        <v>2.2799999999999998</v>
      </c>
      <c r="DD1195">
        <v>-100</v>
      </c>
      <c r="DE1195">
        <v>-100</v>
      </c>
      <c r="DF1195">
        <v>-100</v>
      </c>
      <c r="DG1195">
        <v>-100</v>
      </c>
      <c r="DH1195">
        <v>0</v>
      </c>
      <c r="DI1195">
        <v>0</v>
      </c>
      <c r="DJ1195">
        <v>1</v>
      </c>
      <c r="DK1195">
        <v>0</v>
      </c>
      <c r="DL1195">
        <v>1</v>
      </c>
      <c r="DM1195">
        <v>1</v>
      </c>
      <c r="DN1195">
        <v>0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3</v>
      </c>
      <c r="DU1195">
        <v>2057.0166666999999</v>
      </c>
      <c r="DV1195">
        <v>6</v>
      </c>
      <c r="DW1195">
        <v>2056.8333333</v>
      </c>
      <c r="DX1195">
        <v>0.99991087420000002</v>
      </c>
      <c r="DY1195">
        <v>2150.0500000000002</v>
      </c>
      <c r="DZ1195">
        <v>182</v>
      </c>
      <c r="EA1195">
        <v>-100</v>
      </c>
      <c r="EB1195">
        <v>-100</v>
      </c>
      <c r="EC1195">
        <v>-100</v>
      </c>
      <c r="ED1195">
        <v>-100</v>
      </c>
      <c r="EE1195">
        <v>1E-4</v>
      </c>
      <c r="EF1195">
        <v>-100</v>
      </c>
      <c r="EG1195">
        <v>-100</v>
      </c>
      <c r="EH1195">
        <v>-100</v>
      </c>
      <c r="EI1195">
        <v>-100</v>
      </c>
      <c r="EJ1195">
        <v>1E-4</v>
      </c>
      <c r="EK1195">
        <v>127.27857143</v>
      </c>
      <c r="EL1195">
        <v>1E-4</v>
      </c>
      <c r="EM1195">
        <v>1E-4</v>
      </c>
      <c r="EN1195">
        <v>127.27857143</v>
      </c>
      <c r="EO1195">
        <v>1E-4</v>
      </c>
      <c r="EP1195">
        <v>127.27857143</v>
      </c>
      <c r="EQ1195">
        <v>45.154285713999997</v>
      </c>
      <c r="ER1195">
        <v>-42.828571429999997</v>
      </c>
      <c r="ES1195">
        <v>5088.125</v>
      </c>
      <c r="ET1195" s="1" t="s">
        <v>278</v>
      </c>
      <c r="EU1195">
        <v>1E-4</v>
      </c>
      <c r="EV1195">
        <v>1E-4</v>
      </c>
      <c r="EW1195">
        <v>1E-4</v>
      </c>
      <c r="EX1195">
        <v>1E-4</v>
      </c>
      <c r="EY1195">
        <v>-100</v>
      </c>
      <c r="EZ1195">
        <v>-100</v>
      </c>
      <c r="FA1195">
        <v>-100</v>
      </c>
      <c r="FB1195">
        <v>-100</v>
      </c>
      <c r="FC1195">
        <v>-100</v>
      </c>
      <c r="FD1195">
        <v>1E-4</v>
      </c>
      <c r="FE1195">
        <v>1E-4</v>
      </c>
      <c r="FF1195">
        <v>1E-4</v>
      </c>
      <c r="FG1195">
        <v>1E-4</v>
      </c>
      <c r="FH1195">
        <v>1E-4</v>
      </c>
      <c r="FI1195">
        <v>1</v>
      </c>
      <c r="FJ1195">
        <v>1.6666666667000001</v>
      </c>
      <c r="FK1195">
        <v>2057.0166666999999</v>
      </c>
      <c r="FL1195">
        <v>2056.8333333</v>
      </c>
      <c r="FM1195">
        <v>4113.8500000000004</v>
      </c>
      <c r="FN1195">
        <v>9</v>
      </c>
      <c r="FO1195">
        <v>45.154285713999997</v>
      </c>
      <c r="FP1195">
        <v>-42.828571429999997</v>
      </c>
      <c r="FQ1195">
        <v>1.0000891338</v>
      </c>
      <c r="FX1195">
        <v>2.2799999999999998</v>
      </c>
      <c r="FY1195">
        <v>2.2799999999999998</v>
      </c>
      <c r="FZ1195">
        <v>41.28</v>
      </c>
      <c r="GA1195">
        <v>1.28</v>
      </c>
      <c r="GB1195">
        <v>1502.28</v>
      </c>
      <c r="GC1195">
        <v>1.23</v>
      </c>
      <c r="GU1195">
        <v>1E-4</v>
      </c>
      <c r="GV1195">
        <v>1E-4</v>
      </c>
      <c r="HC1195" s="2"/>
      <c r="HD1195">
        <v>-100</v>
      </c>
      <c r="HE1195">
        <v>-100</v>
      </c>
      <c r="HF1195">
        <v>-100</v>
      </c>
      <c r="HG1195">
        <v>-100</v>
      </c>
      <c r="HH1195">
        <v>-100</v>
      </c>
      <c r="HI1195">
        <v>1E-4</v>
      </c>
      <c r="HJ1195">
        <v>1E-4</v>
      </c>
      <c r="HK1195">
        <v>1E-4</v>
      </c>
      <c r="HL1195">
        <v>1E-4</v>
      </c>
      <c r="HM1195">
        <v>1E-4</v>
      </c>
      <c r="HN1195">
        <v>1E-4</v>
      </c>
      <c r="HO1195">
        <v>1E-4</v>
      </c>
      <c r="HR1195">
        <v>1E-4</v>
      </c>
      <c r="HS1195">
        <v>1E-4</v>
      </c>
      <c r="HT1195">
        <v>1E-4</v>
      </c>
      <c r="HU1195">
        <v>1E-4</v>
      </c>
      <c r="HV1195">
        <v>1E-4</v>
      </c>
      <c r="HW1195">
        <v>1E-4</v>
      </c>
      <c r="HX1195">
        <v>-100</v>
      </c>
      <c r="HY1195">
        <v>-100</v>
      </c>
      <c r="HZ1195">
        <v>-100</v>
      </c>
      <c r="IA1195">
        <v>1E-4</v>
      </c>
      <c r="IB1195">
        <v>1E-4</v>
      </c>
      <c r="IC1195">
        <v>1E-4</v>
      </c>
      <c r="ID1195">
        <v>1E-4</v>
      </c>
      <c r="IE1195">
        <v>1E-4</v>
      </c>
      <c r="IF1195">
        <v>1E-4</v>
      </c>
      <c r="IG1195">
        <v>1E-4</v>
      </c>
      <c r="JH1195" s="2"/>
      <c r="JI1195" s="1" t="s">
        <v>277</v>
      </c>
    </row>
    <row r="1196" spans="1:269" x14ac:dyDescent="0.25">
      <c r="A1196">
        <v>1195</v>
      </c>
      <c r="B1196">
        <v>1</v>
      </c>
      <c r="C1196">
        <v>24</v>
      </c>
      <c r="D1196">
        <v>0</v>
      </c>
      <c r="E1196" s="1" t="s">
        <v>270</v>
      </c>
      <c r="F1196" s="1" t="s">
        <v>285</v>
      </c>
      <c r="G1196">
        <v>0</v>
      </c>
      <c r="H1196" s="1" t="s">
        <v>272</v>
      </c>
      <c r="I1196">
        <v>0</v>
      </c>
      <c r="J1196" s="1" t="s">
        <v>283</v>
      </c>
      <c r="K1196" s="1" t="s">
        <v>274</v>
      </c>
      <c r="L1196">
        <v>0</v>
      </c>
      <c r="M1196" s="1" t="s">
        <v>275</v>
      </c>
      <c r="N1196">
        <v>728.78</v>
      </c>
      <c r="O1196">
        <v>1</v>
      </c>
      <c r="P1196">
        <v>3</v>
      </c>
      <c r="Q1196">
        <v>1E-4</v>
      </c>
      <c r="R1196">
        <v>1E-4</v>
      </c>
      <c r="S1196">
        <v>1E-4</v>
      </c>
      <c r="T1196">
        <v>1E-4</v>
      </c>
      <c r="U1196">
        <v>1E-4</v>
      </c>
      <c r="V1196">
        <v>1E-4</v>
      </c>
      <c r="W1196">
        <v>1E-4</v>
      </c>
      <c r="X1196">
        <v>1E-4</v>
      </c>
      <c r="Y1196">
        <v>1E-4</v>
      </c>
      <c r="Z1196">
        <v>1E-4</v>
      </c>
      <c r="AA1196">
        <v>1E-4</v>
      </c>
      <c r="AB1196">
        <v>1E-4</v>
      </c>
      <c r="AC1196">
        <v>1E-4</v>
      </c>
      <c r="AD1196">
        <v>1E-4</v>
      </c>
      <c r="AE1196">
        <v>1E-4</v>
      </c>
      <c r="AF1196">
        <v>1E-4</v>
      </c>
      <c r="AG1196">
        <v>1E-4</v>
      </c>
      <c r="AH1196">
        <v>728.78</v>
      </c>
      <c r="AI1196">
        <v>1</v>
      </c>
      <c r="AJ1196">
        <v>1E-4</v>
      </c>
      <c r="AK1196">
        <v>1E-4</v>
      </c>
      <c r="AL1196">
        <v>4</v>
      </c>
      <c r="AM1196">
        <v>1E-4</v>
      </c>
      <c r="AN1196">
        <v>1E-4</v>
      </c>
      <c r="AO1196">
        <v>1E-4</v>
      </c>
      <c r="AP1196">
        <v>62</v>
      </c>
      <c r="AQ1196">
        <v>1</v>
      </c>
      <c r="AR1196">
        <v>1</v>
      </c>
      <c r="AS1196">
        <v>0</v>
      </c>
      <c r="AT1196">
        <v>0</v>
      </c>
      <c r="AU1196">
        <v>0</v>
      </c>
      <c r="AV1196">
        <v>0</v>
      </c>
      <c r="AW1196">
        <v>1</v>
      </c>
      <c r="AX1196" s="2">
        <v>44336</v>
      </c>
      <c r="AY1196">
        <v>83</v>
      </c>
      <c r="AZ1196">
        <v>1E-4</v>
      </c>
      <c r="BA1196">
        <v>1E-4</v>
      </c>
      <c r="BB1196">
        <v>1E-4</v>
      </c>
      <c r="BC1196">
        <v>1E-4</v>
      </c>
      <c r="BD1196">
        <v>1E-4</v>
      </c>
      <c r="BE1196">
        <v>1E-4</v>
      </c>
      <c r="BF1196">
        <v>1E-4</v>
      </c>
      <c r="BG1196">
        <v>1E-4</v>
      </c>
      <c r="BH1196">
        <v>1E-4</v>
      </c>
      <c r="BI1196">
        <v>1E-4</v>
      </c>
      <c r="BJ1196">
        <v>1E-4</v>
      </c>
      <c r="BK1196">
        <v>1E-4</v>
      </c>
      <c r="BL1196">
        <v>1E-4</v>
      </c>
      <c r="BM1196">
        <v>1E-4</v>
      </c>
      <c r="BN1196">
        <v>1E-4</v>
      </c>
      <c r="BO1196">
        <v>1E-4</v>
      </c>
      <c r="BP1196" s="1" t="s">
        <v>277</v>
      </c>
      <c r="BQ1196">
        <v>0</v>
      </c>
      <c r="BR1196" s="1" t="s">
        <v>277</v>
      </c>
      <c r="BT1196">
        <v>0</v>
      </c>
      <c r="BU1196">
        <v>0</v>
      </c>
      <c r="BV1196">
        <v>1E-4</v>
      </c>
      <c r="BW1196">
        <v>1E-4</v>
      </c>
      <c r="BX1196">
        <v>1E-4</v>
      </c>
      <c r="BY1196">
        <v>1E-4</v>
      </c>
      <c r="BZ1196">
        <v>62</v>
      </c>
      <c r="CA1196">
        <v>5.1666666667000003</v>
      </c>
      <c r="CB1196">
        <v>728.78</v>
      </c>
      <c r="CC1196">
        <v>1E-4</v>
      </c>
      <c r="CD1196">
        <v>1E-4</v>
      </c>
      <c r="CE1196">
        <v>1E-4</v>
      </c>
      <c r="CF1196">
        <v>1E-4</v>
      </c>
      <c r="CG1196">
        <v>136.53228571</v>
      </c>
      <c r="CH1196">
        <v>1E-4</v>
      </c>
      <c r="CI1196">
        <v>1E-4</v>
      </c>
      <c r="CJ1196">
        <v>1E-4</v>
      </c>
      <c r="CK1196">
        <v>0</v>
      </c>
      <c r="CL1196">
        <v>1</v>
      </c>
      <c r="CM1196">
        <v>1E-4</v>
      </c>
      <c r="CN1196">
        <v>1E-4</v>
      </c>
      <c r="CO1196">
        <v>1E-4</v>
      </c>
      <c r="CP1196">
        <v>1</v>
      </c>
      <c r="CQ1196">
        <v>1E-4</v>
      </c>
      <c r="CR1196">
        <v>1E-4</v>
      </c>
      <c r="CS1196">
        <v>1E-4</v>
      </c>
      <c r="CT1196">
        <v>1E-4</v>
      </c>
      <c r="CU1196">
        <v>-100</v>
      </c>
      <c r="CV1196">
        <v>-100</v>
      </c>
      <c r="CW1196">
        <v>-100</v>
      </c>
      <c r="CX1196">
        <v>-100</v>
      </c>
      <c r="CY1196">
        <v>83</v>
      </c>
      <c r="CZ1196">
        <v>83</v>
      </c>
      <c r="DA1196">
        <v>1E-4</v>
      </c>
      <c r="DB1196">
        <v>1E-4</v>
      </c>
      <c r="DC1196">
        <v>728.78</v>
      </c>
      <c r="DD1196">
        <v>-100</v>
      </c>
      <c r="DE1196">
        <v>-100</v>
      </c>
      <c r="DF1196">
        <v>-100</v>
      </c>
      <c r="DG1196">
        <v>-100</v>
      </c>
      <c r="DH1196">
        <v>0</v>
      </c>
      <c r="DI1196">
        <v>0</v>
      </c>
      <c r="DJ1196">
        <v>1</v>
      </c>
      <c r="DK1196">
        <v>0</v>
      </c>
      <c r="DL1196">
        <v>1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8</v>
      </c>
      <c r="DU1196">
        <v>3966.6950000000002</v>
      </c>
      <c r="DV1196">
        <v>29</v>
      </c>
      <c r="DW1196">
        <v>4162.9283333000003</v>
      </c>
      <c r="DX1196">
        <v>1.0494702349</v>
      </c>
      <c r="DY1196">
        <v>2000</v>
      </c>
      <c r="DZ1196">
        <v>130</v>
      </c>
      <c r="EA1196">
        <v>-100</v>
      </c>
      <c r="EB1196">
        <v>-100</v>
      </c>
      <c r="EC1196">
        <v>-100</v>
      </c>
      <c r="ED1196">
        <v>-100</v>
      </c>
      <c r="EE1196">
        <v>1E-4</v>
      </c>
      <c r="EF1196">
        <v>-100</v>
      </c>
      <c r="EG1196">
        <v>-100</v>
      </c>
      <c r="EH1196">
        <v>-100</v>
      </c>
      <c r="EI1196">
        <v>-100</v>
      </c>
      <c r="EJ1196">
        <v>1E-4</v>
      </c>
      <c r="EK1196">
        <v>136.53228571</v>
      </c>
      <c r="EL1196">
        <v>1E-4</v>
      </c>
      <c r="EM1196">
        <v>1E-4</v>
      </c>
      <c r="EN1196">
        <v>136.53228571</v>
      </c>
      <c r="EO1196">
        <v>1E-4</v>
      </c>
      <c r="EP1196">
        <v>136.53228571</v>
      </c>
      <c r="EQ1196">
        <v>-44.55</v>
      </c>
      <c r="ER1196">
        <v>83.857428571</v>
      </c>
      <c r="ES1196">
        <v>5088.125</v>
      </c>
      <c r="ET1196" s="1" t="s">
        <v>278</v>
      </c>
      <c r="EU1196">
        <v>1E-4</v>
      </c>
      <c r="EV1196">
        <v>1E-4</v>
      </c>
      <c r="EW1196">
        <v>1E-4</v>
      </c>
      <c r="EX1196">
        <v>1E-4</v>
      </c>
      <c r="EY1196">
        <v>-100</v>
      </c>
      <c r="EZ1196">
        <v>-100</v>
      </c>
      <c r="FA1196">
        <v>-100</v>
      </c>
      <c r="FB1196">
        <v>-100</v>
      </c>
      <c r="FC1196">
        <v>-100</v>
      </c>
      <c r="FD1196">
        <v>1E-4</v>
      </c>
      <c r="FE1196">
        <v>1E-4</v>
      </c>
      <c r="FF1196">
        <v>1E-4</v>
      </c>
      <c r="FG1196">
        <v>1E-4</v>
      </c>
      <c r="FH1196">
        <v>1E-4</v>
      </c>
      <c r="FI1196">
        <v>20</v>
      </c>
      <c r="FJ1196">
        <v>1474.0533333000001</v>
      </c>
      <c r="FK1196">
        <v>3966.6950000000002</v>
      </c>
      <c r="FL1196">
        <v>4162.9283333000003</v>
      </c>
      <c r="FM1196">
        <v>8129.6233333</v>
      </c>
      <c r="FN1196">
        <v>37</v>
      </c>
      <c r="FO1196">
        <v>-44.55</v>
      </c>
      <c r="FP1196">
        <v>83.857428571</v>
      </c>
      <c r="FQ1196">
        <v>0.95286170749999999</v>
      </c>
      <c r="FX1196">
        <v>728.78</v>
      </c>
      <c r="FY1196">
        <v>611.30999999999995</v>
      </c>
      <c r="FZ1196">
        <v>597.71</v>
      </c>
      <c r="GA1196">
        <v>589.9</v>
      </c>
      <c r="GB1196">
        <v>1221.24</v>
      </c>
      <c r="GC1196">
        <v>1320.11</v>
      </c>
      <c r="GN1196">
        <v>1</v>
      </c>
      <c r="GO1196">
        <v>62</v>
      </c>
      <c r="GU1196">
        <v>1E-4</v>
      </c>
      <c r="GV1196">
        <v>1E-4</v>
      </c>
      <c r="GW1196">
        <v>1</v>
      </c>
      <c r="GX1196">
        <v>300000</v>
      </c>
      <c r="GY1196">
        <v>62</v>
      </c>
      <c r="GZ1196">
        <v>0</v>
      </c>
      <c r="HB1196">
        <v>0</v>
      </c>
      <c r="HC1196" s="2"/>
      <c r="HD1196">
        <v>-100</v>
      </c>
      <c r="HE1196">
        <v>-100</v>
      </c>
      <c r="HF1196">
        <v>-100</v>
      </c>
      <c r="HG1196">
        <v>-100</v>
      </c>
      <c r="HH1196">
        <v>-100</v>
      </c>
      <c r="HI1196">
        <v>1E-4</v>
      </c>
      <c r="HJ1196">
        <v>1E-4</v>
      </c>
      <c r="HK1196">
        <v>1E-4</v>
      </c>
      <c r="HL1196">
        <v>1E-4</v>
      </c>
      <c r="HM1196">
        <v>1E-4</v>
      </c>
      <c r="HN1196">
        <v>1E-4</v>
      </c>
      <c r="HO1196">
        <v>1E-4</v>
      </c>
      <c r="HR1196">
        <v>1E-4</v>
      </c>
      <c r="HS1196">
        <v>1E-4</v>
      </c>
      <c r="HT1196">
        <v>1E-4</v>
      </c>
      <c r="HU1196">
        <v>1E-4</v>
      </c>
      <c r="HV1196">
        <v>1E-4</v>
      </c>
      <c r="HW1196">
        <v>1E-4</v>
      </c>
      <c r="HX1196">
        <v>-100</v>
      </c>
      <c r="HY1196">
        <v>-100</v>
      </c>
      <c r="HZ1196">
        <v>-100</v>
      </c>
      <c r="IA1196">
        <v>1E-4</v>
      </c>
      <c r="IB1196">
        <v>1E-4</v>
      </c>
      <c r="IC1196">
        <v>1E-4</v>
      </c>
      <c r="ID1196">
        <v>1E-4</v>
      </c>
      <c r="IE1196">
        <v>1E-4</v>
      </c>
      <c r="IF1196">
        <v>1E-4</v>
      </c>
      <c r="IG1196">
        <v>1E-4</v>
      </c>
      <c r="JH1196" s="2"/>
      <c r="JI1196" s="1" t="s">
        <v>277</v>
      </c>
    </row>
    <row r="1197" spans="1:269" x14ac:dyDescent="0.25">
      <c r="A1197">
        <v>1196</v>
      </c>
      <c r="B1197">
        <v>1</v>
      </c>
      <c r="C1197">
        <v>55</v>
      </c>
      <c r="D1197">
        <v>0</v>
      </c>
      <c r="E1197" s="1" t="s">
        <v>270</v>
      </c>
      <c r="F1197" s="1" t="s">
        <v>271</v>
      </c>
      <c r="G1197">
        <v>0</v>
      </c>
      <c r="H1197" s="1" t="s">
        <v>272</v>
      </c>
      <c r="I1197">
        <v>0</v>
      </c>
      <c r="J1197" s="1" t="s">
        <v>283</v>
      </c>
      <c r="K1197" s="1" t="s">
        <v>274</v>
      </c>
      <c r="L1197">
        <v>0</v>
      </c>
      <c r="M1197" s="1" t="s">
        <v>275</v>
      </c>
      <c r="N1197">
        <v>3.58</v>
      </c>
      <c r="O1197">
        <v>1</v>
      </c>
      <c r="P1197">
        <v>2</v>
      </c>
      <c r="Q1197">
        <v>1E-4</v>
      </c>
      <c r="R1197">
        <v>1E-4</v>
      </c>
      <c r="S1197">
        <v>1E-4</v>
      </c>
      <c r="T1197">
        <v>1E-4</v>
      </c>
      <c r="U1197">
        <v>1E-4</v>
      </c>
      <c r="V1197">
        <v>1E-4</v>
      </c>
      <c r="W1197">
        <v>1E-4</v>
      </c>
      <c r="X1197">
        <v>1E-4</v>
      </c>
      <c r="Y1197">
        <v>1E-4</v>
      </c>
      <c r="Z1197">
        <v>1E-4</v>
      </c>
      <c r="AA1197">
        <v>1E-4</v>
      </c>
      <c r="AB1197">
        <v>1E-4</v>
      </c>
      <c r="AC1197">
        <v>1E-4</v>
      </c>
      <c r="AD1197">
        <v>1E-4</v>
      </c>
      <c r="AE1197">
        <v>1E-4</v>
      </c>
      <c r="AF1197">
        <v>1E-4</v>
      </c>
      <c r="AG1197">
        <v>1E-4</v>
      </c>
      <c r="AH1197">
        <v>3.58</v>
      </c>
      <c r="AI1197">
        <v>1</v>
      </c>
      <c r="AJ1197">
        <v>1E-4</v>
      </c>
      <c r="AK1197">
        <v>1E-4</v>
      </c>
      <c r="AL1197">
        <v>3</v>
      </c>
      <c r="AM1197">
        <v>1E-4</v>
      </c>
      <c r="AN1197">
        <v>1E-4</v>
      </c>
      <c r="AO1197">
        <v>1E-4</v>
      </c>
      <c r="AP1197">
        <v>1E-4</v>
      </c>
      <c r="AQ1197">
        <v>1E-4</v>
      </c>
      <c r="AR1197">
        <v>1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 s="2">
        <v>41992</v>
      </c>
      <c r="AY1197">
        <v>83</v>
      </c>
      <c r="AZ1197">
        <v>1E-4</v>
      </c>
      <c r="BA1197">
        <v>1</v>
      </c>
      <c r="BB1197">
        <v>1E-4</v>
      </c>
      <c r="BC1197">
        <v>1</v>
      </c>
      <c r="BD1197">
        <v>1E-4</v>
      </c>
      <c r="BE1197">
        <v>1E-4</v>
      </c>
      <c r="BF1197">
        <v>1E-4</v>
      </c>
      <c r="BG1197">
        <v>1E-4</v>
      </c>
      <c r="BH1197">
        <v>1E-4</v>
      </c>
      <c r="BI1197">
        <v>1E-4</v>
      </c>
      <c r="BJ1197">
        <v>1E-4</v>
      </c>
      <c r="BK1197">
        <v>1E-4</v>
      </c>
      <c r="BL1197">
        <v>1E-4</v>
      </c>
      <c r="BM1197">
        <v>1E-4</v>
      </c>
      <c r="BN1197">
        <v>1E-4</v>
      </c>
      <c r="BO1197">
        <v>1E-4</v>
      </c>
      <c r="BP1197" s="1" t="s">
        <v>277</v>
      </c>
      <c r="BQ1197">
        <v>1E-4</v>
      </c>
      <c r="BR1197" s="1" t="s">
        <v>277</v>
      </c>
      <c r="BT1197">
        <v>1E-4</v>
      </c>
      <c r="BU1197">
        <v>0</v>
      </c>
      <c r="BV1197">
        <v>1E-4</v>
      </c>
      <c r="BW1197">
        <v>1E-4</v>
      </c>
      <c r="BX1197">
        <v>1E-4</v>
      </c>
      <c r="BY1197">
        <v>1E-4</v>
      </c>
      <c r="BZ1197">
        <v>1E-4</v>
      </c>
      <c r="CA1197">
        <v>1E-4</v>
      </c>
      <c r="CB1197">
        <v>3.58</v>
      </c>
      <c r="CC1197">
        <v>1E-4</v>
      </c>
      <c r="CD1197">
        <v>1E-4</v>
      </c>
      <c r="CE1197">
        <v>1E-4</v>
      </c>
      <c r="CF1197">
        <v>1E-4</v>
      </c>
      <c r="CG1197">
        <v>2.0282857142999999</v>
      </c>
      <c r="CH1197">
        <v>1E-4</v>
      </c>
      <c r="CI1197">
        <v>1E-4</v>
      </c>
      <c r="CJ1197">
        <v>1E-4</v>
      </c>
      <c r="CK1197">
        <v>0</v>
      </c>
      <c r="CL1197">
        <v>1</v>
      </c>
      <c r="CM1197">
        <v>1E-4</v>
      </c>
      <c r="CN1197">
        <v>1E-4</v>
      </c>
      <c r="CO1197">
        <v>1E-4</v>
      </c>
      <c r="CP1197">
        <v>1</v>
      </c>
      <c r="CQ1197">
        <v>1E-4</v>
      </c>
      <c r="CR1197">
        <v>1E-4</v>
      </c>
      <c r="CS1197">
        <v>1E-4</v>
      </c>
      <c r="CT1197">
        <v>1E-4</v>
      </c>
      <c r="CU1197">
        <v>-100</v>
      </c>
      <c r="CV1197">
        <v>-100</v>
      </c>
      <c r="CW1197">
        <v>-100</v>
      </c>
      <c r="CX1197">
        <v>-100</v>
      </c>
      <c r="CY1197">
        <v>83</v>
      </c>
      <c r="CZ1197">
        <v>83</v>
      </c>
      <c r="DA1197">
        <v>1E-4</v>
      </c>
      <c r="DB1197">
        <v>1E-4</v>
      </c>
      <c r="DC1197">
        <v>3.58</v>
      </c>
      <c r="DD1197">
        <v>-100</v>
      </c>
      <c r="DE1197">
        <v>-100</v>
      </c>
      <c r="DF1197">
        <v>-100</v>
      </c>
      <c r="DG1197">
        <v>-100</v>
      </c>
      <c r="DH1197">
        <v>0</v>
      </c>
      <c r="DI1197">
        <v>0</v>
      </c>
      <c r="DJ1197">
        <v>1</v>
      </c>
      <c r="DK1197">
        <v>0</v>
      </c>
      <c r="DL1197">
        <v>1</v>
      </c>
      <c r="DM1197">
        <v>1</v>
      </c>
      <c r="DN1197">
        <v>0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2</v>
      </c>
      <c r="DU1197">
        <v>5044.2233333000004</v>
      </c>
      <c r="DV1197">
        <v>4</v>
      </c>
      <c r="DW1197">
        <v>5046.6666667</v>
      </c>
      <c r="DX1197">
        <v>1.0004843825</v>
      </c>
      <c r="DY1197">
        <v>20000</v>
      </c>
      <c r="DZ1197">
        <v>132</v>
      </c>
      <c r="EA1197">
        <v>-100</v>
      </c>
      <c r="EB1197">
        <v>-100</v>
      </c>
      <c r="EC1197">
        <v>-100</v>
      </c>
      <c r="ED1197">
        <v>-100</v>
      </c>
      <c r="EE1197">
        <v>1E-4</v>
      </c>
      <c r="EF1197">
        <v>-100</v>
      </c>
      <c r="EG1197">
        <v>-100</v>
      </c>
      <c r="EH1197">
        <v>-100</v>
      </c>
      <c r="EI1197">
        <v>-100</v>
      </c>
      <c r="EJ1197">
        <v>1E-4</v>
      </c>
      <c r="EK1197">
        <v>2.0282857142999999</v>
      </c>
      <c r="EL1197">
        <v>1E-4</v>
      </c>
      <c r="EM1197">
        <v>1E-4</v>
      </c>
      <c r="EN1197">
        <v>2.0282857142999999</v>
      </c>
      <c r="EO1197">
        <v>1E-4</v>
      </c>
      <c r="EP1197">
        <v>2.0282857142999999</v>
      </c>
      <c r="EQ1197">
        <v>1478.9245714000001</v>
      </c>
      <c r="ER1197">
        <v>1475.4285714</v>
      </c>
      <c r="ES1197">
        <v>5088.125</v>
      </c>
      <c r="ET1197" s="1" t="s">
        <v>278</v>
      </c>
      <c r="EU1197">
        <v>1E-4</v>
      </c>
      <c r="EV1197">
        <v>1E-4</v>
      </c>
      <c r="EW1197">
        <v>1E-4</v>
      </c>
      <c r="EX1197">
        <v>1E-4</v>
      </c>
      <c r="EY1197">
        <v>-100</v>
      </c>
      <c r="EZ1197">
        <v>-100</v>
      </c>
      <c r="FA1197">
        <v>-100</v>
      </c>
      <c r="FB1197">
        <v>-100</v>
      </c>
      <c r="FC1197">
        <v>-100</v>
      </c>
      <c r="FD1197">
        <v>1E-4</v>
      </c>
      <c r="FE1197">
        <v>1E-4</v>
      </c>
      <c r="FF1197">
        <v>1E-4</v>
      </c>
      <c r="FG1197">
        <v>1E-4</v>
      </c>
      <c r="FH1197">
        <v>1E-4</v>
      </c>
      <c r="FI1197">
        <v>10</v>
      </c>
      <c r="FJ1197">
        <v>6960.89</v>
      </c>
      <c r="FK1197">
        <v>5044.2233333000004</v>
      </c>
      <c r="FL1197">
        <v>5046.6666667</v>
      </c>
      <c r="FM1197">
        <v>10090.89</v>
      </c>
      <c r="FN1197">
        <v>5</v>
      </c>
      <c r="FO1197">
        <v>1478.9245714000001</v>
      </c>
      <c r="FP1197">
        <v>1475.4285714</v>
      </c>
      <c r="FQ1197">
        <v>0.99951585200000004</v>
      </c>
      <c r="FX1197">
        <v>3.58</v>
      </c>
      <c r="FY1197">
        <v>39.630000000000003</v>
      </c>
      <c r="FZ1197">
        <v>5.68</v>
      </c>
      <c r="GA1197">
        <v>1.0900000000000001</v>
      </c>
      <c r="GB1197">
        <v>67.14</v>
      </c>
      <c r="GC1197">
        <v>2.19</v>
      </c>
      <c r="GU1197">
        <v>1E-4</v>
      </c>
      <c r="GV1197">
        <v>1E-4</v>
      </c>
      <c r="HC1197" s="2"/>
      <c r="HD1197">
        <v>-100</v>
      </c>
      <c r="HE1197">
        <v>-100</v>
      </c>
      <c r="HF1197">
        <v>-100</v>
      </c>
      <c r="HG1197">
        <v>-100</v>
      </c>
      <c r="HH1197">
        <v>-100</v>
      </c>
      <c r="HI1197">
        <v>1E-4</v>
      </c>
      <c r="HJ1197">
        <v>1E-4</v>
      </c>
      <c r="HK1197">
        <v>1E-4</v>
      </c>
      <c r="HL1197">
        <v>1E-4</v>
      </c>
      <c r="HM1197">
        <v>1E-4</v>
      </c>
      <c r="HN1197">
        <v>1E-4</v>
      </c>
      <c r="HO1197">
        <v>1E-4</v>
      </c>
      <c r="HR1197">
        <v>1E-4</v>
      </c>
      <c r="HS1197">
        <v>1E-4</v>
      </c>
      <c r="HT1197">
        <v>1E-4</v>
      </c>
      <c r="HU1197">
        <v>1E-4</v>
      </c>
      <c r="HV1197">
        <v>1E-4</v>
      </c>
      <c r="HW1197">
        <v>1E-4</v>
      </c>
      <c r="HX1197">
        <v>-100</v>
      </c>
      <c r="HY1197">
        <v>-100</v>
      </c>
      <c r="HZ1197">
        <v>-100</v>
      </c>
      <c r="IA1197">
        <v>1E-4</v>
      </c>
      <c r="IB1197">
        <v>1E-4</v>
      </c>
      <c r="IC1197">
        <v>1E-4</v>
      </c>
      <c r="ID1197">
        <v>1E-4</v>
      </c>
      <c r="IE1197">
        <v>1E-4</v>
      </c>
      <c r="IF1197">
        <v>1E-4</v>
      </c>
      <c r="IG1197">
        <v>1E-4</v>
      </c>
      <c r="JH1197" s="2"/>
      <c r="JI1197" s="1" t="s">
        <v>277</v>
      </c>
    </row>
    <row r="1198" spans="1:269" x14ac:dyDescent="0.25">
      <c r="A1198">
        <v>1197</v>
      </c>
      <c r="B1198">
        <v>1</v>
      </c>
      <c r="C1198">
        <v>33</v>
      </c>
      <c r="D1198">
        <v>0</v>
      </c>
      <c r="E1198" s="1" t="s">
        <v>270</v>
      </c>
      <c r="F1198" s="1" t="s">
        <v>271</v>
      </c>
      <c r="G1198">
        <v>0</v>
      </c>
      <c r="H1198" s="1" t="s">
        <v>272</v>
      </c>
      <c r="I1198">
        <v>0</v>
      </c>
      <c r="J1198" s="1" t="s">
        <v>286</v>
      </c>
      <c r="K1198" s="1" t="s">
        <v>274</v>
      </c>
      <c r="L1198">
        <v>0</v>
      </c>
      <c r="M1198" s="1" t="s">
        <v>275</v>
      </c>
      <c r="N1198">
        <v>1.03</v>
      </c>
      <c r="O1198">
        <v>1</v>
      </c>
      <c r="P1198">
        <v>3</v>
      </c>
      <c r="Q1198">
        <v>1E-4</v>
      </c>
      <c r="R1198">
        <v>1E-4</v>
      </c>
      <c r="S1198">
        <v>1E-4</v>
      </c>
      <c r="T1198">
        <v>1E-4</v>
      </c>
      <c r="U1198">
        <v>1E-4</v>
      </c>
      <c r="V1198">
        <v>1E-4</v>
      </c>
      <c r="W1198">
        <v>1E-4</v>
      </c>
      <c r="X1198">
        <v>1E-4</v>
      </c>
      <c r="Y1198">
        <v>1E-4</v>
      </c>
      <c r="Z1198">
        <v>1E-4</v>
      </c>
      <c r="AA1198">
        <v>1E-4</v>
      </c>
      <c r="AB1198">
        <v>1E-4</v>
      </c>
      <c r="AC1198">
        <v>1E-4</v>
      </c>
      <c r="AD1198">
        <v>1E-4</v>
      </c>
      <c r="AE1198">
        <v>1E-4</v>
      </c>
      <c r="AF1198">
        <v>1E-4</v>
      </c>
      <c r="AG1198">
        <v>1E-4</v>
      </c>
      <c r="AH1198">
        <v>1.03</v>
      </c>
      <c r="AI1198">
        <v>1</v>
      </c>
      <c r="AJ1198">
        <v>1E-4</v>
      </c>
      <c r="AK1198">
        <v>1E-4</v>
      </c>
      <c r="AL1198">
        <v>4</v>
      </c>
      <c r="AM1198">
        <v>1E-4</v>
      </c>
      <c r="AN1198">
        <v>1E-4</v>
      </c>
      <c r="AO1198">
        <v>1E-4</v>
      </c>
      <c r="AP1198">
        <v>180</v>
      </c>
      <c r="AQ1198">
        <v>1</v>
      </c>
      <c r="AR1198">
        <v>1</v>
      </c>
      <c r="AS1198">
        <v>0</v>
      </c>
      <c r="AT1198">
        <v>0</v>
      </c>
      <c r="AU1198">
        <v>0</v>
      </c>
      <c r="AV1198">
        <v>0</v>
      </c>
      <c r="AW1198">
        <v>1</v>
      </c>
      <c r="AX1198" s="2">
        <v>44084</v>
      </c>
      <c r="AY1198">
        <v>20</v>
      </c>
      <c r="AZ1198">
        <v>1E-4</v>
      </c>
      <c r="BA1198">
        <v>1E-4</v>
      </c>
      <c r="BB1198">
        <v>1E-4</v>
      </c>
      <c r="BC1198">
        <v>1E-4</v>
      </c>
      <c r="BD1198">
        <v>1E-4</v>
      </c>
      <c r="BE1198">
        <v>1E-4</v>
      </c>
      <c r="BF1198">
        <v>1E-4</v>
      </c>
      <c r="BG1198">
        <v>1E-4</v>
      </c>
      <c r="BH1198">
        <v>1E-4</v>
      </c>
      <c r="BI1198">
        <v>1E-4</v>
      </c>
      <c r="BJ1198">
        <v>1E-4</v>
      </c>
      <c r="BK1198">
        <v>1E-4</v>
      </c>
      <c r="BL1198">
        <v>1E-4</v>
      </c>
      <c r="BM1198">
        <v>1E-4</v>
      </c>
      <c r="BN1198">
        <v>1E-4</v>
      </c>
      <c r="BO1198">
        <v>1E-4</v>
      </c>
      <c r="BP1198" s="1" t="s">
        <v>277</v>
      </c>
      <c r="BQ1198">
        <v>1</v>
      </c>
      <c r="BR1198" s="1" t="s">
        <v>277</v>
      </c>
      <c r="BT1198">
        <v>69</v>
      </c>
      <c r="BU1198">
        <v>1</v>
      </c>
      <c r="BV1198">
        <v>3.5714285713999998</v>
      </c>
      <c r="BW1198">
        <v>1E-4</v>
      </c>
      <c r="BX1198">
        <v>1E-4</v>
      </c>
      <c r="BY1198">
        <v>1E-4</v>
      </c>
      <c r="BZ1198">
        <v>180</v>
      </c>
      <c r="CA1198">
        <v>15</v>
      </c>
      <c r="CB1198">
        <v>1.03</v>
      </c>
      <c r="CC1198">
        <v>1E-4</v>
      </c>
      <c r="CD1198">
        <v>1E-4</v>
      </c>
      <c r="CE1198">
        <v>1E-4</v>
      </c>
      <c r="CF1198">
        <v>1E-4</v>
      </c>
      <c r="CG1198">
        <v>92.828000000000003</v>
      </c>
      <c r="CH1198">
        <v>1E-4</v>
      </c>
      <c r="CI1198">
        <v>1E-4</v>
      </c>
      <c r="CJ1198">
        <v>1E-4</v>
      </c>
      <c r="CK1198">
        <v>0</v>
      </c>
      <c r="CL1198">
        <v>1E-4</v>
      </c>
      <c r="CM1198">
        <v>1</v>
      </c>
      <c r="CN1198">
        <v>1E-4</v>
      </c>
      <c r="CO1198">
        <v>1E-4</v>
      </c>
      <c r="CP1198">
        <v>1E-4</v>
      </c>
      <c r="CQ1198">
        <v>1</v>
      </c>
      <c r="CR1198">
        <v>1E-4</v>
      </c>
      <c r="CS1198">
        <v>1E-4</v>
      </c>
      <c r="CT1198">
        <v>1E-4</v>
      </c>
      <c r="CU1198">
        <v>-100</v>
      </c>
      <c r="CV1198">
        <v>-100</v>
      </c>
      <c r="CW1198">
        <v>-100</v>
      </c>
      <c r="CX1198">
        <v>-100</v>
      </c>
      <c r="CY1198">
        <v>20</v>
      </c>
      <c r="CZ1198">
        <v>20</v>
      </c>
      <c r="DA1198">
        <v>1E-4</v>
      </c>
      <c r="DB1198">
        <v>1E-4</v>
      </c>
      <c r="DC1198">
        <v>-100</v>
      </c>
      <c r="DD1198">
        <v>1.03</v>
      </c>
      <c r="DE1198">
        <v>-100</v>
      </c>
      <c r="DF1198">
        <v>-100</v>
      </c>
      <c r="DG1198">
        <v>-100</v>
      </c>
      <c r="DH1198">
        <v>0</v>
      </c>
      <c r="DI1198">
        <v>0</v>
      </c>
      <c r="DJ1198">
        <v>1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1</v>
      </c>
      <c r="DQ1198">
        <v>0</v>
      </c>
      <c r="DR1198">
        <v>1</v>
      </c>
      <c r="DS1198">
        <v>0</v>
      </c>
      <c r="DT1198">
        <v>5</v>
      </c>
      <c r="DU1198">
        <v>2494.0100000000002</v>
      </c>
      <c r="DV1198">
        <v>24</v>
      </c>
      <c r="DW1198">
        <v>2494.0050000000001</v>
      </c>
      <c r="DX1198">
        <v>0.99999799519999999</v>
      </c>
      <c r="DY1198">
        <v>1482.95</v>
      </c>
      <c r="DZ1198">
        <v>92</v>
      </c>
      <c r="EA1198">
        <v>-100</v>
      </c>
      <c r="EB1198">
        <v>-100</v>
      </c>
      <c r="EC1198">
        <v>-100</v>
      </c>
      <c r="ED1198">
        <v>-100</v>
      </c>
      <c r="EE1198">
        <v>1E-4</v>
      </c>
      <c r="EF1198">
        <v>-100</v>
      </c>
      <c r="EG1198">
        <v>-100</v>
      </c>
      <c r="EH1198">
        <v>-100</v>
      </c>
      <c r="EI1198">
        <v>-100</v>
      </c>
      <c r="EJ1198">
        <v>1E-4</v>
      </c>
      <c r="EK1198">
        <v>92.828000000000003</v>
      </c>
      <c r="EL1198">
        <v>1E-4</v>
      </c>
      <c r="EM1198">
        <v>1E-4</v>
      </c>
      <c r="EN1198">
        <v>1E-4</v>
      </c>
      <c r="EO1198">
        <v>92.828000000000003</v>
      </c>
      <c r="EP1198">
        <v>92.828000000000003</v>
      </c>
      <c r="EQ1198">
        <v>289.09314286</v>
      </c>
      <c r="ER1198">
        <v>237.24657142999999</v>
      </c>
      <c r="ES1198">
        <v>5088.125</v>
      </c>
      <c r="ET1198" s="1" t="s">
        <v>278</v>
      </c>
      <c r="EU1198">
        <v>1E-4</v>
      </c>
      <c r="EV1198">
        <v>1E-4</v>
      </c>
      <c r="EW1198">
        <v>1E-4</v>
      </c>
      <c r="EX1198">
        <v>1E-4</v>
      </c>
      <c r="EY1198">
        <v>-100</v>
      </c>
      <c r="EZ1198">
        <v>-100</v>
      </c>
      <c r="FA1198">
        <v>-100</v>
      </c>
      <c r="FB1198">
        <v>-100</v>
      </c>
      <c r="FC1198">
        <v>-100</v>
      </c>
      <c r="FD1198">
        <v>1E-4</v>
      </c>
      <c r="FE1198">
        <v>1E-4</v>
      </c>
      <c r="FF1198">
        <v>1E-4</v>
      </c>
      <c r="FG1198">
        <v>1E-4</v>
      </c>
      <c r="FH1198">
        <v>1E-4</v>
      </c>
      <c r="FI1198">
        <v>15</v>
      </c>
      <c r="FJ1198">
        <v>1872.1716667000001</v>
      </c>
      <c r="FK1198">
        <v>2494.0100000000002</v>
      </c>
      <c r="FL1198">
        <v>2494.0050000000001</v>
      </c>
      <c r="FM1198">
        <v>4988.0150000000003</v>
      </c>
      <c r="FN1198">
        <v>29</v>
      </c>
      <c r="FO1198">
        <v>289.09314286</v>
      </c>
      <c r="FP1198">
        <v>237.24657142999999</v>
      </c>
      <c r="FQ1198">
        <v>1.0000020048</v>
      </c>
      <c r="FX1198">
        <v>1.03</v>
      </c>
      <c r="FY1198">
        <v>1.58</v>
      </c>
      <c r="FZ1198">
        <v>49.74</v>
      </c>
      <c r="GA1198">
        <v>39.159999999999997</v>
      </c>
      <c r="GB1198">
        <v>420.05</v>
      </c>
      <c r="GC1198">
        <v>401.86</v>
      </c>
      <c r="GJ1198">
        <v>1</v>
      </c>
      <c r="GK1198">
        <v>180</v>
      </c>
      <c r="GU1198">
        <v>1E-4</v>
      </c>
      <c r="GV1198">
        <v>1E-4</v>
      </c>
      <c r="HA1198">
        <v>50000</v>
      </c>
      <c r="HB1198">
        <v>0</v>
      </c>
      <c r="HC1198" s="2"/>
      <c r="HD1198">
        <v>-100</v>
      </c>
      <c r="HE1198">
        <v>-100</v>
      </c>
      <c r="HF1198">
        <v>-100</v>
      </c>
      <c r="HG1198">
        <v>-100</v>
      </c>
      <c r="HH1198">
        <v>-100</v>
      </c>
      <c r="HI1198">
        <v>1E-4</v>
      </c>
      <c r="HJ1198">
        <v>1E-4</v>
      </c>
      <c r="HK1198">
        <v>1E-4</v>
      </c>
      <c r="HL1198">
        <v>1E-4</v>
      </c>
      <c r="HM1198">
        <v>1E-4</v>
      </c>
      <c r="HN1198">
        <v>1E-4</v>
      </c>
      <c r="HO1198">
        <v>1E-4</v>
      </c>
      <c r="HR1198">
        <v>1E-4</v>
      </c>
      <c r="HS1198">
        <v>1E-4</v>
      </c>
      <c r="HT1198">
        <v>1E-4</v>
      </c>
      <c r="HU1198">
        <v>1E-4</v>
      </c>
      <c r="HV1198">
        <v>1E-4</v>
      </c>
      <c r="HW1198">
        <v>1E-4</v>
      </c>
      <c r="HX1198">
        <v>-100</v>
      </c>
      <c r="HY1198">
        <v>-100</v>
      </c>
      <c r="HZ1198">
        <v>-100</v>
      </c>
      <c r="IA1198">
        <v>1E-4</v>
      </c>
      <c r="IB1198">
        <v>1E-4</v>
      </c>
      <c r="IC1198">
        <v>1E-4</v>
      </c>
      <c r="ID1198">
        <v>1E-4</v>
      </c>
      <c r="IE1198">
        <v>1E-4</v>
      </c>
      <c r="IF1198">
        <v>1E-4</v>
      </c>
      <c r="IG1198">
        <v>1E-4</v>
      </c>
      <c r="JH1198" s="2"/>
      <c r="JI1198" s="1" t="s">
        <v>277</v>
      </c>
    </row>
    <row r="1199" spans="1:269" x14ac:dyDescent="0.25">
      <c r="A1199">
        <v>1198</v>
      </c>
      <c r="B1199">
        <v>1</v>
      </c>
      <c r="C1199">
        <v>32</v>
      </c>
      <c r="D1199">
        <v>0</v>
      </c>
      <c r="E1199" s="1" t="s">
        <v>270</v>
      </c>
      <c r="F1199" s="1" t="s">
        <v>285</v>
      </c>
      <c r="G1199">
        <v>0</v>
      </c>
      <c r="H1199" s="1" t="s">
        <v>272</v>
      </c>
      <c r="I1199">
        <v>0</v>
      </c>
      <c r="J1199" s="1" t="s">
        <v>298</v>
      </c>
      <c r="K1199" s="1" t="s">
        <v>274</v>
      </c>
      <c r="L1199">
        <v>0</v>
      </c>
      <c r="M1199" s="1" t="s">
        <v>275</v>
      </c>
      <c r="N1199">
        <v>504.11</v>
      </c>
      <c r="O1199">
        <v>1</v>
      </c>
      <c r="P1199">
        <v>2</v>
      </c>
      <c r="Q1199">
        <v>1E-4</v>
      </c>
      <c r="R1199">
        <v>1E-4</v>
      </c>
      <c r="S1199">
        <v>1E-4</v>
      </c>
      <c r="T1199">
        <v>1E-4</v>
      </c>
      <c r="U1199">
        <v>1E-4</v>
      </c>
      <c r="V1199">
        <v>1E-4</v>
      </c>
      <c r="W1199">
        <v>1E-4</v>
      </c>
      <c r="X1199">
        <v>1E-4</v>
      </c>
      <c r="Y1199">
        <v>1E-4</v>
      </c>
      <c r="Z1199">
        <v>1E-4</v>
      </c>
      <c r="AA1199">
        <v>1E-4</v>
      </c>
      <c r="AB1199">
        <v>1E-4</v>
      </c>
      <c r="AC1199">
        <v>1E-4</v>
      </c>
      <c r="AD1199">
        <v>1E-4</v>
      </c>
      <c r="AE1199">
        <v>1E-4</v>
      </c>
      <c r="AF1199">
        <v>1E-4</v>
      </c>
      <c r="AG1199">
        <v>1E-4</v>
      </c>
      <c r="AH1199">
        <v>504.11</v>
      </c>
      <c r="AI1199">
        <v>1</v>
      </c>
      <c r="AJ1199">
        <v>1E-4</v>
      </c>
      <c r="AK1199">
        <v>1E-4</v>
      </c>
      <c r="AL1199">
        <v>3</v>
      </c>
      <c r="AM1199">
        <v>1E-4</v>
      </c>
      <c r="AN1199">
        <v>1E-4</v>
      </c>
      <c r="AO1199">
        <v>1E-4</v>
      </c>
      <c r="AP1199">
        <v>1E-4</v>
      </c>
      <c r="AQ1199">
        <v>1E-4</v>
      </c>
      <c r="AR1199">
        <v>1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 s="2">
        <v>42006</v>
      </c>
      <c r="AY1199">
        <v>82</v>
      </c>
      <c r="AZ1199">
        <v>1E-4</v>
      </c>
      <c r="BA1199">
        <v>1E-4</v>
      </c>
      <c r="BB1199">
        <v>1E-4</v>
      </c>
      <c r="BC1199">
        <v>1E-4</v>
      </c>
      <c r="BD1199">
        <v>1E-4</v>
      </c>
      <c r="BE1199">
        <v>1E-4</v>
      </c>
      <c r="BF1199">
        <v>1E-4</v>
      </c>
      <c r="BG1199">
        <v>1E-4</v>
      </c>
      <c r="BH1199">
        <v>1E-4</v>
      </c>
      <c r="BI1199">
        <v>1E-4</v>
      </c>
      <c r="BJ1199">
        <v>1E-4</v>
      </c>
      <c r="BK1199">
        <v>1E-4</v>
      </c>
      <c r="BL1199">
        <v>1E-4</v>
      </c>
      <c r="BM1199">
        <v>1E-4</v>
      </c>
      <c r="BN1199">
        <v>1E-4</v>
      </c>
      <c r="BO1199">
        <v>1E-4</v>
      </c>
      <c r="BP1199" s="1" t="s">
        <v>277</v>
      </c>
      <c r="BQ1199">
        <v>1E-4</v>
      </c>
      <c r="BR1199" s="1" t="s">
        <v>277</v>
      </c>
      <c r="BT1199">
        <v>1E-4</v>
      </c>
      <c r="BU1199">
        <v>0</v>
      </c>
      <c r="BV1199">
        <v>1E-4</v>
      </c>
      <c r="BW1199">
        <v>1E-4</v>
      </c>
      <c r="BX1199">
        <v>1E-4</v>
      </c>
      <c r="BY1199">
        <v>1E-4</v>
      </c>
      <c r="BZ1199">
        <v>1E-4</v>
      </c>
      <c r="CA1199">
        <v>1E-4</v>
      </c>
      <c r="CB1199">
        <v>504.11</v>
      </c>
      <c r="CC1199">
        <v>1E-4</v>
      </c>
      <c r="CD1199">
        <v>1E-4</v>
      </c>
      <c r="CE1199">
        <v>1E-4</v>
      </c>
      <c r="CF1199">
        <v>1E-4</v>
      </c>
      <c r="CG1199">
        <v>18.975714285999999</v>
      </c>
      <c r="CH1199">
        <v>1E-4</v>
      </c>
      <c r="CI1199">
        <v>1E-4</v>
      </c>
      <c r="CJ1199">
        <v>1E-4</v>
      </c>
      <c r="CK1199">
        <v>0</v>
      </c>
      <c r="CL1199">
        <v>1</v>
      </c>
      <c r="CM1199">
        <v>1E-4</v>
      </c>
      <c r="CN1199">
        <v>1E-4</v>
      </c>
      <c r="CO1199">
        <v>1E-4</v>
      </c>
      <c r="CP1199">
        <v>1</v>
      </c>
      <c r="CQ1199">
        <v>1E-4</v>
      </c>
      <c r="CR1199">
        <v>1E-4</v>
      </c>
      <c r="CS1199">
        <v>1E-4</v>
      </c>
      <c r="CT1199">
        <v>1E-4</v>
      </c>
      <c r="CU1199">
        <v>-100</v>
      </c>
      <c r="CV1199">
        <v>-100</v>
      </c>
      <c r="CW1199">
        <v>-100</v>
      </c>
      <c r="CX1199">
        <v>-100</v>
      </c>
      <c r="CY1199">
        <v>82</v>
      </c>
      <c r="CZ1199">
        <v>82</v>
      </c>
      <c r="DA1199">
        <v>1E-4</v>
      </c>
      <c r="DB1199">
        <v>1E-4</v>
      </c>
      <c r="DC1199">
        <v>504.11</v>
      </c>
      <c r="DD1199">
        <v>-100</v>
      </c>
      <c r="DE1199">
        <v>-100</v>
      </c>
      <c r="DF1199">
        <v>-100</v>
      </c>
      <c r="DG1199">
        <v>-100</v>
      </c>
      <c r="DH1199">
        <v>0</v>
      </c>
      <c r="DI1199">
        <v>0</v>
      </c>
      <c r="DJ1199">
        <v>1</v>
      </c>
      <c r="DK1199">
        <v>0</v>
      </c>
      <c r="DL1199">
        <v>1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3</v>
      </c>
      <c r="DU1199">
        <v>858.33333332999996</v>
      </c>
      <c r="DV1199">
        <v>3</v>
      </c>
      <c r="DW1199">
        <v>813.76666666999995</v>
      </c>
      <c r="DX1199">
        <v>0.94807766989999998</v>
      </c>
      <c r="DY1199">
        <v>1400</v>
      </c>
      <c r="DZ1199">
        <v>59</v>
      </c>
      <c r="EA1199">
        <v>-100</v>
      </c>
      <c r="EB1199">
        <v>-100</v>
      </c>
      <c r="EC1199">
        <v>-100</v>
      </c>
      <c r="ED1199">
        <v>-100</v>
      </c>
      <c r="EE1199">
        <v>1E-4</v>
      </c>
      <c r="EF1199">
        <v>-100</v>
      </c>
      <c r="EG1199">
        <v>-100</v>
      </c>
      <c r="EH1199">
        <v>-100</v>
      </c>
      <c r="EI1199">
        <v>-100</v>
      </c>
      <c r="EJ1199">
        <v>1E-4</v>
      </c>
      <c r="EK1199">
        <v>18.975714285999999</v>
      </c>
      <c r="EL1199">
        <v>1E-4</v>
      </c>
      <c r="EM1199">
        <v>1E-4</v>
      </c>
      <c r="EN1199">
        <v>18.975714285999999</v>
      </c>
      <c r="EO1199">
        <v>1E-4</v>
      </c>
      <c r="EP1199">
        <v>18.975714285999999</v>
      </c>
      <c r="EQ1199">
        <v>-121.4285714</v>
      </c>
      <c r="ER1199">
        <v>-130.64285709999999</v>
      </c>
      <c r="ES1199">
        <v>5088.125</v>
      </c>
      <c r="ET1199" s="1" t="s">
        <v>278</v>
      </c>
      <c r="EU1199">
        <v>1E-4</v>
      </c>
      <c r="EV1199">
        <v>1E-4</v>
      </c>
      <c r="EW1199">
        <v>1E-4</v>
      </c>
      <c r="EX1199">
        <v>1E-4</v>
      </c>
      <c r="EY1199">
        <v>-100</v>
      </c>
      <c r="EZ1199">
        <v>-100</v>
      </c>
      <c r="FA1199">
        <v>-100</v>
      </c>
      <c r="FB1199">
        <v>-100</v>
      </c>
      <c r="FC1199">
        <v>-100</v>
      </c>
      <c r="FD1199">
        <v>1E-4</v>
      </c>
      <c r="FE1199">
        <v>1E-4</v>
      </c>
      <c r="FF1199">
        <v>1E-4</v>
      </c>
      <c r="FG1199">
        <v>1E-4</v>
      </c>
      <c r="FH1199">
        <v>1E-4</v>
      </c>
      <c r="FI1199">
        <v>1E-4</v>
      </c>
      <c r="FJ1199">
        <v>-100</v>
      </c>
      <c r="FK1199">
        <v>858.33333332999996</v>
      </c>
      <c r="FL1199">
        <v>813.76666666999995</v>
      </c>
      <c r="FM1199">
        <v>1672.1</v>
      </c>
      <c r="FN1199">
        <v>5</v>
      </c>
      <c r="FO1199">
        <v>-121.4285714</v>
      </c>
      <c r="FP1199">
        <v>-130.64285709999999</v>
      </c>
      <c r="FQ1199">
        <v>1.0547659034000001</v>
      </c>
      <c r="FX1199">
        <v>504.11</v>
      </c>
      <c r="FY1199">
        <v>319.60000000000002</v>
      </c>
      <c r="FZ1199">
        <v>319.55</v>
      </c>
      <c r="GA1199">
        <v>404.29</v>
      </c>
      <c r="GB1199">
        <v>393.02</v>
      </c>
      <c r="GC1199">
        <v>575.94000000000005</v>
      </c>
      <c r="GU1199">
        <v>1E-4</v>
      </c>
      <c r="GV1199">
        <v>1E-4</v>
      </c>
      <c r="HC1199" s="2"/>
      <c r="HD1199">
        <v>-100</v>
      </c>
      <c r="HE1199">
        <v>-100</v>
      </c>
      <c r="HF1199">
        <v>-100</v>
      </c>
      <c r="HG1199">
        <v>-100</v>
      </c>
      <c r="HH1199">
        <v>-100</v>
      </c>
      <c r="HI1199">
        <v>1E-4</v>
      </c>
      <c r="HJ1199">
        <v>1E-4</v>
      </c>
      <c r="HK1199">
        <v>1E-4</v>
      </c>
      <c r="HL1199">
        <v>1E-4</v>
      </c>
      <c r="HM1199">
        <v>1E-4</v>
      </c>
      <c r="HN1199">
        <v>1E-4</v>
      </c>
      <c r="HO1199">
        <v>1E-4</v>
      </c>
      <c r="HR1199">
        <v>1E-4</v>
      </c>
      <c r="HS1199">
        <v>1E-4</v>
      </c>
      <c r="HT1199">
        <v>1E-4</v>
      </c>
      <c r="HU1199">
        <v>1E-4</v>
      </c>
      <c r="HV1199">
        <v>1E-4</v>
      </c>
      <c r="HW1199">
        <v>1E-4</v>
      </c>
      <c r="HX1199">
        <v>-100</v>
      </c>
      <c r="HY1199">
        <v>-100</v>
      </c>
      <c r="HZ1199">
        <v>-100</v>
      </c>
      <c r="IA1199">
        <v>1E-4</v>
      </c>
      <c r="IB1199">
        <v>1E-4</v>
      </c>
      <c r="IC1199">
        <v>1E-4</v>
      </c>
      <c r="ID1199">
        <v>1E-4</v>
      </c>
      <c r="IE1199">
        <v>1E-4</v>
      </c>
      <c r="IF1199">
        <v>1E-4</v>
      </c>
      <c r="IG1199">
        <v>1E-4</v>
      </c>
      <c r="JH1199" s="2"/>
      <c r="JI1199" s="1" t="s">
        <v>277</v>
      </c>
    </row>
    <row r="1200" spans="1:269" x14ac:dyDescent="0.25">
      <c r="A1200">
        <v>1199</v>
      </c>
      <c r="B1200">
        <v>1</v>
      </c>
      <c r="C1200">
        <v>50</v>
      </c>
      <c r="D1200">
        <v>0</v>
      </c>
      <c r="E1200" s="1" t="s">
        <v>270</v>
      </c>
      <c r="F1200" s="1" t="s">
        <v>281</v>
      </c>
      <c r="G1200">
        <v>0</v>
      </c>
      <c r="H1200" s="1" t="s">
        <v>272</v>
      </c>
      <c r="I1200">
        <v>0</v>
      </c>
      <c r="J1200" s="1" t="s">
        <v>299</v>
      </c>
      <c r="K1200" s="1" t="s">
        <v>274</v>
      </c>
      <c r="L1200">
        <v>0</v>
      </c>
      <c r="M1200" s="1" t="s">
        <v>275</v>
      </c>
      <c r="N1200">
        <v>729.97</v>
      </c>
      <c r="O1200">
        <v>1</v>
      </c>
      <c r="P1200">
        <v>4</v>
      </c>
      <c r="Q1200">
        <v>1E-4</v>
      </c>
      <c r="R1200">
        <v>1E-4</v>
      </c>
      <c r="S1200">
        <v>1E-4</v>
      </c>
      <c r="T1200">
        <v>1E-4</v>
      </c>
      <c r="U1200">
        <v>1E-4</v>
      </c>
      <c r="V1200">
        <v>1E-4</v>
      </c>
      <c r="W1200">
        <v>1E-4</v>
      </c>
      <c r="X1200">
        <v>1E-4</v>
      </c>
      <c r="Y1200">
        <v>1E-4</v>
      </c>
      <c r="Z1200">
        <v>1E-4</v>
      </c>
      <c r="AA1200">
        <v>1E-4</v>
      </c>
      <c r="AB1200">
        <v>1E-4</v>
      </c>
      <c r="AC1200">
        <v>1E-4</v>
      </c>
      <c r="AD1200">
        <v>1E-4</v>
      </c>
      <c r="AE1200">
        <v>1E-4</v>
      </c>
      <c r="AF1200">
        <v>51146.69</v>
      </c>
      <c r="AG1200">
        <v>1</v>
      </c>
      <c r="AH1200">
        <v>729.97</v>
      </c>
      <c r="AI1200">
        <v>1</v>
      </c>
      <c r="AJ1200">
        <v>1E-4</v>
      </c>
      <c r="AK1200">
        <v>1E-4</v>
      </c>
      <c r="AL1200">
        <v>5</v>
      </c>
      <c r="AM1200">
        <v>1E-4</v>
      </c>
      <c r="AN1200">
        <v>51146.69</v>
      </c>
      <c r="AO1200">
        <v>1</v>
      </c>
      <c r="AP1200">
        <v>2090</v>
      </c>
      <c r="AQ1200">
        <v>1</v>
      </c>
      <c r="AR1200">
        <v>1</v>
      </c>
      <c r="AS1200">
        <v>0</v>
      </c>
      <c r="AT1200">
        <v>0</v>
      </c>
      <c r="AU1200">
        <v>0</v>
      </c>
      <c r="AV1200">
        <v>1</v>
      </c>
      <c r="AW1200">
        <v>1</v>
      </c>
      <c r="AX1200" s="2">
        <v>42047</v>
      </c>
      <c r="AY1200">
        <v>83</v>
      </c>
      <c r="AZ1200">
        <v>1E-4</v>
      </c>
      <c r="BA1200">
        <v>1E-4</v>
      </c>
      <c r="BB1200">
        <v>1E-4</v>
      </c>
      <c r="BC1200">
        <v>1E-4</v>
      </c>
      <c r="BD1200">
        <v>1E-4</v>
      </c>
      <c r="BE1200">
        <v>1E-4</v>
      </c>
      <c r="BF1200">
        <v>1E-4</v>
      </c>
      <c r="BG1200">
        <v>1E-4</v>
      </c>
      <c r="BH1200">
        <v>1E-4</v>
      </c>
      <c r="BI1200">
        <v>1E-4</v>
      </c>
      <c r="BJ1200">
        <v>1E-4</v>
      </c>
      <c r="BK1200">
        <v>1E-4</v>
      </c>
      <c r="BL1200">
        <v>1E-4</v>
      </c>
      <c r="BM1200">
        <v>1E-4</v>
      </c>
      <c r="BN1200">
        <v>1E-4</v>
      </c>
      <c r="BO1200">
        <v>1E-4</v>
      </c>
      <c r="BP1200" s="1" t="s">
        <v>277</v>
      </c>
      <c r="BQ1200">
        <v>6</v>
      </c>
      <c r="BR1200" s="1" t="s">
        <v>277</v>
      </c>
      <c r="BT1200">
        <v>1E-4</v>
      </c>
      <c r="BU1200">
        <v>0</v>
      </c>
      <c r="BV1200">
        <v>1E-4</v>
      </c>
      <c r="BW1200">
        <v>1E-4</v>
      </c>
      <c r="BX1200">
        <v>1E-4</v>
      </c>
      <c r="BY1200">
        <v>1E-4</v>
      </c>
      <c r="BZ1200">
        <v>2090</v>
      </c>
      <c r="CA1200">
        <v>1279.0277778</v>
      </c>
      <c r="CB1200">
        <v>729.97</v>
      </c>
      <c r="CC1200">
        <v>51146.69</v>
      </c>
      <c r="CD1200">
        <v>51876.66</v>
      </c>
      <c r="CE1200">
        <v>-50416.72</v>
      </c>
      <c r="CF1200">
        <v>7006.6838362999997</v>
      </c>
      <c r="CG1200">
        <v>15.977142857</v>
      </c>
      <c r="CH1200">
        <v>967.63142857000003</v>
      </c>
      <c r="CI1200">
        <v>-951.65428569999995</v>
      </c>
      <c r="CJ1200">
        <v>1E-4</v>
      </c>
      <c r="CK1200">
        <v>0</v>
      </c>
      <c r="CL1200">
        <v>1E-4</v>
      </c>
      <c r="CM1200">
        <v>1</v>
      </c>
      <c r="CN1200">
        <v>1E-4</v>
      </c>
      <c r="CO1200">
        <v>1E-4</v>
      </c>
      <c r="CP1200">
        <v>1E-4</v>
      </c>
      <c r="CQ1200">
        <v>1</v>
      </c>
      <c r="CR1200">
        <v>1E-4</v>
      </c>
      <c r="CS1200">
        <v>1E-4</v>
      </c>
      <c r="CT1200">
        <v>1E-4</v>
      </c>
      <c r="CU1200">
        <v>-100</v>
      </c>
      <c r="CV1200">
        <v>-100</v>
      </c>
      <c r="CW1200">
        <v>-100</v>
      </c>
      <c r="CX1200">
        <v>-100</v>
      </c>
      <c r="CY1200">
        <v>82</v>
      </c>
      <c r="CZ1200">
        <v>82</v>
      </c>
      <c r="DA1200">
        <v>1E-4</v>
      </c>
      <c r="DB1200">
        <v>1E-4</v>
      </c>
      <c r="DC1200">
        <v>-100</v>
      </c>
      <c r="DD1200">
        <v>729.97</v>
      </c>
      <c r="DE1200">
        <v>-100</v>
      </c>
      <c r="DF1200">
        <v>-100</v>
      </c>
      <c r="DG1200">
        <v>-100</v>
      </c>
      <c r="DH1200">
        <v>0</v>
      </c>
      <c r="DI1200">
        <v>0</v>
      </c>
      <c r="DJ1200">
        <v>1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1</v>
      </c>
      <c r="DQ1200">
        <v>0</v>
      </c>
      <c r="DR1200">
        <v>1</v>
      </c>
      <c r="DS1200">
        <v>0</v>
      </c>
      <c r="DT1200">
        <v>2</v>
      </c>
      <c r="DU1200">
        <v>3986.2533333000001</v>
      </c>
      <c r="DV1200">
        <v>7</v>
      </c>
      <c r="DW1200">
        <v>3948.2266666999999</v>
      </c>
      <c r="DX1200">
        <v>0.99046054939999995</v>
      </c>
      <c r="DY1200">
        <v>3402.92</v>
      </c>
      <c r="DZ1200">
        <v>174</v>
      </c>
      <c r="EA1200">
        <v>-100</v>
      </c>
      <c r="EB1200">
        <v>-100</v>
      </c>
      <c r="EC1200">
        <v>-100</v>
      </c>
      <c r="ED1200">
        <v>-100</v>
      </c>
      <c r="EE1200">
        <v>1E-4</v>
      </c>
      <c r="EF1200">
        <v>-100</v>
      </c>
      <c r="EG1200">
        <v>-100</v>
      </c>
      <c r="EH1200">
        <v>-100</v>
      </c>
      <c r="EI1200">
        <v>-100</v>
      </c>
      <c r="EJ1200">
        <v>1E-4</v>
      </c>
      <c r="EK1200">
        <v>15.977142857</v>
      </c>
      <c r="EL1200">
        <v>1E-4</v>
      </c>
      <c r="EM1200">
        <v>1E-4</v>
      </c>
      <c r="EN1200">
        <v>1E-4</v>
      </c>
      <c r="EO1200">
        <v>15.977142857</v>
      </c>
      <c r="EP1200">
        <v>15.977142857</v>
      </c>
      <c r="EQ1200">
        <v>414.28571428999999</v>
      </c>
      <c r="ER1200">
        <v>458.79428571</v>
      </c>
      <c r="ES1200">
        <v>5088.125</v>
      </c>
      <c r="ET1200" s="1" t="s">
        <v>278</v>
      </c>
      <c r="EU1200">
        <v>1E-4</v>
      </c>
      <c r="EV1200">
        <v>1E-4</v>
      </c>
      <c r="EW1200">
        <v>1E-4</v>
      </c>
      <c r="EX1200">
        <v>1E-4</v>
      </c>
      <c r="EY1200">
        <v>-100</v>
      </c>
      <c r="EZ1200">
        <v>-100</v>
      </c>
      <c r="FA1200">
        <v>-100</v>
      </c>
      <c r="FB1200">
        <v>-100</v>
      </c>
      <c r="FC1200">
        <v>-100</v>
      </c>
      <c r="FD1200">
        <v>1E-4</v>
      </c>
      <c r="FE1200">
        <v>1E-4</v>
      </c>
      <c r="FF1200">
        <v>1E-4</v>
      </c>
      <c r="FG1200">
        <v>1E-4</v>
      </c>
      <c r="FH1200">
        <v>1E-4</v>
      </c>
      <c r="FI1200">
        <v>14</v>
      </c>
      <c r="FJ1200">
        <v>5236.2533333000001</v>
      </c>
      <c r="FK1200">
        <v>3986.2533333000001</v>
      </c>
      <c r="FL1200">
        <v>3948.2266666999999</v>
      </c>
      <c r="FM1200">
        <v>7934.48</v>
      </c>
      <c r="FN1200">
        <v>8</v>
      </c>
      <c r="FO1200">
        <v>414.28571428999999</v>
      </c>
      <c r="FP1200">
        <v>458.79428571</v>
      </c>
      <c r="FQ1200">
        <v>1.0096313282</v>
      </c>
      <c r="FX1200">
        <v>729.97</v>
      </c>
      <c r="FY1200">
        <v>473.16</v>
      </c>
      <c r="FZ1200">
        <v>105.24</v>
      </c>
      <c r="GA1200">
        <v>328.97</v>
      </c>
      <c r="GB1200">
        <v>780.55</v>
      </c>
      <c r="GC1200">
        <v>612.63</v>
      </c>
      <c r="GL1200">
        <v>1</v>
      </c>
      <c r="GM1200">
        <v>2090</v>
      </c>
      <c r="GU1200">
        <v>1E-4</v>
      </c>
      <c r="GV1200">
        <v>1E-4</v>
      </c>
      <c r="HB1200">
        <v>0</v>
      </c>
      <c r="HC1200" s="2"/>
      <c r="HD1200">
        <v>-100</v>
      </c>
      <c r="HE1200">
        <v>-100</v>
      </c>
      <c r="HF1200">
        <v>-100</v>
      </c>
      <c r="HG1200">
        <v>-100</v>
      </c>
      <c r="HH1200">
        <v>-100</v>
      </c>
      <c r="HI1200">
        <v>1E-4</v>
      </c>
      <c r="HJ1200">
        <v>1E-4</v>
      </c>
      <c r="HK1200">
        <v>1E-4</v>
      </c>
      <c r="HL1200">
        <v>1E-4</v>
      </c>
      <c r="HM1200">
        <v>1E-4</v>
      </c>
      <c r="HN1200">
        <v>1E-4</v>
      </c>
      <c r="HO1200">
        <v>1E-4</v>
      </c>
      <c r="HR1200">
        <v>1E-4</v>
      </c>
      <c r="HS1200">
        <v>1E-4</v>
      </c>
      <c r="HT1200">
        <v>1E-4</v>
      </c>
      <c r="HU1200">
        <v>1E-4</v>
      </c>
      <c r="HV1200">
        <v>1E-4</v>
      </c>
      <c r="HW1200">
        <v>1E-4</v>
      </c>
      <c r="HX1200">
        <v>-100</v>
      </c>
      <c r="HY1200">
        <v>-100</v>
      </c>
      <c r="HZ1200">
        <v>-100</v>
      </c>
      <c r="IA1200">
        <v>1E-4</v>
      </c>
      <c r="IB1200">
        <v>1E-4</v>
      </c>
      <c r="IC1200">
        <v>1E-4</v>
      </c>
      <c r="ID1200">
        <v>1E-4</v>
      </c>
      <c r="IE1200">
        <v>1E-4</v>
      </c>
      <c r="IF1200">
        <v>1E-4</v>
      </c>
      <c r="IG1200">
        <v>1E-4</v>
      </c>
      <c r="JH1200" s="2"/>
      <c r="JI1200" s="1" t="s">
        <v>277</v>
      </c>
    </row>
    <row r="1201" spans="1:270" x14ac:dyDescent="0.25">
      <c r="A1201">
        <v>1200</v>
      </c>
      <c r="B1201">
        <v>1</v>
      </c>
      <c r="C1201">
        <v>7</v>
      </c>
      <c r="D1201">
        <v>0</v>
      </c>
      <c r="E1201" s="1" t="s">
        <v>270</v>
      </c>
      <c r="F1201" s="1" t="s">
        <v>271</v>
      </c>
      <c r="G1201">
        <v>0</v>
      </c>
      <c r="H1201" s="1" t="s">
        <v>272</v>
      </c>
      <c r="I1201">
        <v>0</v>
      </c>
      <c r="J1201" s="1" t="s">
        <v>273</v>
      </c>
      <c r="K1201" s="1" t="s">
        <v>290</v>
      </c>
      <c r="L1201">
        <v>0</v>
      </c>
      <c r="M1201" s="1" t="s">
        <v>275</v>
      </c>
      <c r="N1201">
        <v>2703.39</v>
      </c>
      <c r="O1201">
        <v>1</v>
      </c>
      <c r="P1201">
        <v>1</v>
      </c>
      <c r="Q1201">
        <v>1E-4</v>
      </c>
      <c r="R1201">
        <v>1E-4</v>
      </c>
      <c r="S1201">
        <v>1E-4</v>
      </c>
      <c r="T1201">
        <v>1E-4</v>
      </c>
      <c r="U1201">
        <v>1E-4</v>
      </c>
      <c r="V1201">
        <v>1E-4</v>
      </c>
      <c r="W1201">
        <v>1E-4</v>
      </c>
      <c r="X1201">
        <v>1E-4</v>
      </c>
      <c r="Y1201">
        <v>1E-4</v>
      </c>
      <c r="Z1201">
        <v>1E-4</v>
      </c>
      <c r="AA1201">
        <v>1E-4</v>
      </c>
      <c r="AB1201">
        <v>1E-4</v>
      </c>
      <c r="AC1201">
        <v>1E-4</v>
      </c>
      <c r="AD1201">
        <v>1E-4</v>
      </c>
      <c r="AE1201">
        <v>1E-4</v>
      </c>
      <c r="AF1201">
        <v>1E-4</v>
      </c>
      <c r="AG1201">
        <v>1E-4</v>
      </c>
      <c r="AH1201">
        <v>2703.39</v>
      </c>
      <c r="AI1201">
        <v>1</v>
      </c>
      <c r="AJ1201">
        <v>1E-4</v>
      </c>
      <c r="AK1201">
        <v>1E-4</v>
      </c>
      <c r="AL1201">
        <v>1</v>
      </c>
      <c r="AM1201">
        <v>1E-4</v>
      </c>
      <c r="AN1201">
        <v>1E-4</v>
      </c>
      <c r="AO1201">
        <v>1E-4</v>
      </c>
      <c r="AP1201">
        <v>1E-4</v>
      </c>
      <c r="AQ1201">
        <v>1E-4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 s="2">
        <v>41995</v>
      </c>
      <c r="AY1201">
        <v>83</v>
      </c>
      <c r="AZ1201">
        <v>1E-4</v>
      </c>
      <c r="BA1201">
        <v>1E-4</v>
      </c>
      <c r="BB1201">
        <v>1E-4</v>
      </c>
      <c r="BC1201">
        <v>1E-4</v>
      </c>
      <c r="BD1201">
        <v>1E-4</v>
      </c>
      <c r="BE1201">
        <v>1E-4</v>
      </c>
      <c r="BF1201">
        <v>1E-4</v>
      </c>
      <c r="BG1201">
        <v>1E-4</v>
      </c>
      <c r="BH1201">
        <v>1E-4</v>
      </c>
      <c r="BI1201">
        <v>1E-4</v>
      </c>
      <c r="BJ1201">
        <v>1E-4</v>
      </c>
      <c r="BK1201">
        <v>1E-4</v>
      </c>
      <c r="BL1201">
        <v>1E-4</v>
      </c>
      <c r="BM1201">
        <v>1E-4</v>
      </c>
      <c r="BN1201">
        <v>1E-4</v>
      </c>
      <c r="BO1201">
        <v>1E-4</v>
      </c>
      <c r="BP1201" s="1" t="s">
        <v>277</v>
      </c>
      <c r="BQ1201">
        <v>1E-4</v>
      </c>
      <c r="BR1201" s="1" t="s">
        <v>277</v>
      </c>
      <c r="BT1201">
        <v>1E-4</v>
      </c>
      <c r="BU1201">
        <v>0</v>
      </c>
      <c r="BV1201">
        <v>1E-4</v>
      </c>
      <c r="BW1201">
        <v>1E-4</v>
      </c>
      <c r="BX1201">
        <v>1E-4</v>
      </c>
      <c r="BY1201">
        <v>1E-4</v>
      </c>
      <c r="BZ1201">
        <v>1E-4</v>
      </c>
      <c r="CA1201">
        <v>1E-4</v>
      </c>
      <c r="CB1201">
        <v>2703.39</v>
      </c>
      <c r="CC1201">
        <v>1E-4</v>
      </c>
      <c r="CD1201">
        <v>1E-4</v>
      </c>
      <c r="CE1201">
        <v>1E-4</v>
      </c>
      <c r="CF1201">
        <v>1E-4</v>
      </c>
      <c r="CG1201">
        <v>-90.088285709999994</v>
      </c>
      <c r="CH1201">
        <v>1E-4</v>
      </c>
      <c r="CI1201">
        <v>1E-4</v>
      </c>
      <c r="CJ1201">
        <v>1E-4</v>
      </c>
      <c r="CK1201">
        <v>0</v>
      </c>
      <c r="CL1201">
        <v>1E-4</v>
      </c>
      <c r="CM1201">
        <v>1E-4</v>
      </c>
      <c r="CN1201">
        <v>1E-4</v>
      </c>
      <c r="CO1201">
        <v>1E-4</v>
      </c>
      <c r="CP1201">
        <v>1E-4</v>
      </c>
      <c r="CQ1201">
        <v>1E-4</v>
      </c>
      <c r="CR1201">
        <v>1</v>
      </c>
      <c r="CS1201">
        <v>1E-4</v>
      </c>
      <c r="CT1201">
        <v>1E-4</v>
      </c>
      <c r="CU1201">
        <v>-100</v>
      </c>
      <c r="CV1201">
        <v>-100</v>
      </c>
      <c r="CW1201">
        <v>-100</v>
      </c>
      <c r="CX1201">
        <v>-100</v>
      </c>
      <c r="CY1201">
        <v>83</v>
      </c>
      <c r="CZ1201">
        <v>83</v>
      </c>
      <c r="DA1201">
        <v>1E-4</v>
      </c>
      <c r="DB1201">
        <v>1E-4</v>
      </c>
      <c r="DC1201">
        <v>-100</v>
      </c>
      <c r="DD1201">
        <v>-100</v>
      </c>
      <c r="DE1201">
        <v>2703.39</v>
      </c>
      <c r="DF1201">
        <v>-100</v>
      </c>
      <c r="DG1201">
        <v>-100</v>
      </c>
      <c r="DH1201">
        <v>0</v>
      </c>
      <c r="DI1201">
        <v>0</v>
      </c>
      <c r="DJ1201">
        <v>1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1</v>
      </c>
      <c r="DT1201">
        <v>-100</v>
      </c>
      <c r="DU1201">
        <v>-100</v>
      </c>
      <c r="DV1201">
        <v>-100</v>
      </c>
      <c r="DW1201">
        <v>-100</v>
      </c>
      <c r="DX1201">
        <v>-100</v>
      </c>
      <c r="DY1201">
        <v>-100</v>
      </c>
      <c r="EA1201">
        <v>-100</v>
      </c>
      <c r="EB1201">
        <v>-100</v>
      </c>
      <c r="EC1201">
        <v>-100</v>
      </c>
      <c r="ED1201">
        <v>-100</v>
      </c>
      <c r="EE1201">
        <v>1E-4</v>
      </c>
      <c r="EF1201">
        <v>-100</v>
      </c>
      <c r="EG1201">
        <v>-100</v>
      </c>
      <c r="EH1201">
        <v>-100</v>
      </c>
      <c r="EI1201">
        <v>-100</v>
      </c>
      <c r="EJ1201">
        <v>1E-4</v>
      </c>
      <c r="EK1201">
        <v>1E-4</v>
      </c>
      <c r="EL1201">
        <v>1E-4</v>
      </c>
      <c r="EM1201">
        <v>1E-4</v>
      </c>
      <c r="EN1201">
        <v>1E-4</v>
      </c>
      <c r="EO1201">
        <v>1E-4</v>
      </c>
      <c r="EP1201">
        <v>1E-4</v>
      </c>
      <c r="EQ1201">
        <v>1E-4</v>
      </c>
      <c r="ER1201">
        <v>1E-4</v>
      </c>
      <c r="ET1201" s="1" t="s">
        <v>277</v>
      </c>
      <c r="EU1201">
        <v>1E-4</v>
      </c>
      <c r="EV1201">
        <v>1E-4</v>
      </c>
      <c r="EW1201">
        <v>1E-4</v>
      </c>
      <c r="EX1201">
        <v>1E-4</v>
      </c>
      <c r="EY1201">
        <v>-100</v>
      </c>
      <c r="EZ1201">
        <v>-100</v>
      </c>
      <c r="FA1201">
        <v>-100</v>
      </c>
      <c r="FB1201">
        <v>-100</v>
      </c>
      <c r="FC1201">
        <v>-100</v>
      </c>
      <c r="FD1201">
        <v>1E-4</v>
      </c>
      <c r="FE1201">
        <v>1E-4</v>
      </c>
      <c r="FF1201">
        <v>1E-4</v>
      </c>
      <c r="FG1201">
        <v>1E-4</v>
      </c>
      <c r="FH1201">
        <v>1E-4</v>
      </c>
      <c r="FI1201">
        <v>2</v>
      </c>
      <c r="FJ1201">
        <v>55</v>
      </c>
      <c r="FK1201">
        <v>63.333333332999999</v>
      </c>
      <c r="FM1201">
        <v>63.333333332999999</v>
      </c>
      <c r="FN1201">
        <v>1</v>
      </c>
      <c r="FO1201">
        <v>5.1428571428999996</v>
      </c>
      <c r="FX1201">
        <v>2703.39</v>
      </c>
      <c r="FY1201">
        <v>2700.06</v>
      </c>
      <c r="FZ1201">
        <v>2646.63</v>
      </c>
      <c r="GA1201">
        <v>2643.37</v>
      </c>
      <c r="GB1201">
        <v>2310.25</v>
      </c>
      <c r="GC1201">
        <v>2307.31</v>
      </c>
      <c r="GU1201">
        <v>1E-4</v>
      </c>
      <c r="GV1201">
        <v>1E-4</v>
      </c>
      <c r="HC1201" s="2"/>
      <c r="HD1201">
        <v>-100</v>
      </c>
      <c r="HE1201">
        <v>-100</v>
      </c>
      <c r="HF1201">
        <v>-100</v>
      </c>
      <c r="HG1201">
        <v>-100</v>
      </c>
      <c r="HH1201">
        <v>-100</v>
      </c>
      <c r="HI1201">
        <v>1E-4</v>
      </c>
      <c r="HJ1201">
        <v>1E-4</v>
      </c>
      <c r="HK1201">
        <v>1E-4</v>
      </c>
      <c r="HL1201">
        <v>1E-4</v>
      </c>
      <c r="HM1201">
        <v>1E-4</v>
      </c>
      <c r="HN1201">
        <v>1E-4</v>
      </c>
      <c r="HO1201">
        <v>1E-4</v>
      </c>
      <c r="HR1201">
        <v>1E-4</v>
      </c>
      <c r="HS1201">
        <v>1E-4</v>
      </c>
      <c r="HT1201">
        <v>1E-4</v>
      </c>
      <c r="HU1201">
        <v>1E-4</v>
      </c>
      <c r="HV1201">
        <v>1E-4</v>
      </c>
      <c r="HW1201">
        <v>1E-4</v>
      </c>
      <c r="HX1201">
        <v>-100</v>
      </c>
      <c r="HY1201">
        <v>-100</v>
      </c>
      <c r="HZ1201">
        <v>-100</v>
      </c>
      <c r="IA1201">
        <v>1E-4</v>
      </c>
      <c r="IB1201">
        <v>1E-4</v>
      </c>
      <c r="IC1201">
        <v>1E-4</v>
      </c>
      <c r="ID1201">
        <v>1E-4</v>
      </c>
      <c r="IE1201">
        <v>1E-4</v>
      </c>
      <c r="IF1201">
        <v>1E-4</v>
      </c>
      <c r="IG1201">
        <v>1E-4</v>
      </c>
      <c r="JH1201" s="2"/>
      <c r="JI1201" s="1" t="s">
        <v>277</v>
      </c>
    </row>
    <row r="1202" spans="1:270" x14ac:dyDescent="0.25">
      <c r="A1202">
        <v>1201</v>
      </c>
      <c r="B1202">
        <v>1</v>
      </c>
      <c r="C1202">
        <v>35</v>
      </c>
      <c r="D1202">
        <v>0</v>
      </c>
      <c r="E1202" s="1" t="s">
        <v>270</v>
      </c>
      <c r="F1202" s="1" t="s">
        <v>271</v>
      </c>
      <c r="G1202">
        <v>0</v>
      </c>
      <c r="H1202" s="1" t="s">
        <v>272</v>
      </c>
      <c r="I1202">
        <v>0</v>
      </c>
      <c r="J1202" s="1" t="s">
        <v>289</v>
      </c>
      <c r="K1202" s="1" t="s">
        <v>274</v>
      </c>
      <c r="L1202">
        <v>0</v>
      </c>
      <c r="M1202" s="1" t="s">
        <v>275</v>
      </c>
      <c r="N1202">
        <v>1.49</v>
      </c>
      <c r="O1202">
        <v>1</v>
      </c>
      <c r="P1202">
        <v>3</v>
      </c>
      <c r="Q1202">
        <v>1E-4</v>
      </c>
      <c r="R1202">
        <v>1E-4</v>
      </c>
      <c r="S1202">
        <v>1E-4</v>
      </c>
      <c r="T1202">
        <v>1E-4</v>
      </c>
      <c r="U1202">
        <v>1E-4</v>
      </c>
      <c r="V1202">
        <v>1E-4</v>
      </c>
      <c r="W1202">
        <v>1E-4</v>
      </c>
      <c r="X1202">
        <v>1E-4</v>
      </c>
      <c r="Y1202">
        <v>1E-4</v>
      </c>
      <c r="Z1202">
        <v>1E-4</v>
      </c>
      <c r="AA1202">
        <v>1E-4</v>
      </c>
      <c r="AB1202">
        <v>1E-4</v>
      </c>
      <c r="AC1202">
        <v>1E-4</v>
      </c>
      <c r="AD1202">
        <v>1E-4</v>
      </c>
      <c r="AE1202">
        <v>1E-4</v>
      </c>
      <c r="AF1202">
        <v>1E-4</v>
      </c>
      <c r="AG1202">
        <v>1E-4</v>
      </c>
      <c r="AH1202">
        <v>1.49</v>
      </c>
      <c r="AI1202">
        <v>1</v>
      </c>
      <c r="AJ1202">
        <v>1E-4</v>
      </c>
      <c r="AK1202">
        <v>1E-4</v>
      </c>
      <c r="AL1202">
        <v>5</v>
      </c>
      <c r="AM1202">
        <v>1E-4</v>
      </c>
      <c r="AN1202">
        <v>1E-4</v>
      </c>
      <c r="AO1202">
        <v>1E-4</v>
      </c>
      <c r="AP1202">
        <v>92.93</v>
      </c>
      <c r="AQ1202">
        <v>1</v>
      </c>
      <c r="AR1202">
        <v>1</v>
      </c>
      <c r="AS1202">
        <v>0</v>
      </c>
      <c r="AT1202">
        <v>0</v>
      </c>
      <c r="AU1202">
        <v>0</v>
      </c>
      <c r="AV1202">
        <v>0</v>
      </c>
      <c r="AW1202">
        <v>1</v>
      </c>
      <c r="AX1202" s="2">
        <v>44180</v>
      </c>
      <c r="AY1202">
        <v>83</v>
      </c>
      <c r="AZ1202">
        <v>1E-4</v>
      </c>
      <c r="BA1202">
        <v>1E-4</v>
      </c>
      <c r="BB1202">
        <v>1E-4</v>
      </c>
      <c r="BC1202">
        <v>1E-4</v>
      </c>
      <c r="BD1202">
        <v>1E-4</v>
      </c>
      <c r="BE1202">
        <v>1E-4</v>
      </c>
      <c r="BF1202">
        <v>1E-4</v>
      </c>
      <c r="BG1202">
        <v>1E-4</v>
      </c>
      <c r="BH1202">
        <v>1E-4</v>
      </c>
      <c r="BI1202">
        <v>1E-4</v>
      </c>
      <c r="BJ1202">
        <v>1E-4</v>
      </c>
      <c r="BK1202">
        <v>1E-4</v>
      </c>
      <c r="BL1202">
        <v>1E-4</v>
      </c>
      <c r="BM1202">
        <v>1E-4</v>
      </c>
      <c r="BN1202">
        <v>1E-4</v>
      </c>
      <c r="BO1202">
        <v>1E-4</v>
      </c>
      <c r="BP1202" s="1" t="s">
        <v>277</v>
      </c>
      <c r="BQ1202">
        <v>1</v>
      </c>
      <c r="BR1202" s="1" t="s">
        <v>277</v>
      </c>
      <c r="BT1202">
        <v>20</v>
      </c>
      <c r="BU1202">
        <v>1</v>
      </c>
      <c r="BV1202">
        <v>2.1142857142999998</v>
      </c>
      <c r="BW1202">
        <v>6.9466308243999997</v>
      </c>
      <c r="BX1202">
        <v>6.9466308243999997</v>
      </c>
      <c r="BY1202">
        <v>1E-4</v>
      </c>
      <c r="BZ1202">
        <v>92.93</v>
      </c>
      <c r="CA1202">
        <v>7.7441666667</v>
      </c>
      <c r="CB1202">
        <v>1.49</v>
      </c>
      <c r="CC1202">
        <v>1E-4</v>
      </c>
      <c r="CD1202">
        <v>1E-4</v>
      </c>
      <c r="CE1202">
        <v>1E-4</v>
      </c>
      <c r="CF1202">
        <v>1E-4</v>
      </c>
      <c r="CG1202">
        <v>2.5999999999999999E-2</v>
      </c>
      <c r="CH1202">
        <v>1E-4</v>
      </c>
      <c r="CI1202">
        <v>1E-4</v>
      </c>
      <c r="CJ1202">
        <v>1E-4</v>
      </c>
      <c r="CK1202">
        <v>0</v>
      </c>
      <c r="CL1202">
        <v>1</v>
      </c>
      <c r="CM1202">
        <v>1E-4</v>
      </c>
      <c r="CN1202">
        <v>1E-4</v>
      </c>
      <c r="CO1202">
        <v>1E-4</v>
      </c>
      <c r="CP1202">
        <v>1</v>
      </c>
      <c r="CQ1202">
        <v>1E-4</v>
      </c>
      <c r="CR1202">
        <v>1</v>
      </c>
      <c r="CS1202">
        <v>1E-4</v>
      </c>
      <c r="CT1202">
        <v>1E-4</v>
      </c>
      <c r="CU1202">
        <v>-100</v>
      </c>
      <c r="CV1202">
        <v>-100</v>
      </c>
      <c r="CW1202">
        <v>-100</v>
      </c>
      <c r="CX1202">
        <v>-100</v>
      </c>
      <c r="CY1202">
        <v>83</v>
      </c>
      <c r="CZ1202">
        <v>83</v>
      </c>
      <c r="DA1202">
        <v>1E-4</v>
      </c>
      <c r="DB1202">
        <v>1E-4</v>
      </c>
      <c r="DC1202">
        <v>1.49</v>
      </c>
      <c r="DD1202">
        <v>-100</v>
      </c>
      <c r="DE1202">
        <v>1.49</v>
      </c>
      <c r="DF1202">
        <v>-100</v>
      </c>
      <c r="DG1202">
        <v>-100</v>
      </c>
      <c r="DH1202">
        <v>0</v>
      </c>
      <c r="DI1202">
        <v>0</v>
      </c>
      <c r="DJ1202">
        <v>1</v>
      </c>
      <c r="DK1202">
        <v>0</v>
      </c>
      <c r="DL1202">
        <v>1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1</v>
      </c>
      <c r="DT1202">
        <v>11</v>
      </c>
      <c r="DU1202">
        <v>725.30666667000003</v>
      </c>
      <c r="DV1202">
        <v>38</v>
      </c>
      <c r="DW1202">
        <v>725.33333332999996</v>
      </c>
      <c r="DX1202">
        <v>1.0000367661</v>
      </c>
      <c r="DY1202">
        <v>500</v>
      </c>
      <c r="DZ1202">
        <v>154</v>
      </c>
      <c r="EA1202">
        <v>-100</v>
      </c>
      <c r="EB1202">
        <v>-100</v>
      </c>
      <c r="EC1202">
        <v>-100</v>
      </c>
      <c r="ED1202">
        <v>-100</v>
      </c>
      <c r="EE1202">
        <v>1E-4</v>
      </c>
      <c r="EF1202">
        <v>-100</v>
      </c>
      <c r="EG1202">
        <v>-100</v>
      </c>
      <c r="EH1202">
        <v>-100</v>
      </c>
      <c r="EI1202">
        <v>-100</v>
      </c>
      <c r="EJ1202">
        <v>1E-4</v>
      </c>
      <c r="EK1202">
        <v>2.5999999999999999E-2</v>
      </c>
      <c r="EL1202">
        <v>1E-4</v>
      </c>
      <c r="EM1202">
        <v>1E-4</v>
      </c>
      <c r="EN1202">
        <v>2.5999999999999999E-2</v>
      </c>
      <c r="EO1202">
        <v>1E-4</v>
      </c>
      <c r="EP1202">
        <v>2.5999999999999999E-2</v>
      </c>
      <c r="EQ1202">
        <v>180.17542857000001</v>
      </c>
      <c r="ER1202">
        <v>180.17142856999999</v>
      </c>
      <c r="ES1202">
        <v>5088.125</v>
      </c>
      <c r="ET1202" s="1" t="s">
        <v>278</v>
      </c>
      <c r="EU1202">
        <v>1E-4</v>
      </c>
      <c r="EV1202">
        <v>1E-4</v>
      </c>
      <c r="EW1202">
        <v>1E-4</v>
      </c>
      <c r="EX1202">
        <v>1E-4</v>
      </c>
      <c r="EY1202">
        <v>-100</v>
      </c>
      <c r="EZ1202">
        <v>-100</v>
      </c>
      <c r="FA1202">
        <v>-100</v>
      </c>
      <c r="FB1202">
        <v>-100</v>
      </c>
      <c r="FC1202">
        <v>-100</v>
      </c>
      <c r="FD1202">
        <v>1E-4</v>
      </c>
      <c r="FE1202">
        <v>1E-4</v>
      </c>
      <c r="FF1202">
        <v>1E-4</v>
      </c>
      <c r="FG1202">
        <v>1E-4</v>
      </c>
      <c r="FH1202">
        <v>1E-4</v>
      </c>
      <c r="FI1202">
        <v>5</v>
      </c>
      <c r="FJ1202">
        <v>343.33333333000002</v>
      </c>
      <c r="FK1202">
        <v>725.30666667000003</v>
      </c>
      <c r="FL1202">
        <v>725.33333332999996</v>
      </c>
      <c r="FM1202">
        <v>1450.64</v>
      </c>
      <c r="FN1202">
        <v>48</v>
      </c>
      <c r="FO1202">
        <v>180.17542857000001</v>
      </c>
      <c r="FP1202">
        <v>180.17142856999999</v>
      </c>
      <c r="FQ1202">
        <v>0.99996323529999998</v>
      </c>
      <c r="FX1202">
        <v>1.49</v>
      </c>
      <c r="FY1202">
        <v>1.49</v>
      </c>
      <c r="FZ1202">
        <v>1.61</v>
      </c>
      <c r="GA1202">
        <v>1.61</v>
      </c>
      <c r="GB1202">
        <v>1.61</v>
      </c>
      <c r="GC1202">
        <v>1.6</v>
      </c>
      <c r="GR1202">
        <v>1</v>
      </c>
      <c r="GS1202">
        <v>92.93</v>
      </c>
      <c r="GU1202">
        <v>1E-4</v>
      </c>
      <c r="GV1202">
        <v>1E-4</v>
      </c>
      <c r="HB1202">
        <v>0</v>
      </c>
      <c r="HC1202" s="2"/>
      <c r="HD1202">
        <v>-100</v>
      </c>
      <c r="HE1202">
        <v>-100</v>
      </c>
      <c r="HF1202">
        <v>-100</v>
      </c>
      <c r="HG1202">
        <v>-100</v>
      </c>
      <c r="HH1202">
        <v>-100</v>
      </c>
      <c r="HI1202">
        <v>1E-4</v>
      </c>
      <c r="HJ1202">
        <v>1E-4</v>
      </c>
      <c r="HK1202">
        <v>1E-4</v>
      </c>
      <c r="HL1202">
        <v>1E-4</v>
      </c>
      <c r="HM1202">
        <v>1E-4</v>
      </c>
      <c r="HN1202">
        <v>1E-4</v>
      </c>
      <c r="HO1202">
        <v>1E-4</v>
      </c>
      <c r="HR1202">
        <v>1E-4</v>
      </c>
      <c r="HS1202">
        <v>1E-4</v>
      </c>
      <c r="HT1202">
        <v>1E-4</v>
      </c>
      <c r="HU1202">
        <v>1E-4</v>
      </c>
      <c r="HV1202">
        <v>1E-4</v>
      </c>
      <c r="HW1202">
        <v>1E-4</v>
      </c>
      <c r="HX1202">
        <v>-100</v>
      </c>
      <c r="HY1202">
        <v>-100</v>
      </c>
      <c r="HZ1202">
        <v>-100</v>
      </c>
      <c r="IA1202">
        <v>1E-4</v>
      </c>
      <c r="IB1202">
        <v>1E-4</v>
      </c>
      <c r="IC1202">
        <v>1E-4</v>
      </c>
      <c r="ID1202">
        <v>1E-4</v>
      </c>
      <c r="IE1202">
        <v>1E-4</v>
      </c>
      <c r="IF1202">
        <v>1E-4</v>
      </c>
      <c r="IG1202">
        <v>1E-4</v>
      </c>
      <c r="JH1202" s="2"/>
      <c r="JI1202" s="1" t="s">
        <v>277</v>
      </c>
    </row>
    <row r="1203" spans="1:270" x14ac:dyDescent="0.25">
      <c r="A1203">
        <v>1202</v>
      </c>
      <c r="B1203">
        <v>1</v>
      </c>
      <c r="C1203">
        <v>30</v>
      </c>
      <c r="D1203">
        <v>0</v>
      </c>
      <c r="E1203" s="1" t="s">
        <v>270</v>
      </c>
      <c r="F1203" s="1" t="s">
        <v>285</v>
      </c>
      <c r="G1203">
        <v>0</v>
      </c>
      <c r="H1203" s="1" t="s">
        <v>272</v>
      </c>
      <c r="I1203">
        <v>0</v>
      </c>
      <c r="J1203" s="1" t="s">
        <v>273</v>
      </c>
      <c r="K1203" s="1" t="s">
        <v>274</v>
      </c>
      <c r="L1203">
        <v>3684.38</v>
      </c>
      <c r="M1203" s="1" t="s">
        <v>275</v>
      </c>
      <c r="N1203">
        <v>6.23</v>
      </c>
      <c r="O1203">
        <v>1</v>
      </c>
      <c r="P1203">
        <v>6</v>
      </c>
      <c r="Q1203">
        <v>1E-4</v>
      </c>
      <c r="R1203">
        <v>48875.4</v>
      </c>
      <c r="S1203">
        <v>1</v>
      </c>
      <c r="T1203">
        <v>1E-4</v>
      </c>
      <c r="U1203">
        <v>1E-4</v>
      </c>
      <c r="V1203">
        <v>6209.97</v>
      </c>
      <c r="W1203">
        <v>2</v>
      </c>
      <c r="X1203">
        <v>1E-4</v>
      </c>
      <c r="Y1203">
        <v>1E-4</v>
      </c>
      <c r="Z1203">
        <v>1E-4</v>
      </c>
      <c r="AA1203">
        <v>1E-4</v>
      </c>
      <c r="AB1203">
        <v>1E-4</v>
      </c>
      <c r="AC1203">
        <v>1E-4</v>
      </c>
      <c r="AD1203">
        <v>1E-4</v>
      </c>
      <c r="AE1203">
        <v>1E-4</v>
      </c>
      <c r="AF1203">
        <v>19426.07</v>
      </c>
      <c r="AG1203">
        <v>1</v>
      </c>
      <c r="AH1203">
        <v>6.23</v>
      </c>
      <c r="AI1203">
        <v>1</v>
      </c>
      <c r="AJ1203">
        <v>48875.4</v>
      </c>
      <c r="AK1203">
        <v>1</v>
      </c>
      <c r="AL1203">
        <v>9</v>
      </c>
      <c r="AM1203">
        <v>1E-4</v>
      </c>
      <c r="AN1203">
        <v>25636.04</v>
      </c>
      <c r="AO1203">
        <v>3</v>
      </c>
      <c r="AP1203">
        <v>816.18</v>
      </c>
      <c r="AQ1203">
        <v>2</v>
      </c>
      <c r="AR1203">
        <v>1</v>
      </c>
      <c r="AS1203">
        <v>1</v>
      </c>
      <c r="AT1203">
        <v>0</v>
      </c>
      <c r="AU1203">
        <v>1</v>
      </c>
      <c r="AV1203">
        <v>1</v>
      </c>
      <c r="AW1203">
        <v>1</v>
      </c>
      <c r="AX1203" s="2">
        <v>43396</v>
      </c>
      <c r="AY1203">
        <v>83</v>
      </c>
      <c r="AZ1203">
        <v>2</v>
      </c>
      <c r="BA1203">
        <v>1E-4</v>
      </c>
      <c r="BB1203">
        <v>1E-4</v>
      </c>
      <c r="BC1203">
        <v>1E-4</v>
      </c>
      <c r="BD1203">
        <v>1E-4</v>
      </c>
      <c r="BE1203">
        <v>1E-4</v>
      </c>
      <c r="BF1203">
        <v>1E-4</v>
      </c>
      <c r="BG1203">
        <v>1E-4</v>
      </c>
      <c r="BH1203">
        <v>1E-4</v>
      </c>
      <c r="BI1203">
        <v>1E-4</v>
      </c>
      <c r="BJ1203">
        <v>1E-4</v>
      </c>
      <c r="BK1203">
        <v>1E-4</v>
      </c>
      <c r="BL1203">
        <v>1E-4</v>
      </c>
      <c r="BM1203">
        <v>1E-4</v>
      </c>
      <c r="BN1203">
        <v>1E-4</v>
      </c>
      <c r="BO1203">
        <v>1E-4</v>
      </c>
      <c r="BP1203" s="1" t="s">
        <v>277</v>
      </c>
      <c r="BQ1203">
        <v>3</v>
      </c>
      <c r="BR1203" s="1" t="s">
        <v>284</v>
      </c>
      <c r="BT1203">
        <v>17</v>
      </c>
      <c r="BU1203">
        <v>1</v>
      </c>
      <c r="BV1203">
        <v>0.31428571430000002</v>
      </c>
      <c r="BW1203">
        <v>1E-4</v>
      </c>
      <c r="BX1203">
        <v>1E-4</v>
      </c>
      <c r="BY1203">
        <v>1E-4</v>
      </c>
      <c r="BZ1203">
        <v>816.18</v>
      </c>
      <c r="CA1203">
        <v>725.77347222000003</v>
      </c>
      <c r="CB1203">
        <v>6.23</v>
      </c>
      <c r="CC1203">
        <v>68301.47</v>
      </c>
      <c r="CD1203">
        <v>68307.7</v>
      </c>
      <c r="CE1203">
        <v>-68295.240000000005</v>
      </c>
      <c r="CF1203">
        <v>1096331.7816999999</v>
      </c>
      <c r="CG1203">
        <v>1.2831428571000001</v>
      </c>
      <c r="CH1203">
        <v>-212.8382857</v>
      </c>
      <c r="CI1203">
        <v>214.12142857000001</v>
      </c>
      <c r="CJ1203">
        <v>1E-4</v>
      </c>
      <c r="CK1203">
        <v>0</v>
      </c>
      <c r="CL1203">
        <v>1E-4</v>
      </c>
      <c r="CM1203">
        <v>1E-4</v>
      </c>
      <c r="CN1203">
        <v>1E-4</v>
      </c>
      <c r="CO1203">
        <v>1E-4</v>
      </c>
      <c r="CP1203">
        <v>1E-4</v>
      </c>
      <c r="CQ1203">
        <v>1E-4</v>
      </c>
      <c r="CR1203">
        <v>1</v>
      </c>
      <c r="CS1203">
        <v>1E-4</v>
      </c>
      <c r="CT1203">
        <v>1E-4</v>
      </c>
      <c r="CU1203">
        <v>-100</v>
      </c>
      <c r="CV1203">
        <v>-100</v>
      </c>
      <c r="CW1203">
        <v>-100</v>
      </c>
      <c r="CX1203">
        <v>-100</v>
      </c>
      <c r="CY1203">
        <v>37</v>
      </c>
      <c r="CZ1203">
        <v>37</v>
      </c>
      <c r="DA1203">
        <v>1E-4</v>
      </c>
      <c r="DB1203">
        <v>1E-4</v>
      </c>
      <c r="DC1203">
        <v>-100</v>
      </c>
      <c r="DD1203">
        <v>-100</v>
      </c>
      <c r="DE1203">
        <v>6.23</v>
      </c>
      <c r="DF1203">
        <v>-100</v>
      </c>
      <c r="DG1203">
        <v>-100</v>
      </c>
      <c r="DH1203">
        <v>0</v>
      </c>
      <c r="DI1203">
        <v>0</v>
      </c>
      <c r="DJ1203">
        <v>1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1</v>
      </c>
      <c r="DT1203">
        <v>-100</v>
      </c>
      <c r="DU1203">
        <v>-100</v>
      </c>
      <c r="DV1203">
        <v>-100</v>
      </c>
      <c r="DW1203">
        <v>-100</v>
      </c>
      <c r="DX1203">
        <v>-100</v>
      </c>
      <c r="DY1203">
        <v>-100</v>
      </c>
      <c r="EA1203">
        <v>-100</v>
      </c>
      <c r="EB1203">
        <v>-100</v>
      </c>
      <c r="EC1203">
        <v>-100</v>
      </c>
      <c r="ED1203">
        <v>-100</v>
      </c>
      <c r="EE1203">
        <v>1E-4</v>
      </c>
      <c r="EF1203">
        <v>-100</v>
      </c>
      <c r="EG1203">
        <v>-100</v>
      </c>
      <c r="EH1203">
        <v>-100</v>
      </c>
      <c r="EI1203">
        <v>-100</v>
      </c>
      <c r="EJ1203">
        <v>1E-4</v>
      </c>
      <c r="EK1203">
        <v>1E-4</v>
      </c>
      <c r="EL1203">
        <v>1E-4</v>
      </c>
      <c r="EM1203">
        <v>1E-4</v>
      </c>
      <c r="EN1203">
        <v>1E-4</v>
      </c>
      <c r="EO1203">
        <v>1E-4</v>
      </c>
      <c r="EP1203">
        <v>1E-4</v>
      </c>
      <c r="EQ1203">
        <v>1E-4</v>
      </c>
      <c r="ER1203">
        <v>1E-4</v>
      </c>
      <c r="ET1203" s="1" t="s">
        <v>277</v>
      </c>
      <c r="EU1203">
        <v>1E-4</v>
      </c>
      <c r="EV1203">
        <v>1E-4</v>
      </c>
      <c r="EW1203">
        <v>1E-4</v>
      </c>
      <c r="EX1203">
        <v>1E-4</v>
      </c>
      <c r="EY1203">
        <v>-100</v>
      </c>
      <c r="EZ1203">
        <v>-100</v>
      </c>
      <c r="FA1203">
        <v>-100</v>
      </c>
      <c r="FB1203">
        <v>-100</v>
      </c>
      <c r="FC1203">
        <v>-100</v>
      </c>
      <c r="FD1203">
        <v>1E-4</v>
      </c>
      <c r="FE1203">
        <v>1E-4</v>
      </c>
      <c r="FF1203">
        <v>1E-4</v>
      </c>
      <c r="FG1203">
        <v>1E-4</v>
      </c>
      <c r="FH1203">
        <v>1E-4</v>
      </c>
      <c r="FI1203">
        <v>1E-4</v>
      </c>
      <c r="FJ1203">
        <v>-100</v>
      </c>
      <c r="FK1203">
        <v>676.30166667000003</v>
      </c>
      <c r="FL1203">
        <v>680.26666666999995</v>
      </c>
      <c r="FM1203">
        <v>1356.5683332999999</v>
      </c>
      <c r="FN1203">
        <v>4</v>
      </c>
      <c r="FO1203">
        <v>118.40485714</v>
      </c>
      <c r="FP1203">
        <v>120.61314286</v>
      </c>
      <c r="FQ1203">
        <v>0.99417140339999999</v>
      </c>
      <c r="FX1203">
        <v>6.23</v>
      </c>
      <c r="FY1203">
        <v>6.54</v>
      </c>
      <c r="FZ1203">
        <v>10.54</v>
      </c>
      <c r="GA1203">
        <v>11.38</v>
      </c>
      <c r="GB1203">
        <v>11.38</v>
      </c>
      <c r="GC1203">
        <v>12.14</v>
      </c>
      <c r="GL1203">
        <v>2</v>
      </c>
      <c r="GM1203">
        <v>816.18</v>
      </c>
      <c r="GU1203">
        <v>1E-4</v>
      </c>
      <c r="GV1203">
        <v>1E-4</v>
      </c>
      <c r="HB1203">
        <v>0</v>
      </c>
      <c r="HC1203" s="2"/>
      <c r="HD1203">
        <v>-100</v>
      </c>
      <c r="HE1203">
        <v>-100</v>
      </c>
      <c r="HF1203">
        <v>-100</v>
      </c>
      <c r="HG1203">
        <v>-100</v>
      </c>
      <c r="HH1203">
        <v>-100</v>
      </c>
      <c r="HI1203">
        <v>1E-4</v>
      </c>
      <c r="HJ1203">
        <v>1E-4</v>
      </c>
      <c r="HK1203">
        <v>1E-4</v>
      </c>
      <c r="HL1203">
        <v>1E-4</v>
      </c>
      <c r="HM1203">
        <v>1E-4</v>
      </c>
      <c r="HN1203">
        <v>1E-4</v>
      </c>
      <c r="HO1203">
        <v>1E-4</v>
      </c>
      <c r="HR1203">
        <v>1E-4</v>
      </c>
      <c r="HS1203">
        <v>1E-4</v>
      </c>
      <c r="HT1203">
        <v>1E-4</v>
      </c>
      <c r="HU1203">
        <v>1E-4</v>
      </c>
      <c r="HV1203">
        <v>1E-4</v>
      </c>
      <c r="HW1203">
        <v>1E-4</v>
      </c>
      <c r="HX1203">
        <v>-100</v>
      </c>
      <c r="HY1203">
        <v>-100</v>
      </c>
      <c r="HZ1203">
        <v>-100</v>
      </c>
      <c r="IA1203">
        <v>1E-4</v>
      </c>
      <c r="IB1203">
        <v>1E-4</v>
      </c>
      <c r="IC1203">
        <v>1E-4</v>
      </c>
      <c r="ID1203">
        <v>1E-4</v>
      </c>
      <c r="IE1203">
        <v>1E-4</v>
      </c>
      <c r="IF1203">
        <v>1E-4</v>
      </c>
      <c r="IG1203">
        <v>1E-4</v>
      </c>
      <c r="IM1203">
        <v>1</v>
      </c>
      <c r="IN1203">
        <v>1E-4</v>
      </c>
      <c r="IO1203">
        <v>-100</v>
      </c>
      <c r="IP1203">
        <v>-100</v>
      </c>
      <c r="IQ1203">
        <v>48875.4</v>
      </c>
      <c r="IR1203">
        <v>1E-4</v>
      </c>
      <c r="IS1203">
        <v>-100</v>
      </c>
      <c r="IT1203">
        <v>-100</v>
      </c>
      <c r="IU1203">
        <v>-100</v>
      </c>
      <c r="IV1203">
        <v>-100</v>
      </c>
      <c r="IW1203">
        <v>-100</v>
      </c>
      <c r="IX1203">
        <v>-100</v>
      </c>
      <c r="IY1203">
        <v>1E-4</v>
      </c>
      <c r="IZ1203">
        <v>1E-4</v>
      </c>
      <c r="JA1203">
        <v>1E-4</v>
      </c>
      <c r="JH1203" s="2"/>
      <c r="JI1203" s="1" t="s">
        <v>277</v>
      </c>
      <c r="JJ1203">
        <v>0</v>
      </c>
    </row>
    <row r="1204" spans="1:270" x14ac:dyDescent="0.25">
      <c r="A1204">
        <v>1203</v>
      </c>
      <c r="B1204">
        <v>1</v>
      </c>
      <c r="C1204">
        <v>43</v>
      </c>
      <c r="D1204">
        <v>0</v>
      </c>
      <c r="E1204" s="1" t="s">
        <v>270</v>
      </c>
      <c r="F1204" s="1" t="s">
        <v>285</v>
      </c>
      <c r="G1204">
        <v>0</v>
      </c>
      <c r="H1204" s="1" t="s">
        <v>272</v>
      </c>
      <c r="I1204">
        <v>0</v>
      </c>
      <c r="J1204" s="1" t="s">
        <v>273</v>
      </c>
      <c r="K1204" s="1" t="s">
        <v>288</v>
      </c>
      <c r="L1204">
        <v>6000</v>
      </c>
      <c r="M1204" s="1" t="s">
        <v>275</v>
      </c>
      <c r="N1204">
        <v>50154.33</v>
      </c>
      <c r="O1204">
        <v>6</v>
      </c>
      <c r="P1204">
        <v>8</v>
      </c>
      <c r="Q1204">
        <v>1</v>
      </c>
      <c r="R1204">
        <v>1E-4</v>
      </c>
      <c r="S1204">
        <v>1E-4</v>
      </c>
      <c r="T1204">
        <v>5425.07</v>
      </c>
      <c r="U1204">
        <v>1</v>
      </c>
      <c r="V1204">
        <v>1147.19</v>
      </c>
      <c r="W1204">
        <v>1</v>
      </c>
      <c r="X1204">
        <v>39300</v>
      </c>
      <c r="Y1204">
        <v>3</v>
      </c>
      <c r="Z1204">
        <v>1E-4</v>
      </c>
      <c r="AA1204">
        <v>1E-4</v>
      </c>
      <c r="AB1204">
        <v>1E-4</v>
      </c>
      <c r="AC1204">
        <v>1E-4</v>
      </c>
      <c r="AD1204">
        <v>665390.93999999994</v>
      </c>
      <c r="AE1204">
        <v>2</v>
      </c>
      <c r="AF1204">
        <v>1E-4</v>
      </c>
      <c r="AG1204">
        <v>1E-4</v>
      </c>
      <c r="AH1204">
        <v>5429.26</v>
      </c>
      <c r="AI1204">
        <v>2</v>
      </c>
      <c r="AJ1204">
        <v>665390.93999999994</v>
      </c>
      <c r="AK1204">
        <v>2</v>
      </c>
      <c r="AL1204">
        <v>15</v>
      </c>
      <c r="AM1204">
        <v>1E-4</v>
      </c>
      <c r="AN1204">
        <v>1147.19</v>
      </c>
      <c r="AO1204">
        <v>1</v>
      </c>
      <c r="AP1204">
        <v>28327.03</v>
      </c>
      <c r="AQ1204">
        <v>3</v>
      </c>
      <c r="AR1204">
        <v>1</v>
      </c>
      <c r="AS1204">
        <v>1</v>
      </c>
      <c r="AT1204">
        <v>1</v>
      </c>
      <c r="AU1204">
        <v>1</v>
      </c>
      <c r="AV1204">
        <v>1</v>
      </c>
      <c r="AW1204">
        <v>1</v>
      </c>
      <c r="AX1204" s="2">
        <v>44287</v>
      </c>
      <c r="AY1204">
        <v>245</v>
      </c>
      <c r="AZ1204">
        <v>1</v>
      </c>
      <c r="BA1204">
        <v>1</v>
      </c>
      <c r="BB1204">
        <v>1E-4</v>
      </c>
      <c r="BC1204">
        <v>1E-4</v>
      </c>
      <c r="BD1204">
        <v>1E-4</v>
      </c>
      <c r="BE1204">
        <v>1E-4</v>
      </c>
      <c r="BF1204">
        <v>1E-4</v>
      </c>
      <c r="BG1204">
        <v>1E-4</v>
      </c>
      <c r="BH1204">
        <v>1E-4</v>
      </c>
      <c r="BI1204">
        <v>1E-4</v>
      </c>
      <c r="BJ1204">
        <v>1E-4</v>
      </c>
      <c r="BK1204">
        <v>1E-4</v>
      </c>
      <c r="BL1204">
        <v>1E-4</v>
      </c>
      <c r="BM1204">
        <v>1E-4</v>
      </c>
      <c r="BN1204">
        <v>1E-4</v>
      </c>
      <c r="BO1204">
        <v>1E-4</v>
      </c>
      <c r="BP1204" s="1" t="s">
        <v>277</v>
      </c>
      <c r="BQ1204">
        <v>6</v>
      </c>
      <c r="BR1204" s="1" t="s">
        <v>284</v>
      </c>
      <c r="BT1204">
        <v>17</v>
      </c>
      <c r="BU1204">
        <v>1</v>
      </c>
      <c r="BV1204">
        <v>0.71428571429999999</v>
      </c>
      <c r="BW1204">
        <v>8194.8835483999992</v>
      </c>
      <c r="BX1204">
        <v>47494.883547999998</v>
      </c>
      <c r="BY1204">
        <v>1E-4</v>
      </c>
      <c r="BZ1204">
        <v>28327.03</v>
      </c>
      <c r="CA1204">
        <v>5984.0958332999999</v>
      </c>
      <c r="CB1204">
        <v>50154.33</v>
      </c>
      <c r="CC1204">
        <v>665390.93999999994</v>
      </c>
      <c r="CD1204">
        <v>715545.27</v>
      </c>
      <c r="CE1204">
        <v>-615236.61</v>
      </c>
      <c r="CF1204">
        <v>1326.6869280999999</v>
      </c>
      <c r="CG1204">
        <v>550.12485714000002</v>
      </c>
      <c r="CH1204">
        <v>1908.6691429</v>
      </c>
      <c r="CI1204">
        <v>-1358.5442860000001</v>
      </c>
      <c r="CJ1204">
        <v>1E-4</v>
      </c>
      <c r="CK1204">
        <v>0</v>
      </c>
      <c r="CL1204">
        <v>6</v>
      </c>
      <c r="CM1204">
        <v>1E-4</v>
      </c>
      <c r="CN1204">
        <v>1</v>
      </c>
      <c r="CO1204">
        <v>1E-4</v>
      </c>
      <c r="CP1204">
        <v>2</v>
      </c>
      <c r="CQ1204">
        <v>1E-4</v>
      </c>
      <c r="CR1204">
        <v>1E-4</v>
      </c>
      <c r="CS1204">
        <v>3</v>
      </c>
      <c r="CT1204">
        <v>1E-4</v>
      </c>
      <c r="CU1204">
        <v>37</v>
      </c>
      <c r="CV1204">
        <v>32</v>
      </c>
      <c r="CW1204">
        <v>73</v>
      </c>
      <c r="CX1204">
        <v>73</v>
      </c>
      <c r="CY1204">
        <v>245</v>
      </c>
      <c r="CZ1204">
        <v>50</v>
      </c>
      <c r="DA1204">
        <v>5425.07</v>
      </c>
      <c r="DB1204">
        <v>1E-4</v>
      </c>
      <c r="DC1204">
        <v>5429.26</v>
      </c>
      <c r="DD1204">
        <v>-100</v>
      </c>
      <c r="DE1204">
        <v>-100</v>
      </c>
      <c r="DF1204">
        <v>39300</v>
      </c>
      <c r="DG1204">
        <v>-100</v>
      </c>
      <c r="DH1204">
        <v>0</v>
      </c>
      <c r="DI1204">
        <v>1</v>
      </c>
      <c r="DJ1204">
        <v>1</v>
      </c>
      <c r="DK1204">
        <v>1</v>
      </c>
      <c r="DL1204">
        <v>1</v>
      </c>
      <c r="DM1204">
        <v>1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2</v>
      </c>
      <c r="DU1204">
        <v>5996.6666667</v>
      </c>
      <c r="DV1204">
        <v>10</v>
      </c>
      <c r="DW1204">
        <v>7705.9633333000002</v>
      </c>
      <c r="DX1204">
        <v>1.2850411340000001</v>
      </c>
      <c r="DY1204">
        <v>6000</v>
      </c>
      <c r="DZ1204">
        <v>82</v>
      </c>
      <c r="EA1204">
        <v>-100</v>
      </c>
      <c r="EB1204">
        <v>-100</v>
      </c>
      <c r="EC1204">
        <v>-100</v>
      </c>
      <c r="ED1204">
        <v>-100</v>
      </c>
      <c r="EE1204">
        <v>1E-4</v>
      </c>
      <c r="EF1204">
        <v>-100</v>
      </c>
      <c r="EG1204">
        <v>-100</v>
      </c>
      <c r="EH1204">
        <v>0</v>
      </c>
      <c r="EI1204">
        <v>0</v>
      </c>
      <c r="EJ1204">
        <v>657.50714286000004</v>
      </c>
      <c r="EK1204">
        <v>-107.3822857</v>
      </c>
      <c r="EL1204">
        <v>657.50714286000004</v>
      </c>
      <c r="EM1204">
        <v>1E-4</v>
      </c>
      <c r="EN1204">
        <v>-107.3822857</v>
      </c>
      <c r="EO1204">
        <v>1E-4</v>
      </c>
      <c r="EP1204">
        <v>550.12485714000002</v>
      </c>
      <c r="EQ1204">
        <v>925.71428571000001</v>
      </c>
      <c r="ER1204">
        <v>1502.8634285999999</v>
      </c>
      <c r="ES1204">
        <v>5088.125</v>
      </c>
      <c r="ET1204" s="1" t="s">
        <v>294</v>
      </c>
      <c r="EU1204">
        <v>19</v>
      </c>
      <c r="EV1204">
        <v>1E-4</v>
      </c>
      <c r="EW1204">
        <v>1E-4</v>
      </c>
      <c r="EX1204">
        <v>1E-4</v>
      </c>
      <c r="EY1204">
        <v>-100</v>
      </c>
      <c r="EZ1204">
        <v>-100</v>
      </c>
      <c r="FA1204">
        <v>-100</v>
      </c>
      <c r="FB1204">
        <v>-100</v>
      </c>
      <c r="FC1204">
        <v>-100</v>
      </c>
      <c r="FD1204">
        <v>1E-4</v>
      </c>
      <c r="FE1204">
        <v>1E-4</v>
      </c>
      <c r="FF1204">
        <v>1E-4</v>
      </c>
      <c r="FG1204">
        <v>1E-4</v>
      </c>
      <c r="FH1204">
        <v>1E-4</v>
      </c>
      <c r="FI1204">
        <v>9</v>
      </c>
      <c r="FJ1204">
        <v>3330</v>
      </c>
      <c r="FK1204">
        <v>5996.6666667</v>
      </c>
      <c r="FL1204">
        <v>7705.9633333000002</v>
      </c>
      <c r="FM1204">
        <v>13702.63</v>
      </c>
      <c r="FN1204">
        <v>12</v>
      </c>
      <c r="FO1204">
        <v>925.71428571000001</v>
      </c>
      <c r="FP1204">
        <v>1502.8634285999999</v>
      </c>
      <c r="FQ1204">
        <v>0.77818520629999999</v>
      </c>
      <c r="FR1204">
        <v>5425.07</v>
      </c>
      <c r="FS1204">
        <v>9869.33</v>
      </c>
      <c r="FT1204">
        <v>9416.39</v>
      </c>
      <c r="FU1204">
        <v>7923.9</v>
      </c>
      <c r="FV1204">
        <v>7336.41</v>
      </c>
      <c r="FW1204">
        <v>11845.87</v>
      </c>
      <c r="FX1204">
        <v>5429.26</v>
      </c>
      <c r="FY1204">
        <v>4778.96</v>
      </c>
      <c r="FZ1204">
        <v>4509.0200000000004</v>
      </c>
      <c r="GA1204">
        <v>3542.05</v>
      </c>
      <c r="GB1204">
        <v>5826.99</v>
      </c>
      <c r="GC1204">
        <v>4242.16</v>
      </c>
      <c r="GD1204">
        <v>39300</v>
      </c>
      <c r="GE1204">
        <v>39300</v>
      </c>
      <c r="GF1204">
        <v>39300</v>
      </c>
      <c r="GG1204">
        <v>39300</v>
      </c>
      <c r="GH1204">
        <v>39300</v>
      </c>
      <c r="GI1204">
        <v>39300</v>
      </c>
      <c r="GL1204">
        <v>1</v>
      </c>
      <c r="GM1204">
        <v>27846.5</v>
      </c>
      <c r="GP1204">
        <v>2</v>
      </c>
      <c r="GQ1204">
        <v>480.53</v>
      </c>
      <c r="GU1204">
        <v>1E-4</v>
      </c>
      <c r="GV1204">
        <v>1E-4</v>
      </c>
      <c r="HB1204">
        <v>0</v>
      </c>
      <c r="HC1204" s="2"/>
      <c r="HD1204">
        <v>-100</v>
      </c>
      <c r="HE1204">
        <v>-100</v>
      </c>
      <c r="HF1204">
        <v>-100</v>
      </c>
      <c r="HG1204">
        <v>-100</v>
      </c>
      <c r="HH1204">
        <v>-100</v>
      </c>
      <c r="HI1204">
        <v>1E-4</v>
      </c>
      <c r="HJ1204">
        <v>1E-4</v>
      </c>
      <c r="HK1204">
        <v>1E-4</v>
      </c>
      <c r="HL1204">
        <v>1E-4</v>
      </c>
      <c r="HM1204">
        <v>1E-4</v>
      </c>
      <c r="HN1204">
        <v>1E-4</v>
      </c>
      <c r="HO1204">
        <v>1E-4</v>
      </c>
      <c r="HR1204">
        <v>1E-4</v>
      </c>
      <c r="HS1204">
        <v>1E-4</v>
      </c>
      <c r="HT1204">
        <v>1E-4</v>
      </c>
      <c r="HU1204">
        <v>1E-4</v>
      </c>
      <c r="HV1204">
        <v>1E-4</v>
      </c>
      <c r="HW1204">
        <v>1E-4</v>
      </c>
      <c r="HX1204">
        <v>-100</v>
      </c>
      <c r="HY1204">
        <v>-100</v>
      </c>
      <c r="HZ1204">
        <v>-100</v>
      </c>
      <c r="IA1204">
        <v>1E-4</v>
      </c>
      <c r="IB1204">
        <v>1E-4</v>
      </c>
      <c r="IC1204">
        <v>1E-4</v>
      </c>
      <c r="ID1204">
        <v>1E-4</v>
      </c>
      <c r="IE1204">
        <v>1E-4</v>
      </c>
      <c r="IF1204">
        <v>1E-4</v>
      </c>
      <c r="IG1204">
        <v>1E-4</v>
      </c>
      <c r="JH1204" s="2"/>
      <c r="JI1204" s="1" t="s">
        <v>277</v>
      </c>
    </row>
    <row r="1205" spans="1:270" x14ac:dyDescent="0.25">
      <c r="A1205">
        <v>1204</v>
      </c>
      <c r="B1205">
        <v>1</v>
      </c>
      <c r="C1205">
        <v>59</v>
      </c>
      <c r="D1205">
        <v>0</v>
      </c>
      <c r="E1205" s="1" t="s">
        <v>270</v>
      </c>
      <c r="F1205" s="1" t="s">
        <v>301</v>
      </c>
      <c r="G1205">
        <v>0</v>
      </c>
      <c r="H1205" s="1" t="s">
        <v>272</v>
      </c>
      <c r="I1205">
        <v>0</v>
      </c>
      <c r="J1205" s="1" t="s">
        <v>292</v>
      </c>
      <c r="K1205" s="1" t="s">
        <v>288</v>
      </c>
      <c r="M1205" s="1" t="s">
        <v>275</v>
      </c>
      <c r="N1205">
        <v>31678.240000000002</v>
      </c>
      <c r="O1205">
        <v>1</v>
      </c>
      <c r="P1205">
        <v>1</v>
      </c>
      <c r="Q1205">
        <v>1E-4</v>
      </c>
      <c r="R1205">
        <v>1E-4</v>
      </c>
      <c r="S1205">
        <v>1E-4</v>
      </c>
      <c r="T1205">
        <v>31678.240000000002</v>
      </c>
      <c r="U1205">
        <v>1</v>
      </c>
      <c r="V1205">
        <v>1E-4</v>
      </c>
      <c r="W1205">
        <v>1E-4</v>
      </c>
      <c r="X1205">
        <v>1E-4</v>
      </c>
      <c r="Y1205">
        <v>1E-4</v>
      </c>
      <c r="Z1205">
        <v>1E-4</v>
      </c>
      <c r="AA1205">
        <v>1E-4</v>
      </c>
      <c r="AB1205">
        <v>1E-4</v>
      </c>
      <c r="AC1205">
        <v>1E-4</v>
      </c>
      <c r="AD1205">
        <v>1E-4</v>
      </c>
      <c r="AE1205">
        <v>1E-4</v>
      </c>
      <c r="AF1205">
        <v>1E-4</v>
      </c>
      <c r="AG1205">
        <v>1E-4</v>
      </c>
      <c r="AH1205">
        <v>1E-4</v>
      </c>
      <c r="AI1205">
        <v>1E-4</v>
      </c>
      <c r="AJ1205">
        <v>1E-4</v>
      </c>
      <c r="AK1205">
        <v>1E-4</v>
      </c>
      <c r="AL1205">
        <v>1</v>
      </c>
      <c r="AM1205">
        <v>1E-4</v>
      </c>
      <c r="AN1205">
        <v>1E-4</v>
      </c>
      <c r="AO1205">
        <v>1E-4</v>
      </c>
      <c r="AP1205">
        <v>1E-4</v>
      </c>
      <c r="AQ1205">
        <v>1E-4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 s="2">
        <v>22761</v>
      </c>
      <c r="AY1205">
        <v>715</v>
      </c>
      <c r="AZ1205">
        <v>1E-4</v>
      </c>
      <c r="BA1205">
        <v>1E-4</v>
      </c>
      <c r="BB1205">
        <v>1E-4</v>
      </c>
      <c r="BC1205">
        <v>1E-4</v>
      </c>
      <c r="BD1205">
        <v>1E-4</v>
      </c>
      <c r="BE1205">
        <v>1E-4</v>
      </c>
      <c r="BF1205">
        <v>1E-4</v>
      </c>
      <c r="BG1205">
        <v>1E-4</v>
      </c>
      <c r="BH1205">
        <v>1E-4</v>
      </c>
      <c r="BI1205">
        <v>1E-4</v>
      </c>
      <c r="BJ1205">
        <v>1E-4</v>
      </c>
      <c r="BK1205">
        <v>1E-4</v>
      </c>
      <c r="BL1205">
        <v>1E-4</v>
      </c>
      <c r="BM1205">
        <v>1E-4</v>
      </c>
      <c r="BN1205">
        <v>1E-4</v>
      </c>
      <c r="BO1205">
        <v>1E-4</v>
      </c>
      <c r="BP1205" s="1" t="s">
        <v>277</v>
      </c>
      <c r="BQ1205">
        <v>1E-4</v>
      </c>
      <c r="BR1205" s="1" t="s">
        <v>277</v>
      </c>
      <c r="BT1205">
        <v>1E-4</v>
      </c>
      <c r="BU1205">
        <v>0</v>
      </c>
      <c r="BV1205">
        <v>1E-4</v>
      </c>
      <c r="BW1205">
        <v>27122.727741999999</v>
      </c>
      <c r="BX1205">
        <v>27122.727741999999</v>
      </c>
      <c r="BY1205">
        <v>1E-4</v>
      </c>
      <c r="BZ1205">
        <v>1E-4</v>
      </c>
      <c r="CA1205">
        <v>1E-4</v>
      </c>
      <c r="CB1205">
        <v>31678.240000000002</v>
      </c>
      <c r="CC1205">
        <v>1E-4</v>
      </c>
      <c r="CD1205">
        <v>1E-4</v>
      </c>
      <c r="CE1205">
        <v>1E-4</v>
      </c>
      <c r="CF1205">
        <v>1E-4</v>
      </c>
      <c r="CG1205">
        <v>-974.61142859999995</v>
      </c>
      <c r="CH1205">
        <v>1E-4</v>
      </c>
      <c r="CI1205">
        <v>1E-4</v>
      </c>
      <c r="CJ1205">
        <v>1E-4</v>
      </c>
      <c r="CK1205">
        <v>0</v>
      </c>
      <c r="CL1205">
        <v>1</v>
      </c>
      <c r="CM1205">
        <v>1E-4</v>
      </c>
      <c r="CN1205">
        <v>1</v>
      </c>
      <c r="CO1205">
        <v>1E-4</v>
      </c>
      <c r="CP1205">
        <v>1E-4</v>
      </c>
      <c r="CQ1205">
        <v>1E-4</v>
      </c>
      <c r="CR1205">
        <v>1E-4</v>
      </c>
      <c r="CS1205">
        <v>1E-4</v>
      </c>
      <c r="CT1205">
        <v>1E-4</v>
      </c>
      <c r="CU1205">
        <v>-100</v>
      </c>
      <c r="CV1205">
        <v>-100</v>
      </c>
      <c r="CW1205">
        <v>715</v>
      </c>
      <c r="CX1205">
        <v>715</v>
      </c>
      <c r="CY1205">
        <v>-100</v>
      </c>
      <c r="CZ1205">
        <v>-100</v>
      </c>
      <c r="DA1205">
        <v>31678.240000000002</v>
      </c>
      <c r="DB1205">
        <v>1E-4</v>
      </c>
      <c r="DC1205">
        <v>-100</v>
      </c>
      <c r="DD1205">
        <v>-100</v>
      </c>
      <c r="DE1205">
        <v>-100</v>
      </c>
      <c r="DF1205">
        <v>-100</v>
      </c>
      <c r="DG1205">
        <v>-100</v>
      </c>
      <c r="DH1205">
        <v>0</v>
      </c>
      <c r="DI1205">
        <v>1</v>
      </c>
      <c r="DJ1205">
        <v>0</v>
      </c>
      <c r="DK1205">
        <v>0</v>
      </c>
      <c r="DL1205">
        <v>1</v>
      </c>
      <c r="DM1205">
        <v>1</v>
      </c>
      <c r="DN1205">
        <v>1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5</v>
      </c>
      <c r="DU1205">
        <v>4500.8333333</v>
      </c>
      <c r="DV1205">
        <v>4</v>
      </c>
      <c r="DW1205">
        <v>3269.01</v>
      </c>
      <c r="DX1205">
        <v>0.72631216440000002</v>
      </c>
      <c r="DY1205">
        <v>2000</v>
      </c>
      <c r="DZ1205">
        <v>175</v>
      </c>
      <c r="EA1205">
        <v>-100</v>
      </c>
      <c r="EB1205">
        <v>-100</v>
      </c>
      <c r="EC1205">
        <v>-100</v>
      </c>
      <c r="ED1205">
        <v>-100</v>
      </c>
      <c r="EE1205">
        <v>1E-4</v>
      </c>
      <c r="EF1205">
        <v>-100</v>
      </c>
      <c r="EG1205">
        <v>-100</v>
      </c>
      <c r="EH1205">
        <v>0</v>
      </c>
      <c r="EI1205">
        <v>0</v>
      </c>
      <c r="EJ1205">
        <v>-974.61142859999995</v>
      </c>
      <c r="EK1205">
        <v>1E-4</v>
      </c>
      <c r="EL1205">
        <v>-974.61142859999995</v>
      </c>
      <c r="EM1205">
        <v>1E-4</v>
      </c>
      <c r="EN1205">
        <v>1E-4</v>
      </c>
      <c r="EO1205">
        <v>1E-4</v>
      </c>
      <c r="EP1205">
        <v>-974.61142859999995</v>
      </c>
      <c r="EQ1205">
        <v>-218.82857139999999</v>
      </c>
      <c r="ER1205">
        <v>-14.972</v>
      </c>
      <c r="ES1205">
        <v>5088.125</v>
      </c>
      <c r="ET1205" s="1" t="s">
        <v>294</v>
      </c>
      <c r="EU1205">
        <v>1E-4</v>
      </c>
      <c r="EV1205">
        <v>1E-4</v>
      </c>
      <c r="EW1205">
        <v>1E-4</v>
      </c>
      <c r="EX1205">
        <v>1E-4</v>
      </c>
      <c r="EY1205">
        <v>-100</v>
      </c>
      <c r="EZ1205">
        <v>-100</v>
      </c>
      <c r="FA1205">
        <v>-100</v>
      </c>
      <c r="FB1205">
        <v>-100</v>
      </c>
      <c r="FC1205">
        <v>-100</v>
      </c>
      <c r="FD1205">
        <v>1E-4</v>
      </c>
      <c r="FE1205">
        <v>1E-4</v>
      </c>
      <c r="FF1205">
        <v>1E-4</v>
      </c>
      <c r="FG1205">
        <v>1E-4</v>
      </c>
      <c r="FH1205">
        <v>1E-4</v>
      </c>
      <c r="FI1205">
        <v>52</v>
      </c>
      <c r="FJ1205">
        <v>7661.4266667000002</v>
      </c>
      <c r="FK1205">
        <v>4500.8333333</v>
      </c>
      <c r="FL1205">
        <v>3269.01</v>
      </c>
      <c r="FM1205">
        <v>7769.8433333000003</v>
      </c>
      <c r="FN1205">
        <v>9</v>
      </c>
      <c r="FO1205">
        <v>-218.82857139999999</v>
      </c>
      <c r="FP1205">
        <v>-14.972</v>
      </c>
      <c r="FQ1205">
        <v>1.3768184659</v>
      </c>
      <c r="FR1205">
        <v>31678.240000000002</v>
      </c>
      <c r="FS1205">
        <v>29444.34</v>
      </c>
      <c r="FT1205">
        <v>27580.14</v>
      </c>
      <c r="FU1205">
        <v>25755.14</v>
      </c>
      <c r="FV1205">
        <v>26882.94</v>
      </c>
      <c r="FW1205">
        <v>26757.8</v>
      </c>
      <c r="GU1205">
        <v>1E-4</v>
      </c>
      <c r="GV1205">
        <v>1E-4</v>
      </c>
      <c r="HC1205" s="2"/>
      <c r="HD1205">
        <v>-100</v>
      </c>
      <c r="HE1205">
        <v>-100</v>
      </c>
      <c r="HF1205">
        <v>-100</v>
      </c>
      <c r="HG1205">
        <v>-100</v>
      </c>
      <c r="HH1205">
        <v>-100</v>
      </c>
      <c r="HI1205">
        <v>1E-4</v>
      </c>
      <c r="HJ1205">
        <v>1E-4</v>
      </c>
      <c r="HK1205">
        <v>1E-4</v>
      </c>
      <c r="HL1205">
        <v>1E-4</v>
      </c>
      <c r="HM1205">
        <v>1E-4</v>
      </c>
      <c r="HN1205">
        <v>1E-4</v>
      </c>
      <c r="HO1205">
        <v>1E-4</v>
      </c>
      <c r="HR1205">
        <v>1E-4</v>
      </c>
      <c r="HS1205">
        <v>1E-4</v>
      </c>
      <c r="HT1205">
        <v>1E-4</v>
      </c>
      <c r="HU1205">
        <v>1E-4</v>
      </c>
      <c r="HV1205">
        <v>1E-4</v>
      </c>
      <c r="HW1205">
        <v>1E-4</v>
      </c>
      <c r="HX1205">
        <v>-100</v>
      </c>
      <c r="HY1205">
        <v>-100</v>
      </c>
      <c r="HZ1205">
        <v>-100</v>
      </c>
      <c r="IA1205">
        <v>1E-4</v>
      </c>
      <c r="IB1205">
        <v>1E-4</v>
      </c>
      <c r="IC1205">
        <v>1E-4</v>
      </c>
      <c r="ID1205">
        <v>1E-4</v>
      </c>
      <c r="IE1205">
        <v>1E-4</v>
      </c>
      <c r="IF1205">
        <v>1E-4</v>
      </c>
      <c r="IG1205">
        <v>1E-4</v>
      </c>
      <c r="JH1205" s="2"/>
      <c r="JI1205" s="1" t="s">
        <v>277</v>
      </c>
    </row>
    <row r="1206" spans="1:270" x14ac:dyDescent="0.25">
      <c r="A1206">
        <v>1205</v>
      </c>
      <c r="B1206">
        <v>1</v>
      </c>
      <c r="C1206">
        <v>32</v>
      </c>
      <c r="D1206">
        <v>0</v>
      </c>
      <c r="E1206" s="1" t="s">
        <v>270</v>
      </c>
      <c r="F1206" s="1" t="s">
        <v>285</v>
      </c>
      <c r="G1206">
        <v>0</v>
      </c>
      <c r="H1206" s="1" t="s">
        <v>272</v>
      </c>
      <c r="I1206">
        <v>0</v>
      </c>
      <c r="J1206" s="1" t="s">
        <v>286</v>
      </c>
      <c r="K1206" s="1" t="s">
        <v>274</v>
      </c>
      <c r="L1206">
        <v>0</v>
      </c>
      <c r="M1206" s="1" t="s">
        <v>275</v>
      </c>
      <c r="N1206">
        <v>385.48</v>
      </c>
      <c r="O1206">
        <v>1</v>
      </c>
      <c r="P1206">
        <v>1</v>
      </c>
      <c r="Q1206">
        <v>1E-4</v>
      </c>
      <c r="R1206">
        <v>1E-4</v>
      </c>
      <c r="S1206">
        <v>1E-4</v>
      </c>
      <c r="T1206">
        <v>1E-4</v>
      </c>
      <c r="U1206">
        <v>1E-4</v>
      </c>
      <c r="V1206">
        <v>1E-4</v>
      </c>
      <c r="W1206">
        <v>1E-4</v>
      </c>
      <c r="X1206">
        <v>1E-4</v>
      </c>
      <c r="Y1206">
        <v>1E-4</v>
      </c>
      <c r="Z1206">
        <v>1E-4</v>
      </c>
      <c r="AA1206">
        <v>1E-4</v>
      </c>
      <c r="AB1206">
        <v>1E-4</v>
      </c>
      <c r="AC1206">
        <v>1E-4</v>
      </c>
      <c r="AD1206">
        <v>1E-4</v>
      </c>
      <c r="AE1206">
        <v>1E-4</v>
      </c>
      <c r="AF1206">
        <v>1E-4</v>
      </c>
      <c r="AG1206">
        <v>1E-4</v>
      </c>
      <c r="AH1206">
        <v>385.48</v>
      </c>
      <c r="AI1206">
        <v>1</v>
      </c>
      <c r="AJ1206">
        <v>1E-4</v>
      </c>
      <c r="AK1206">
        <v>1E-4</v>
      </c>
      <c r="AL1206">
        <v>2</v>
      </c>
      <c r="AM1206">
        <v>1E-4</v>
      </c>
      <c r="AN1206">
        <v>1E-4</v>
      </c>
      <c r="AO1206">
        <v>1E-4</v>
      </c>
      <c r="AP1206">
        <v>1E-4</v>
      </c>
      <c r="AQ1206">
        <v>1E-4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 s="2">
        <v>41996</v>
      </c>
      <c r="AY1206">
        <v>83</v>
      </c>
      <c r="AZ1206">
        <v>1E-4</v>
      </c>
      <c r="BA1206">
        <v>1E-4</v>
      </c>
      <c r="BB1206">
        <v>1E-4</v>
      </c>
      <c r="BC1206">
        <v>1E-4</v>
      </c>
      <c r="BD1206">
        <v>1E-4</v>
      </c>
      <c r="BE1206">
        <v>1E-4</v>
      </c>
      <c r="BF1206">
        <v>1E-4</v>
      </c>
      <c r="BG1206">
        <v>1E-4</v>
      </c>
      <c r="BH1206">
        <v>1E-4</v>
      </c>
      <c r="BI1206">
        <v>1E-4</v>
      </c>
      <c r="BJ1206">
        <v>1E-4</v>
      </c>
      <c r="BK1206">
        <v>1E-4</v>
      </c>
      <c r="BL1206">
        <v>1E-4</v>
      </c>
      <c r="BM1206">
        <v>1E-4</v>
      </c>
      <c r="BN1206">
        <v>1E-4</v>
      </c>
      <c r="BO1206">
        <v>1E-4</v>
      </c>
      <c r="BP1206" s="1" t="s">
        <v>277</v>
      </c>
      <c r="BQ1206">
        <v>1E-4</v>
      </c>
      <c r="BR1206" s="1" t="s">
        <v>277</v>
      </c>
      <c r="BT1206">
        <v>1E-4</v>
      </c>
      <c r="BU1206">
        <v>0</v>
      </c>
      <c r="BV1206">
        <v>1E-4</v>
      </c>
      <c r="BW1206">
        <v>1E-4</v>
      </c>
      <c r="BX1206">
        <v>1E-4</v>
      </c>
      <c r="BY1206">
        <v>1E-4</v>
      </c>
      <c r="BZ1206">
        <v>1E-4</v>
      </c>
      <c r="CA1206">
        <v>1E-4</v>
      </c>
      <c r="CB1206">
        <v>385.48</v>
      </c>
      <c r="CC1206">
        <v>1E-4</v>
      </c>
      <c r="CD1206">
        <v>1E-4</v>
      </c>
      <c r="CE1206">
        <v>1E-4</v>
      </c>
      <c r="CF1206">
        <v>1E-4</v>
      </c>
      <c r="CG1206">
        <v>-1.6E-2</v>
      </c>
      <c r="CH1206">
        <v>1E-4</v>
      </c>
      <c r="CI1206">
        <v>1E-4</v>
      </c>
      <c r="CJ1206">
        <v>1E-4</v>
      </c>
      <c r="CK1206">
        <v>0</v>
      </c>
      <c r="CL1206">
        <v>1E-4</v>
      </c>
      <c r="CM1206">
        <v>1E-4</v>
      </c>
      <c r="CN1206">
        <v>1E-4</v>
      </c>
      <c r="CO1206">
        <v>1E-4</v>
      </c>
      <c r="CP1206">
        <v>1E-4</v>
      </c>
      <c r="CQ1206">
        <v>1E-4</v>
      </c>
      <c r="CR1206">
        <v>1</v>
      </c>
      <c r="CS1206">
        <v>1E-4</v>
      </c>
      <c r="CT1206">
        <v>1E-4</v>
      </c>
      <c r="CU1206">
        <v>-100</v>
      </c>
      <c r="CV1206">
        <v>-100</v>
      </c>
      <c r="CW1206">
        <v>-100</v>
      </c>
      <c r="CX1206">
        <v>-100</v>
      </c>
      <c r="CY1206">
        <v>83</v>
      </c>
      <c r="CZ1206">
        <v>83</v>
      </c>
      <c r="DA1206">
        <v>1E-4</v>
      </c>
      <c r="DB1206">
        <v>1E-4</v>
      </c>
      <c r="DC1206">
        <v>-100</v>
      </c>
      <c r="DD1206">
        <v>-100</v>
      </c>
      <c r="DE1206">
        <v>385.48</v>
      </c>
      <c r="DF1206">
        <v>-100</v>
      </c>
      <c r="DG1206">
        <v>-100</v>
      </c>
      <c r="DH1206">
        <v>0</v>
      </c>
      <c r="DI1206">
        <v>0</v>
      </c>
      <c r="DJ1206">
        <v>1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1</v>
      </c>
      <c r="DT1206">
        <v>-100</v>
      </c>
      <c r="DU1206">
        <v>-100</v>
      </c>
      <c r="DV1206">
        <v>-100</v>
      </c>
      <c r="DW1206">
        <v>-100</v>
      </c>
      <c r="DX1206">
        <v>-100</v>
      </c>
      <c r="DY1206">
        <v>-100</v>
      </c>
      <c r="EA1206">
        <v>-100</v>
      </c>
      <c r="EB1206">
        <v>-100</v>
      </c>
      <c r="EC1206">
        <v>-100</v>
      </c>
      <c r="ED1206">
        <v>-100</v>
      </c>
      <c r="EE1206">
        <v>1E-4</v>
      </c>
      <c r="EF1206">
        <v>-100</v>
      </c>
      <c r="EG1206">
        <v>-100</v>
      </c>
      <c r="EH1206">
        <v>-100</v>
      </c>
      <c r="EI1206">
        <v>-100</v>
      </c>
      <c r="EJ1206">
        <v>1E-4</v>
      </c>
      <c r="EK1206">
        <v>1E-4</v>
      </c>
      <c r="EL1206">
        <v>1E-4</v>
      </c>
      <c r="EM1206">
        <v>1E-4</v>
      </c>
      <c r="EN1206">
        <v>1E-4</v>
      </c>
      <c r="EO1206">
        <v>1E-4</v>
      </c>
      <c r="EP1206">
        <v>1E-4</v>
      </c>
      <c r="EQ1206">
        <v>1E-4</v>
      </c>
      <c r="ER1206">
        <v>1E-4</v>
      </c>
      <c r="ET1206" s="1" t="s">
        <v>277</v>
      </c>
      <c r="EU1206">
        <v>1E-4</v>
      </c>
      <c r="EV1206">
        <v>1E-4</v>
      </c>
      <c r="EW1206">
        <v>1E-4</v>
      </c>
      <c r="EX1206">
        <v>1E-4</v>
      </c>
      <c r="EY1206">
        <v>-100</v>
      </c>
      <c r="EZ1206">
        <v>-100</v>
      </c>
      <c r="FA1206">
        <v>-100</v>
      </c>
      <c r="FB1206">
        <v>-100</v>
      </c>
      <c r="FC1206">
        <v>-100</v>
      </c>
      <c r="FD1206">
        <v>1E-4</v>
      </c>
      <c r="FE1206">
        <v>1E-4</v>
      </c>
      <c r="FF1206">
        <v>1E-4</v>
      </c>
      <c r="FG1206">
        <v>1E-4</v>
      </c>
      <c r="FH1206">
        <v>1E-4</v>
      </c>
      <c r="FI1206">
        <v>1E-4</v>
      </c>
      <c r="FJ1206">
        <v>-100</v>
      </c>
      <c r="FX1206">
        <v>385.48</v>
      </c>
      <c r="FY1206">
        <v>385.47</v>
      </c>
      <c r="FZ1206">
        <v>385.45</v>
      </c>
      <c r="GA1206">
        <v>385.44</v>
      </c>
      <c r="GB1206">
        <v>385.42</v>
      </c>
      <c r="GC1206">
        <v>385.4</v>
      </c>
      <c r="GU1206">
        <v>1E-4</v>
      </c>
      <c r="GV1206">
        <v>1E-4</v>
      </c>
      <c r="HC1206" s="2"/>
      <c r="HD1206">
        <v>-100</v>
      </c>
      <c r="HE1206">
        <v>-100</v>
      </c>
      <c r="HF1206">
        <v>-100</v>
      </c>
      <c r="HG1206">
        <v>-100</v>
      </c>
      <c r="HH1206">
        <v>-100</v>
      </c>
      <c r="HI1206">
        <v>1E-4</v>
      </c>
      <c r="HJ1206">
        <v>1E-4</v>
      </c>
      <c r="HK1206">
        <v>1E-4</v>
      </c>
      <c r="HL1206">
        <v>1E-4</v>
      </c>
      <c r="HM1206">
        <v>1E-4</v>
      </c>
      <c r="HN1206">
        <v>1E-4</v>
      </c>
      <c r="HO1206">
        <v>1E-4</v>
      </c>
      <c r="HR1206">
        <v>1E-4</v>
      </c>
      <c r="HS1206">
        <v>1E-4</v>
      </c>
      <c r="HT1206">
        <v>1E-4</v>
      </c>
      <c r="HU1206">
        <v>1E-4</v>
      </c>
      <c r="HV1206">
        <v>1E-4</v>
      </c>
      <c r="HW1206">
        <v>1E-4</v>
      </c>
      <c r="HX1206">
        <v>-100</v>
      </c>
      <c r="HY1206">
        <v>-100</v>
      </c>
      <c r="HZ1206">
        <v>-100</v>
      </c>
      <c r="IA1206">
        <v>1E-4</v>
      </c>
      <c r="IB1206">
        <v>1E-4</v>
      </c>
      <c r="IC1206">
        <v>1E-4</v>
      </c>
      <c r="ID1206">
        <v>1E-4</v>
      </c>
      <c r="IE1206">
        <v>1E-4</v>
      </c>
      <c r="IF1206">
        <v>1E-4</v>
      </c>
      <c r="IG1206">
        <v>1E-4</v>
      </c>
      <c r="JH1206" s="2"/>
      <c r="JI1206" s="1" t="s">
        <v>277</v>
      </c>
    </row>
    <row r="1207" spans="1:270" x14ac:dyDescent="0.25">
      <c r="A1207">
        <v>1206</v>
      </c>
      <c r="B1207">
        <v>1</v>
      </c>
      <c r="C1207">
        <v>25</v>
      </c>
      <c r="D1207">
        <v>0</v>
      </c>
      <c r="E1207" s="1" t="s">
        <v>270</v>
      </c>
      <c r="F1207" s="1" t="s">
        <v>285</v>
      </c>
      <c r="G1207">
        <v>0</v>
      </c>
      <c r="H1207" s="1" t="s">
        <v>272</v>
      </c>
      <c r="I1207">
        <v>0</v>
      </c>
      <c r="J1207" s="1" t="s">
        <v>286</v>
      </c>
      <c r="K1207" s="1" t="s">
        <v>274</v>
      </c>
      <c r="L1207">
        <v>0</v>
      </c>
      <c r="M1207" s="1" t="s">
        <v>275</v>
      </c>
      <c r="N1207">
        <v>169.65</v>
      </c>
      <c r="O1207">
        <v>1</v>
      </c>
      <c r="P1207">
        <v>2</v>
      </c>
      <c r="Q1207">
        <v>1E-4</v>
      </c>
      <c r="R1207">
        <v>1E-4</v>
      </c>
      <c r="S1207">
        <v>1E-4</v>
      </c>
      <c r="T1207">
        <v>1E-4</v>
      </c>
      <c r="U1207">
        <v>1E-4</v>
      </c>
      <c r="V1207">
        <v>1E-4</v>
      </c>
      <c r="W1207">
        <v>1E-4</v>
      </c>
      <c r="X1207">
        <v>1E-4</v>
      </c>
      <c r="Y1207">
        <v>1E-4</v>
      </c>
      <c r="Z1207">
        <v>1E-4</v>
      </c>
      <c r="AA1207">
        <v>1E-4</v>
      </c>
      <c r="AB1207">
        <v>1E-4</v>
      </c>
      <c r="AC1207">
        <v>1E-4</v>
      </c>
      <c r="AD1207">
        <v>1E-4</v>
      </c>
      <c r="AE1207">
        <v>1E-4</v>
      </c>
      <c r="AF1207">
        <v>1E-4</v>
      </c>
      <c r="AG1207">
        <v>1E-4</v>
      </c>
      <c r="AH1207">
        <v>169.65</v>
      </c>
      <c r="AI1207">
        <v>1</v>
      </c>
      <c r="AJ1207">
        <v>1E-4</v>
      </c>
      <c r="AK1207">
        <v>1E-4</v>
      </c>
      <c r="AL1207">
        <v>3</v>
      </c>
      <c r="AM1207">
        <v>1E-4</v>
      </c>
      <c r="AN1207">
        <v>1E-4</v>
      </c>
      <c r="AO1207">
        <v>1E-4</v>
      </c>
      <c r="AP1207">
        <v>1E-4</v>
      </c>
      <c r="AQ1207">
        <v>1E-4</v>
      </c>
      <c r="AR1207">
        <v>1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 s="2">
        <v>41997</v>
      </c>
      <c r="AY1207">
        <v>83</v>
      </c>
      <c r="AZ1207">
        <v>1E-4</v>
      </c>
      <c r="BA1207">
        <v>1E-4</v>
      </c>
      <c r="BB1207">
        <v>1E-4</v>
      </c>
      <c r="BC1207">
        <v>1E-4</v>
      </c>
      <c r="BD1207">
        <v>1E-4</v>
      </c>
      <c r="BE1207">
        <v>1E-4</v>
      </c>
      <c r="BF1207">
        <v>1E-4</v>
      </c>
      <c r="BG1207">
        <v>1E-4</v>
      </c>
      <c r="BH1207">
        <v>1E-4</v>
      </c>
      <c r="BI1207">
        <v>1E-4</v>
      </c>
      <c r="BJ1207">
        <v>1E-4</v>
      </c>
      <c r="BK1207">
        <v>1E-4</v>
      </c>
      <c r="BL1207">
        <v>1E-4</v>
      </c>
      <c r="BM1207">
        <v>1E-4</v>
      </c>
      <c r="BN1207">
        <v>1E-4</v>
      </c>
      <c r="BO1207">
        <v>1E-4</v>
      </c>
      <c r="BP1207" s="1" t="s">
        <v>277</v>
      </c>
      <c r="BQ1207">
        <v>1E-4</v>
      </c>
      <c r="BR1207" s="1" t="s">
        <v>277</v>
      </c>
      <c r="BT1207">
        <v>0</v>
      </c>
      <c r="BU1207">
        <v>0</v>
      </c>
      <c r="BV1207">
        <v>1E-4</v>
      </c>
      <c r="BW1207">
        <v>1E-4</v>
      </c>
      <c r="BX1207">
        <v>1E-4</v>
      </c>
      <c r="BY1207">
        <v>1E-4</v>
      </c>
      <c r="BZ1207">
        <v>1E-4</v>
      </c>
      <c r="CA1207">
        <v>1E-4</v>
      </c>
      <c r="CB1207">
        <v>169.65</v>
      </c>
      <c r="CC1207">
        <v>1E-4</v>
      </c>
      <c r="CD1207">
        <v>1E-4</v>
      </c>
      <c r="CE1207">
        <v>1E-4</v>
      </c>
      <c r="CF1207">
        <v>1E-4</v>
      </c>
      <c r="CG1207">
        <v>6.9557142857000001</v>
      </c>
      <c r="CH1207">
        <v>1E-4</v>
      </c>
      <c r="CI1207">
        <v>1E-4</v>
      </c>
      <c r="CJ1207">
        <v>1E-4</v>
      </c>
      <c r="CK1207">
        <v>0</v>
      </c>
      <c r="CL1207">
        <v>1E-4</v>
      </c>
      <c r="CM1207">
        <v>1</v>
      </c>
      <c r="CN1207">
        <v>1E-4</v>
      </c>
      <c r="CO1207">
        <v>1E-4</v>
      </c>
      <c r="CP1207">
        <v>1E-4</v>
      </c>
      <c r="CQ1207">
        <v>1</v>
      </c>
      <c r="CR1207">
        <v>1E-4</v>
      </c>
      <c r="CS1207">
        <v>1E-4</v>
      </c>
      <c r="CT1207">
        <v>1E-4</v>
      </c>
      <c r="CU1207">
        <v>-100</v>
      </c>
      <c r="CV1207">
        <v>-100</v>
      </c>
      <c r="CW1207">
        <v>-100</v>
      </c>
      <c r="CX1207">
        <v>-100</v>
      </c>
      <c r="CY1207">
        <v>83</v>
      </c>
      <c r="CZ1207">
        <v>83</v>
      </c>
      <c r="DA1207">
        <v>1E-4</v>
      </c>
      <c r="DB1207">
        <v>1E-4</v>
      </c>
      <c r="DC1207">
        <v>-100</v>
      </c>
      <c r="DD1207">
        <v>169.65</v>
      </c>
      <c r="DE1207">
        <v>-100</v>
      </c>
      <c r="DF1207">
        <v>-100</v>
      </c>
      <c r="DG1207">
        <v>-100</v>
      </c>
      <c r="DH1207">
        <v>0</v>
      </c>
      <c r="DI1207">
        <v>0</v>
      </c>
      <c r="DJ1207">
        <v>1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1</v>
      </c>
      <c r="DQ1207">
        <v>0</v>
      </c>
      <c r="DR1207">
        <v>1</v>
      </c>
      <c r="DS1207">
        <v>0</v>
      </c>
      <c r="DT1207">
        <v>6</v>
      </c>
      <c r="DU1207">
        <v>1370</v>
      </c>
      <c r="DV1207">
        <v>6</v>
      </c>
      <c r="DW1207">
        <v>1352.1</v>
      </c>
      <c r="DX1207">
        <v>0.98693430660000003</v>
      </c>
      <c r="DY1207">
        <v>1000</v>
      </c>
      <c r="DZ1207">
        <v>102</v>
      </c>
      <c r="EA1207">
        <v>-100</v>
      </c>
      <c r="EB1207">
        <v>-100</v>
      </c>
      <c r="EC1207">
        <v>-100</v>
      </c>
      <c r="ED1207">
        <v>-100</v>
      </c>
      <c r="EE1207">
        <v>1E-4</v>
      </c>
      <c r="EF1207">
        <v>-100</v>
      </c>
      <c r="EG1207">
        <v>-100</v>
      </c>
      <c r="EH1207">
        <v>-100</v>
      </c>
      <c r="EI1207">
        <v>-100</v>
      </c>
      <c r="EJ1207">
        <v>1E-4</v>
      </c>
      <c r="EK1207">
        <v>6.9557142857000001</v>
      </c>
      <c r="EL1207">
        <v>1E-4</v>
      </c>
      <c r="EM1207">
        <v>1E-4</v>
      </c>
      <c r="EN1207">
        <v>1E-4</v>
      </c>
      <c r="EO1207">
        <v>6.9557142857000001</v>
      </c>
      <c r="EP1207">
        <v>6.9557142857000001</v>
      </c>
      <c r="EQ1207">
        <v>445.37142856999998</v>
      </c>
      <c r="ER1207">
        <v>441.52857143</v>
      </c>
      <c r="ES1207">
        <v>5088.125</v>
      </c>
      <c r="ET1207" s="1" t="s">
        <v>278</v>
      </c>
      <c r="EU1207">
        <v>1E-4</v>
      </c>
      <c r="EV1207">
        <v>1E-4</v>
      </c>
      <c r="EW1207">
        <v>1E-4</v>
      </c>
      <c r="EX1207">
        <v>1E-4</v>
      </c>
      <c r="EY1207">
        <v>-100</v>
      </c>
      <c r="EZ1207">
        <v>-100</v>
      </c>
      <c r="FA1207">
        <v>-100</v>
      </c>
      <c r="FB1207">
        <v>-100</v>
      </c>
      <c r="FC1207">
        <v>-100</v>
      </c>
      <c r="FD1207">
        <v>1E-4</v>
      </c>
      <c r="FE1207">
        <v>1E-4</v>
      </c>
      <c r="FF1207">
        <v>1E-4</v>
      </c>
      <c r="FG1207">
        <v>1E-4</v>
      </c>
      <c r="FH1207">
        <v>1E-4</v>
      </c>
      <c r="FI1207">
        <v>22</v>
      </c>
      <c r="FJ1207">
        <v>1236.6666667</v>
      </c>
      <c r="FK1207">
        <v>1370</v>
      </c>
      <c r="FL1207">
        <v>1352.1</v>
      </c>
      <c r="FM1207">
        <v>2722.1</v>
      </c>
      <c r="FN1207">
        <v>12</v>
      </c>
      <c r="FO1207">
        <v>445.37142856999998</v>
      </c>
      <c r="FP1207">
        <v>441.52857143</v>
      </c>
      <c r="FQ1207">
        <v>1.0132386658000001</v>
      </c>
      <c r="FX1207">
        <v>169.65</v>
      </c>
      <c r="FY1207">
        <v>215.45</v>
      </c>
      <c r="FZ1207">
        <v>15.45</v>
      </c>
      <c r="GA1207">
        <v>45.45</v>
      </c>
      <c r="GB1207">
        <v>72.599999999999994</v>
      </c>
      <c r="GC1207">
        <v>298.05</v>
      </c>
      <c r="GU1207">
        <v>1E-4</v>
      </c>
      <c r="GV1207">
        <v>1E-4</v>
      </c>
      <c r="HC1207" s="2"/>
      <c r="HD1207">
        <v>-100</v>
      </c>
      <c r="HE1207">
        <v>-100</v>
      </c>
      <c r="HF1207">
        <v>-100</v>
      </c>
      <c r="HG1207">
        <v>-100</v>
      </c>
      <c r="HH1207">
        <v>-100</v>
      </c>
      <c r="HI1207">
        <v>1E-4</v>
      </c>
      <c r="HJ1207">
        <v>1E-4</v>
      </c>
      <c r="HK1207">
        <v>1E-4</v>
      </c>
      <c r="HL1207">
        <v>1E-4</v>
      </c>
      <c r="HM1207">
        <v>1E-4</v>
      </c>
      <c r="HN1207">
        <v>1E-4</v>
      </c>
      <c r="HO1207">
        <v>1E-4</v>
      </c>
      <c r="HR1207">
        <v>1E-4</v>
      </c>
      <c r="HS1207">
        <v>1E-4</v>
      </c>
      <c r="HT1207">
        <v>1E-4</v>
      </c>
      <c r="HU1207">
        <v>1E-4</v>
      </c>
      <c r="HV1207">
        <v>1E-4</v>
      </c>
      <c r="HW1207">
        <v>1E-4</v>
      </c>
      <c r="HX1207">
        <v>-100</v>
      </c>
      <c r="HY1207">
        <v>-100</v>
      </c>
      <c r="HZ1207">
        <v>-100</v>
      </c>
      <c r="IA1207">
        <v>1E-4</v>
      </c>
      <c r="IB1207">
        <v>1E-4</v>
      </c>
      <c r="IC1207">
        <v>1E-4</v>
      </c>
      <c r="ID1207">
        <v>1E-4</v>
      </c>
      <c r="IE1207">
        <v>1E-4</v>
      </c>
      <c r="IF1207">
        <v>1E-4</v>
      </c>
      <c r="IG1207">
        <v>1E-4</v>
      </c>
      <c r="JH1207" s="2"/>
      <c r="JI1207" s="1" t="s">
        <v>277</v>
      </c>
    </row>
    <row r="1208" spans="1:270" x14ac:dyDescent="0.25">
      <c r="A1208">
        <v>1207</v>
      </c>
      <c r="B1208">
        <v>1</v>
      </c>
      <c r="C1208">
        <v>27</v>
      </c>
      <c r="D1208">
        <v>0</v>
      </c>
      <c r="E1208" s="1" t="s">
        <v>270</v>
      </c>
      <c r="F1208" s="1" t="s">
        <v>285</v>
      </c>
      <c r="G1208">
        <v>0</v>
      </c>
      <c r="H1208" s="1" t="s">
        <v>272</v>
      </c>
      <c r="I1208">
        <v>0</v>
      </c>
      <c r="J1208" s="1" t="s">
        <v>283</v>
      </c>
      <c r="K1208" s="1" t="s">
        <v>306</v>
      </c>
      <c r="L1208">
        <v>0</v>
      </c>
      <c r="M1208" s="1" t="s">
        <v>275</v>
      </c>
      <c r="N1208">
        <v>1227.71</v>
      </c>
      <c r="O1208">
        <v>1</v>
      </c>
      <c r="P1208">
        <v>2</v>
      </c>
      <c r="Q1208">
        <v>1E-4</v>
      </c>
      <c r="R1208">
        <v>1E-4</v>
      </c>
      <c r="S1208">
        <v>1E-4</v>
      </c>
      <c r="T1208">
        <v>1E-4</v>
      </c>
      <c r="U1208">
        <v>1E-4</v>
      </c>
      <c r="V1208">
        <v>1E-4</v>
      </c>
      <c r="W1208">
        <v>1E-4</v>
      </c>
      <c r="X1208">
        <v>1E-4</v>
      </c>
      <c r="Y1208">
        <v>1E-4</v>
      </c>
      <c r="Z1208">
        <v>1E-4</v>
      </c>
      <c r="AA1208">
        <v>1E-4</v>
      </c>
      <c r="AB1208">
        <v>1E-4</v>
      </c>
      <c r="AC1208">
        <v>1E-4</v>
      </c>
      <c r="AD1208">
        <v>1E-4</v>
      </c>
      <c r="AE1208">
        <v>1E-4</v>
      </c>
      <c r="AF1208">
        <v>1E-4</v>
      </c>
      <c r="AG1208">
        <v>1E-4</v>
      </c>
      <c r="AH1208">
        <v>1227.71</v>
      </c>
      <c r="AI1208">
        <v>1</v>
      </c>
      <c r="AJ1208">
        <v>1E-4</v>
      </c>
      <c r="AK1208">
        <v>1E-4</v>
      </c>
      <c r="AL1208">
        <v>3</v>
      </c>
      <c r="AM1208">
        <v>1E-4</v>
      </c>
      <c r="AN1208">
        <v>1E-4</v>
      </c>
      <c r="AO1208">
        <v>1E-4</v>
      </c>
      <c r="AP1208">
        <v>1E-4</v>
      </c>
      <c r="AQ1208">
        <v>1E-4</v>
      </c>
      <c r="AR1208">
        <v>1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 s="2">
        <v>42011</v>
      </c>
      <c r="AY1208">
        <v>83</v>
      </c>
      <c r="AZ1208">
        <v>1E-4</v>
      </c>
      <c r="BA1208">
        <v>1E-4</v>
      </c>
      <c r="BB1208">
        <v>1E-4</v>
      </c>
      <c r="BC1208">
        <v>1E-4</v>
      </c>
      <c r="BD1208">
        <v>1E-4</v>
      </c>
      <c r="BE1208">
        <v>1E-4</v>
      </c>
      <c r="BF1208">
        <v>1E-4</v>
      </c>
      <c r="BG1208">
        <v>1E-4</v>
      </c>
      <c r="BH1208">
        <v>1E-4</v>
      </c>
      <c r="BI1208">
        <v>1E-4</v>
      </c>
      <c r="BJ1208">
        <v>1E-4</v>
      </c>
      <c r="BK1208">
        <v>1E-4</v>
      </c>
      <c r="BL1208">
        <v>1E-4</v>
      </c>
      <c r="BM1208">
        <v>1E-4</v>
      </c>
      <c r="BN1208">
        <v>1E-4</v>
      </c>
      <c r="BO1208">
        <v>1E-4</v>
      </c>
      <c r="BP1208" s="1" t="s">
        <v>277</v>
      </c>
      <c r="BQ1208">
        <v>1E-4</v>
      </c>
      <c r="BR1208" s="1" t="s">
        <v>277</v>
      </c>
      <c r="BT1208">
        <v>0</v>
      </c>
      <c r="BU1208">
        <v>0</v>
      </c>
      <c r="BV1208">
        <v>1E-4</v>
      </c>
      <c r="BW1208">
        <v>1E-4</v>
      </c>
      <c r="BX1208">
        <v>1E-4</v>
      </c>
      <c r="BY1208">
        <v>1E-4</v>
      </c>
      <c r="BZ1208">
        <v>1E-4</v>
      </c>
      <c r="CA1208">
        <v>1E-4</v>
      </c>
      <c r="CB1208">
        <v>1227.71</v>
      </c>
      <c r="CC1208">
        <v>1E-4</v>
      </c>
      <c r="CD1208">
        <v>1E-4</v>
      </c>
      <c r="CE1208">
        <v>1E-4</v>
      </c>
      <c r="CF1208">
        <v>1E-4</v>
      </c>
      <c r="CG1208">
        <v>-133.96742860000001</v>
      </c>
      <c r="CH1208">
        <v>1E-4</v>
      </c>
      <c r="CI1208">
        <v>1E-4</v>
      </c>
      <c r="CJ1208">
        <v>1E-4</v>
      </c>
      <c r="CK1208">
        <v>0</v>
      </c>
      <c r="CL1208">
        <v>1</v>
      </c>
      <c r="CM1208">
        <v>1E-4</v>
      </c>
      <c r="CN1208">
        <v>1E-4</v>
      </c>
      <c r="CO1208">
        <v>1E-4</v>
      </c>
      <c r="CP1208">
        <v>1</v>
      </c>
      <c r="CQ1208">
        <v>1E-4</v>
      </c>
      <c r="CR1208">
        <v>1E-4</v>
      </c>
      <c r="CS1208">
        <v>1E-4</v>
      </c>
      <c r="CT1208">
        <v>1E-4</v>
      </c>
      <c r="CU1208">
        <v>-100</v>
      </c>
      <c r="CV1208">
        <v>-100</v>
      </c>
      <c r="CW1208">
        <v>-100</v>
      </c>
      <c r="CX1208">
        <v>-100</v>
      </c>
      <c r="CY1208">
        <v>82</v>
      </c>
      <c r="CZ1208">
        <v>82</v>
      </c>
      <c r="DA1208">
        <v>1E-4</v>
      </c>
      <c r="DB1208">
        <v>1E-4</v>
      </c>
      <c r="DC1208">
        <v>1227.71</v>
      </c>
      <c r="DD1208">
        <v>-100</v>
      </c>
      <c r="DE1208">
        <v>-100</v>
      </c>
      <c r="DF1208">
        <v>-100</v>
      </c>
      <c r="DG1208">
        <v>-100</v>
      </c>
      <c r="DH1208">
        <v>0</v>
      </c>
      <c r="DI1208">
        <v>0</v>
      </c>
      <c r="DJ1208">
        <v>1</v>
      </c>
      <c r="DK1208">
        <v>0</v>
      </c>
      <c r="DL1208">
        <v>1</v>
      </c>
      <c r="DM1208">
        <v>1</v>
      </c>
      <c r="DN1208">
        <v>0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4</v>
      </c>
      <c r="DU1208">
        <v>3246.3183333000002</v>
      </c>
      <c r="DV1208">
        <v>26</v>
      </c>
      <c r="DW1208">
        <v>3196.0549999999998</v>
      </c>
      <c r="DX1208">
        <v>0.98451681930000001</v>
      </c>
      <c r="DY1208">
        <v>2839.6</v>
      </c>
      <c r="DZ1208">
        <v>36</v>
      </c>
      <c r="EA1208">
        <v>-100</v>
      </c>
      <c r="EB1208">
        <v>-100</v>
      </c>
      <c r="EC1208">
        <v>-100</v>
      </c>
      <c r="ED1208">
        <v>-100</v>
      </c>
      <c r="EE1208">
        <v>1E-4</v>
      </c>
      <c r="EF1208">
        <v>-100</v>
      </c>
      <c r="EG1208">
        <v>-100</v>
      </c>
      <c r="EH1208">
        <v>-100</v>
      </c>
      <c r="EI1208">
        <v>-100</v>
      </c>
      <c r="EJ1208">
        <v>1E-4</v>
      </c>
      <c r="EK1208">
        <v>-133.96742860000001</v>
      </c>
      <c r="EL1208">
        <v>1E-4</v>
      </c>
      <c r="EM1208">
        <v>1E-4</v>
      </c>
      <c r="EN1208">
        <v>-133.96742860000001</v>
      </c>
      <c r="EO1208">
        <v>1E-4</v>
      </c>
      <c r="EP1208">
        <v>-133.96742860000001</v>
      </c>
      <c r="EQ1208">
        <v>-177.46942859999999</v>
      </c>
      <c r="ER1208">
        <v>-30.095142859999999</v>
      </c>
      <c r="ES1208">
        <v>5088.125</v>
      </c>
      <c r="ET1208" s="1" t="s">
        <v>278</v>
      </c>
      <c r="EU1208">
        <v>1E-4</v>
      </c>
      <c r="EV1208">
        <v>1E-4</v>
      </c>
      <c r="EW1208">
        <v>1E-4</v>
      </c>
      <c r="EX1208">
        <v>1E-4</v>
      </c>
      <c r="EY1208">
        <v>-100</v>
      </c>
      <c r="EZ1208">
        <v>-100</v>
      </c>
      <c r="FA1208">
        <v>-100</v>
      </c>
      <c r="FB1208">
        <v>-100</v>
      </c>
      <c r="FC1208">
        <v>-100</v>
      </c>
      <c r="FD1208">
        <v>1E-4</v>
      </c>
      <c r="FE1208">
        <v>1E-4</v>
      </c>
      <c r="FF1208">
        <v>1E-4</v>
      </c>
      <c r="FG1208">
        <v>1E-4</v>
      </c>
      <c r="FH1208">
        <v>1E-4</v>
      </c>
      <c r="FI1208">
        <v>10</v>
      </c>
      <c r="FJ1208">
        <v>2875.6883333000001</v>
      </c>
      <c r="FK1208">
        <v>3246.3183333000002</v>
      </c>
      <c r="FL1208">
        <v>3196.0549999999998</v>
      </c>
      <c r="FM1208">
        <v>6442.3733333</v>
      </c>
      <c r="FN1208">
        <v>30</v>
      </c>
      <c r="FO1208">
        <v>-177.46942859999999</v>
      </c>
      <c r="FP1208">
        <v>-30.095142859999999</v>
      </c>
      <c r="FQ1208">
        <v>1.0157266797</v>
      </c>
      <c r="FX1208">
        <v>1227.71</v>
      </c>
      <c r="FY1208">
        <v>599.05999999999995</v>
      </c>
      <c r="FZ1208">
        <v>307.20999999999998</v>
      </c>
      <c r="GA1208">
        <v>1394.62</v>
      </c>
      <c r="GB1208">
        <v>181.92</v>
      </c>
      <c r="GC1208">
        <v>322.74</v>
      </c>
      <c r="GU1208">
        <v>1E-4</v>
      </c>
      <c r="GV1208">
        <v>1E-4</v>
      </c>
      <c r="HC1208" s="2"/>
      <c r="HD1208">
        <v>-100</v>
      </c>
      <c r="HE1208">
        <v>-100</v>
      </c>
      <c r="HF1208">
        <v>-100</v>
      </c>
      <c r="HG1208">
        <v>-100</v>
      </c>
      <c r="HH1208">
        <v>-100</v>
      </c>
      <c r="HI1208">
        <v>1E-4</v>
      </c>
      <c r="HJ1208">
        <v>1E-4</v>
      </c>
      <c r="HK1208">
        <v>1E-4</v>
      </c>
      <c r="HL1208">
        <v>1E-4</v>
      </c>
      <c r="HM1208">
        <v>1E-4</v>
      </c>
      <c r="HN1208">
        <v>1E-4</v>
      </c>
      <c r="HO1208">
        <v>1E-4</v>
      </c>
      <c r="HR1208">
        <v>1E-4</v>
      </c>
      <c r="HS1208">
        <v>1E-4</v>
      </c>
      <c r="HT1208">
        <v>1E-4</v>
      </c>
      <c r="HU1208">
        <v>1E-4</v>
      </c>
      <c r="HV1208">
        <v>1E-4</v>
      </c>
      <c r="HW1208">
        <v>1E-4</v>
      </c>
      <c r="HX1208">
        <v>-100</v>
      </c>
      <c r="HY1208">
        <v>-100</v>
      </c>
      <c r="HZ1208">
        <v>-100</v>
      </c>
      <c r="IA1208">
        <v>1E-4</v>
      </c>
      <c r="IB1208">
        <v>1E-4</v>
      </c>
      <c r="IC1208">
        <v>1E-4</v>
      </c>
      <c r="ID1208">
        <v>1E-4</v>
      </c>
      <c r="IE1208">
        <v>1E-4</v>
      </c>
      <c r="IF1208">
        <v>1E-4</v>
      </c>
      <c r="IG1208">
        <v>1E-4</v>
      </c>
      <c r="JH1208" s="2"/>
      <c r="JI1208" s="1" t="s">
        <v>277</v>
      </c>
    </row>
    <row r="1209" spans="1:270" x14ac:dyDescent="0.25">
      <c r="A1209">
        <v>1208</v>
      </c>
      <c r="B1209">
        <v>1</v>
      </c>
      <c r="C1209">
        <v>33</v>
      </c>
      <c r="D1209">
        <v>0</v>
      </c>
      <c r="E1209" s="1" t="s">
        <v>270</v>
      </c>
      <c r="F1209" s="1" t="s">
        <v>285</v>
      </c>
      <c r="G1209">
        <v>0</v>
      </c>
      <c r="H1209" s="1" t="s">
        <v>272</v>
      </c>
      <c r="I1209">
        <v>0</v>
      </c>
      <c r="J1209" s="1" t="s">
        <v>283</v>
      </c>
      <c r="K1209" s="1" t="s">
        <v>306</v>
      </c>
      <c r="L1209">
        <v>0</v>
      </c>
      <c r="M1209" s="1" t="s">
        <v>275</v>
      </c>
      <c r="N1209">
        <v>714.85</v>
      </c>
      <c r="O1209">
        <v>1</v>
      </c>
      <c r="P1209">
        <v>4</v>
      </c>
      <c r="Q1209">
        <v>1</v>
      </c>
      <c r="R1209">
        <v>1E-4</v>
      </c>
      <c r="S1209">
        <v>1E-4</v>
      </c>
      <c r="T1209">
        <v>1E-4</v>
      </c>
      <c r="U1209">
        <v>1E-4</v>
      </c>
      <c r="V1209">
        <v>1E-4</v>
      </c>
      <c r="W1209">
        <v>1E-4</v>
      </c>
      <c r="X1209">
        <v>1E-4</v>
      </c>
      <c r="Y1209">
        <v>1E-4</v>
      </c>
      <c r="Z1209">
        <v>1E-4</v>
      </c>
      <c r="AA1209">
        <v>1E-4</v>
      </c>
      <c r="AB1209">
        <v>1E-4</v>
      </c>
      <c r="AC1209">
        <v>1E-4</v>
      </c>
      <c r="AD1209">
        <v>262112.6</v>
      </c>
      <c r="AE1209">
        <v>1</v>
      </c>
      <c r="AF1209">
        <v>1E-4</v>
      </c>
      <c r="AG1209">
        <v>1E-4</v>
      </c>
      <c r="AH1209">
        <v>714.85</v>
      </c>
      <c r="AI1209">
        <v>1</v>
      </c>
      <c r="AJ1209">
        <v>262112.6</v>
      </c>
      <c r="AK1209">
        <v>1</v>
      </c>
      <c r="AL1209">
        <v>6</v>
      </c>
      <c r="AM1209">
        <v>1E-4</v>
      </c>
      <c r="AN1209">
        <v>1E-4</v>
      </c>
      <c r="AO1209">
        <v>1E-4</v>
      </c>
      <c r="AP1209">
        <v>35718.83</v>
      </c>
      <c r="AQ1209">
        <v>2</v>
      </c>
      <c r="AR1209">
        <v>1</v>
      </c>
      <c r="AS1209">
        <v>0</v>
      </c>
      <c r="AT1209">
        <v>1</v>
      </c>
      <c r="AU1209">
        <v>1</v>
      </c>
      <c r="AV1209">
        <v>0</v>
      </c>
      <c r="AW1209">
        <v>1</v>
      </c>
      <c r="AX1209" s="2">
        <v>44181</v>
      </c>
      <c r="AY1209">
        <v>12</v>
      </c>
      <c r="AZ1209">
        <v>1E-4</v>
      </c>
      <c r="BA1209">
        <v>1E-4</v>
      </c>
      <c r="BB1209">
        <v>1E-4</v>
      </c>
      <c r="BC1209">
        <v>1E-4</v>
      </c>
      <c r="BD1209">
        <v>1E-4</v>
      </c>
      <c r="BE1209">
        <v>1E-4</v>
      </c>
      <c r="BF1209">
        <v>1E-4</v>
      </c>
      <c r="BG1209">
        <v>1E-4</v>
      </c>
      <c r="BH1209">
        <v>1E-4</v>
      </c>
      <c r="BI1209">
        <v>1E-4</v>
      </c>
      <c r="BJ1209">
        <v>1E-4</v>
      </c>
      <c r="BK1209">
        <v>1E-4</v>
      </c>
      <c r="BL1209">
        <v>1E-4</v>
      </c>
      <c r="BM1209">
        <v>1E-4</v>
      </c>
      <c r="BN1209">
        <v>1E-4</v>
      </c>
      <c r="BO1209">
        <v>1E-4</v>
      </c>
      <c r="BP1209" s="1" t="s">
        <v>277</v>
      </c>
      <c r="BQ1209">
        <v>1E-4</v>
      </c>
      <c r="BR1209" s="1" t="s">
        <v>277</v>
      </c>
      <c r="BT1209">
        <v>0</v>
      </c>
      <c r="BU1209">
        <v>0</v>
      </c>
      <c r="BV1209">
        <v>1E-4</v>
      </c>
      <c r="BW1209">
        <v>1E-4</v>
      </c>
      <c r="BX1209">
        <v>1E-4</v>
      </c>
      <c r="BY1209">
        <v>1E-4</v>
      </c>
      <c r="BZ1209">
        <v>35718.83</v>
      </c>
      <c r="CA1209">
        <v>496.09486111000001</v>
      </c>
      <c r="CB1209">
        <v>714.85</v>
      </c>
      <c r="CC1209">
        <v>262112.6</v>
      </c>
      <c r="CD1209">
        <v>262827.45</v>
      </c>
      <c r="CE1209">
        <v>-261397.75</v>
      </c>
      <c r="CF1209">
        <v>36666.797229999996</v>
      </c>
      <c r="CG1209">
        <v>11.269142857</v>
      </c>
      <c r="CH1209">
        <v>-3.5479000000000001E-11</v>
      </c>
      <c r="CI1209">
        <v>11.269142857</v>
      </c>
      <c r="CJ1209">
        <v>1E-4</v>
      </c>
      <c r="CK1209">
        <v>0</v>
      </c>
      <c r="CL1209">
        <v>1E-4</v>
      </c>
      <c r="CM1209">
        <v>1</v>
      </c>
      <c r="CN1209">
        <v>1E-4</v>
      </c>
      <c r="CO1209">
        <v>1E-4</v>
      </c>
      <c r="CP1209">
        <v>1E-4</v>
      </c>
      <c r="CQ1209">
        <v>1</v>
      </c>
      <c r="CR1209">
        <v>1E-4</v>
      </c>
      <c r="CS1209">
        <v>1E-4</v>
      </c>
      <c r="CT1209">
        <v>1E-4</v>
      </c>
      <c r="CU1209">
        <v>-100</v>
      </c>
      <c r="CV1209">
        <v>-100</v>
      </c>
      <c r="CW1209">
        <v>-100</v>
      </c>
      <c r="CX1209">
        <v>-100</v>
      </c>
      <c r="CY1209">
        <v>12</v>
      </c>
      <c r="CZ1209">
        <v>12</v>
      </c>
      <c r="DA1209">
        <v>1E-4</v>
      </c>
      <c r="DB1209">
        <v>1E-4</v>
      </c>
      <c r="DC1209">
        <v>-100</v>
      </c>
      <c r="DD1209">
        <v>714.85</v>
      </c>
      <c r="DE1209">
        <v>-100</v>
      </c>
      <c r="DF1209">
        <v>-100</v>
      </c>
      <c r="DG1209">
        <v>-100</v>
      </c>
      <c r="DH1209">
        <v>0</v>
      </c>
      <c r="DI1209">
        <v>0</v>
      </c>
      <c r="DJ1209">
        <v>1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1</v>
      </c>
      <c r="DQ1209">
        <v>0</v>
      </c>
      <c r="DR1209">
        <v>1</v>
      </c>
      <c r="DS1209">
        <v>0</v>
      </c>
      <c r="DT1209">
        <v>1</v>
      </c>
      <c r="DU1209">
        <v>684</v>
      </c>
      <c r="DV1209">
        <v>2</v>
      </c>
      <c r="DW1209">
        <v>689.54</v>
      </c>
      <c r="DX1209">
        <v>1.0080994152</v>
      </c>
      <c r="DY1209">
        <v>700</v>
      </c>
      <c r="DZ1209">
        <v>123</v>
      </c>
      <c r="EA1209">
        <v>-100</v>
      </c>
      <c r="EB1209">
        <v>-100</v>
      </c>
      <c r="EC1209">
        <v>-100</v>
      </c>
      <c r="ED1209">
        <v>-100</v>
      </c>
      <c r="EE1209">
        <v>1E-4</v>
      </c>
      <c r="EF1209">
        <v>-100</v>
      </c>
      <c r="EG1209">
        <v>-100</v>
      </c>
      <c r="EH1209">
        <v>-100</v>
      </c>
      <c r="EI1209">
        <v>-100</v>
      </c>
      <c r="EJ1209">
        <v>1E-4</v>
      </c>
      <c r="EK1209">
        <v>11.269142857</v>
      </c>
      <c r="EL1209">
        <v>1E-4</v>
      </c>
      <c r="EM1209">
        <v>1E-4</v>
      </c>
      <c r="EN1209">
        <v>1E-4</v>
      </c>
      <c r="EO1209">
        <v>11.269142857</v>
      </c>
      <c r="EP1209">
        <v>11.269142857</v>
      </c>
      <c r="EQ1209">
        <v>-46.857142860000003</v>
      </c>
      <c r="ER1209">
        <v>3.0148571429</v>
      </c>
      <c r="ES1209">
        <v>5088.125</v>
      </c>
      <c r="ET1209" s="1" t="s">
        <v>278</v>
      </c>
      <c r="EU1209">
        <v>1E-4</v>
      </c>
      <c r="EV1209">
        <v>1E-4</v>
      </c>
      <c r="EW1209">
        <v>1E-4</v>
      </c>
      <c r="EX1209">
        <v>1E-4</v>
      </c>
      <c r="EY1209">
        <v>-100</v>
      </c>
      <c r="EZ1209">
        <v>-100</v>
      </c>
      <c r="FA1209">
        <v>-100</v>
      </c>
      <c r="FB1209">
        <v>-100</v>
      </c>
      <c r="FC1209">
        <v>-100</v>
      </c>
      <c r="FD1209">
        <v>1E-4</v>
      </c>
      <c r="FE1209">
        <v>1E-4</v>
      </c>
      <c r="FF1209">
        <v>1E-4</v>
      </c>
      <c r="FG1209">
        <v>1E-4</v>
      </c>
      <c r="FH1209">
        <v>1E-4</v>
      </c>
      <c r="FI1209">
        <v>1E-4</v>
      </c>
      <c r="FJ1209">
        <v>-100</v>
      </c>
      <c r="FK1209">
        <v>684</v>
      </c>
      <c r="FL1209">
        <v>689.54</v>
      </c>
      <c r="FM1209">
        <v>1373.54</v>
      </c>
      <c r="FN1209">
        <v>3</v>
      </c>
      <c r="FO1209">
        <v>-46.857142860000003</v>
      </c>
      <c r="FP1209">
        <v>3.0148571429</v>
      </c>
      <c r="FQ1209">
        <v>0.99196565830000005</v>
      </c>
      <c r="FX1209">
        <v>714.85</v>
      </c>
      <c r="FY1209">
        <v>722.96</v>
      </c>
      <c r="FZ1209">
        <v>20.81</v>
      </c>
      <c r="GA1209">
        <v>710.92</v>
      </c>
      <c r="GB1209">
        <v>701.03</v>
      </c>
      <c r="GC1209">
        <v>668.87</v>
      </c>
      <c r="GL1209">
        <v>2</v>
      </c>
      <c r="GM1209">
        <v>35718.83</v>
      </c>
      <c r="GU1209">
        <v>1E-4</v>
      </c>
      <c r="GV1209">
        <v>1E-4</v>
      </c>
      <c r="HB1209">
        <v>0</v>
      </c>
      <c r="HC1209" s="2"/>
      <c r="HD1209">
        <v>-100</v>
      </c>
      <c r="HE1209">
        <v>-100</v>
      </c>
      <c r="HF1209">
        <v>-100</v>
      </c>
      <c r="HG1209">
        <v>-100</v>
      </c>
      <c r="HH1209">
        <v>-100</v>
      </c>
      <c r="HI1209">
        <v>1E-4</v>
      </c>
      <c r="HJ1209">
        <v>1E-4</v>
      </c>
      <c r="HK1209">
        <v>1E-4</v>
      </c>
      <c r="HL1209">
        <v>1E-4</v>
      </c>
      <c r="HM1209">
        <v>1E-4</v>
      </c>
      <c r="HN1209">
        <v>1E-4</v>
      </c>
      <c r="HO1209">
        <v>1E-4</v>
      </c>
      <c r="HR1209">
        <v>1E-4</v>
      </c>
      <c r="HS1209">
        <v>1E-4</v>
      </c>
      <c r="HT1209">
        <v>1E-4</v>
      </c>
      <c r="HU1209">
        <v>1E-4</v>
      </c>
      <c r="HV1209">
        <v>1E-4</v>
      </c>
      <c r="HW1209">
        <v>1E-4</v>
      </c>
      <c r="HX1209">
        <v>-100</v>
      </c>
      <c r="HY1209">
        <v>-100</v>
      </c>
      <c r="HZ1209">
        <v>-100</v>
      </c>
      <c r="IA1209">
        <v>1E-4</v>
      </c>
      <c r="IB1209">
        <v>1E-4</v>
      </c>
      <c r="IC1209">
        <v>1E-4</v>
      </c>
      <c r="ID1209">
        <v>1E-4</v>
      </c>
      <c r="IE1209">
        <v>1E-4</v>
      </c>
      <c r="IF1209">
        <v>1E-4</v>
      </c>
      <c r="IG1209">
        <v>1E-4</v>
      </c>
      <c r="JH1209" s="2"/>
      <c r="JI1209" s="1" t="s">
        <v>277</v>
      </c>
    </row>
    <row r="1210" spans="1:270" x14ac:dyDescent="0.25">
      <c r="A1210">
        <v>1209</v>
      </c>
      <c r="B1210">
        <v>1</v>
      </c>
      <c r="C1210">
        <v>32</v>
      </c>
      <c r="D1210">
        <v>0</v>
      </c>
      <c r="E1210" s="1" t="s">
        <v>270</v>
      </c>
      <c r="F1210" s="1" t="s">
        <v>271</v>
      </c>
      <c r="G1210">
        <v>0</v>
      </c>
      <c r="H1210" s="1" t="s">
        <v>272</v>
      </c>
      <c r="I1210">
        <v>0</v>
      </c>
      <c r="J1210" s="1" t="s">
        <v>282</v>
      </c>
      <c r="K1210" s="1" t="s">
        <v>274</v>
      </c>
      <c r="L1210">
        <v>2050</v>
      </c>
      <c r="M1210" s="1" t="s">
        <v>275</v>
      </c>
      <c r="N1210">
        <v>456.23</v>
      </c>
      <c r="O1210">
        <v>1</v>
      </c>
      <c r="P1210">
        <v>3</v>
      </c>
      <c r="Q1210">
        <v>1E-4</v>
      </c>
      <c r="R1210">
        <v>1E-4</v>
      </c>
      <c r="S1210">
        <v>1E-4</v>
      </c>
      <c r="T1210">
        <v>1E-4</v>
      </c>
      <c r="U1210">
        <v>1E-4</v>
      </c>
      <c r="V1210">
        <v>1E-4</v>
      </c>
      <c r="W1210">
        <v>1E-4</v>
      </c>
      <c r="X1210">
        <v>1E-4</v>
      </c>
      <c r="Y1210">
        <v>1E-4</v>
      </c>
      <c r="Z1210">
        <v>1E-4</v>
      </c>
      <c r="AA1210">
        <v>1E-4</v>
      </c>
      <c r="AB1210">
        <v>1E-4</v>
      </c>
      <c r="AC1210">
        <v>1E-4</v>
      </c>
      <c r="AD1210">
        <v>1E-4</v>
      </c>
      <c r="AE1210">
        <v>1E-4</v>
      </c>
      <c r="AF1210">
        <v>541.07000000000005</v>
      </c>
      <c r="AG1210">
        <v>1</v>
      </c>
      <c r="AH1210">
        <v>456.23</v>
      </c>
      <c r="AI1210">
        <v>1</v>
      </c>
      <c r="AJ1210">
        <v>1E-4</v>
      </c>
      <c r="AK1210">
        <v>1E-4</v>
      </c>
      <c r="AL1210">
        <v>4</v>
      </c>
      <c r="AM1210">
        <v>1E-4</v>
      </c>
      <c r="AN1210">
        <v>541.07000000000005</v>
      </c>
      <c r="AO1210">
        <v>1</v>
      </c>
      <c r="AP1210">
        <v>1E-4</v>
      </c>
      <c r="AQ1210">
        <v>1E-4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 s="2">
        <v>42497</v>
      </c>
      <c r="AY1210">
        <v>75</v>
      </c>
      <c r="AZ1210">
        <v>1E-4</v>
      </c>
      <c r="BA1210">
        <v>1E-4</v>
      </c>
      <c r="BB1210">
        <v>1E-4</v>
      </c>
      <c r="BC1210">
        <v>1E-4</v>
      </c>
      <c r="BD1210">
        <v>1E-4</v>
      </c>
      <c r="BE1210">
        <v>1E-4</v>
      </c>
      <c r="BF1210">
        <v>1E-4</v>
      </c>
      <c r="BG1210">
        <v>1E-4</v>
      </c>
      <c r="BH1210">
        <v>1E-4</v>
      </c>
      <c r="BI1210">
        <v>1E-4</v>
      </c>
      <c r="BJ1210">
        <v>1E-4</v>
      </c>
      <c r="BK1210">
        <v>1E-4</v>
      </c>
      <c r="BL1210">
        <v>1E-4</v>
      </c>
      <c r="BM1210">
        <v>1E-4</v>
      </c>
      <c r="BN1210">
        <v>1E-4</v>
      </c>
      <c r="BO1210">
        <v>1E-4</v>
      </c>
      <c r="BP1210" s="1" t="s">
        <v>277</v>
      </c>
      <c r="BQ1210">
        <v>1E-4</v>
      </c>
      <c r="BR1210" s="1" t="s">
        <v>277</v>
      </c>
      <c r="BT1210">
        <v>1E-4</v>
      </c>
      <c r="BU1210">
        <v>0</v>
      </c>
      <c r="BV1210">
        <v>1E-4</v>
      </c>
      <c r="BW1210">
        <v>1E-4</v>
      </c>
      <c r="BX1210">
        <v>1E-4</v>
      </c>
      <c r="BY1210">
        <v>1E-4</v>
      </c>
      <c r="BZ1210">
        <v>1E-4</v>
      </c>
      <c r="CA1210">
        <v>450.89166667000001</v>
      </c>
      <c r="CB1210">
        <v>456.23</v>
      </c>
      <c r="CC1210">
        <v>541.07000000000005</v>
      </c>
      <c r="CD1210">
        <v>997.3</v>
      </c>
      <c r="CE1210">
        <v>-84.84</v>
      </c>
      <c r="CF1210">
        <v>118.59588366</v>
      </c>
      <c r="CG1210">
        <v>-25.583428569999999</v>
      </c>
      <c r="CH1210">
        <v>457.11285714000002</v>
      </c>
      <c r="CI1210">
        <v>-482.69628569999998</v>
      </c>
      <c r="CJ1210">
        <v>1E-4</v>
      </c>
      <c r="CK1210">
        <v>0</v>
      </c>
      <c r="CL1210">
        <v>1E-4</v>
      </c>
      <c r="CM1210">
        <v>1E-4</v>
      </c>
      <c r="CN1210">
        <v>1E-4</v>
      </c>
      <c r="CO1210">
        <v>1E-4</v>
      </c>
      <c r="CP1210">
        <v>1E-4</v>
      </c>
      <c r="CQ1210">
        <v>1E-4</v>
      </c>
      <c r="CR1210">
        <v>1</v>
      </c>
      <c r="CS1210">
        <v>1E-4</v>
      </c>
      <c r="CT1210">
        <v>1E-4</v>
      </c>
      <c r="CU1210">
        <v>-100</v>
      </c>
      <c r="CV1210">
        <v>-100</v>
      </c>
      <c r="CW1210">
        <v>-100</v>
      </c>
      <c r="CX1210">
        <v>-100</v>
      </c>
      <c r="CY1210">
        <v>75</v>
      </c>
      <c r="CZ1210">
        <v>75</v>
      </c>
      <c r="DA1210">
        <v>1E-4</v>
      </c>
      <c r="DB1210">
        <v>1E-4</v>
      </c>
      <c r="DC1210">
        <v>-100</v>
      </c>
      <c r="DD1210">
        <v>-100</v>
      </c>
      <c r="DE1210">
        <v>456.23</v>
      </c>
      <c r="DF1210">
        <v>-100</v>
      </c>
      <c r="DG1210">
        <v>-100</v>
      </c>
      <c r="DH1210">
        <v>0</v>
      </c>
      <c r="DI1210">
        <v>0</v>
      </c>
      <c r="DJ1210">
        <v>1</v>
      </c>
      <c r="DK1210">
        <v>0</v>
      </c>
      <c r="DL1210">
        <v>0</v>
      </c>
      <c r="DM1210">
        <v>1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1</v>
      </c>
      <c r="DT1210">
        <v>-100</v>
      </c>
      <c r="DU1210">
        <v>-100</v>
      </c>
      <c r="DV1210">
        <v>-100</v>
      </c>
      <c r="DW1210">
        <v>-100</v>
      </c>
      <c r="DX1210">
        <v>-100</v>
      </c>
      <c r="DY1210">
        <v>-100</v>
      </c>
      <c r="EA1210">
        <v>-100</v>
      </c>
      <c r="EB1210">
        <v>-100</v>
      </c>
      <c r="EC1210">
        <v>-100</v>
      </c>
      <c r="ED1210">
        <v>-100</v>
      </c>
      <c r="EE1210">
        <v>1E-4</v>
      </c>
      <c r="EF1210">
        <v>-100</v>
      </c>
      <c r="EG1210">
        <v>-100</v>
      </c>
      <c r="EH1210">
        <v>-100</v>
      </c>
      <c r="EI1210">
        <v>-100</v>
      </c>
      <c r="EJ1210">
        <v>1E-4</v>
      </c>
      <c r="EK1210">
        <v>1E-4</v>
      </c>
      <c r="EL1210">
        <v>1E-4</v>
      </c>
      <c r="EM1210">
        <v>1E-4</v>
      </c>
      <c r="EN1210">
        <v>1E-4</v>
      </c>
      <c r="EO1210">
        <v>1E-4</v>
      </c>
      <c r="EP1210">
        <v>1E-4</v>
      </c>
      <c r="EQ1210">
        <v>1E-4</v>
      </c>
      <c r="ER1210">
        <v>1E-4</v>
      </c>
      <c r="ET1210" s="1" t="s">
        <v>277</v>
      </c>
      <c r="EU1210">
        <v>1E-4</v>
      </c>
      <c r="EV1210">
        <v>1E-4</v>
      </c>
      <c r="EW1210">
        <v>1E-4</v>
      </c>
      <c r="EX1210">
        <v>1E-4</v>
      </c>
      <c r="EY1210">
        <v>-100</v>
      </c>
      <c r="EZ1210">
        <v>-100</v>
      </c>
      <c r="FA1210">
        <v>-100</v>
      </c>
      <c r="FB1210">
        <v>-100</v>
      </c>
      <c r="FC1210">
        <v>-100</v>
      </c>
      <c r="FD1210">
        <v>1E-4</v>
      </c>
      <c r="FE1210">
        <v>1E-4</v>
      </c>
      <c r="FF1210">
        <v>1E-4</v>
      </c>
      <c r="FG1210">
        <v>1E-4</v>
      </c>
      <c r="FH1210">
        <v>1E-4</v>
      </c>
      <c r="FI1210">
        <v>1E-4</v>
      </c>
      <c r="FJ1210">
        <v>-100</v>
      </c>
      <c r="FK1210">
        <v>503.33333333000002</v>
      </c>
      <c r="FL1210">
        <v>451.04833332999999</v>
      </c>
      <c r="FM1210">
        <v>954.38166666999996</v>
      </c>
      <c r="FN1210">
        <v>4</v>
      </c>
      <c r="FO1210">
        <v>6.2857142857000001</v>
      </c>
      <c r="FP1210">
        <v>63.964857143000003</v>
      </c>
      <c r="FQ1210">
        <v>1.1159188409</v>
      </c>
      <c r="FX1210">
        <v>456.23</v>
      </c>
      <c r="FY1210">
        <v>6.23</v>
      </c>
      <c r="FZ1210">
        <v>1</v>
      </c>
      <c r="GA1210">
        <v>168.92</v>
      </c>
      <c r="GB1210">
        <v>160.1</v>
      </c>
      <c r="GC1210">
        <v>151.24</v>
      </c>
      <c r="GU1210">
        <v>1E-4</v>
      </c>
      <c r="GV1210">
        <v>1E-4</v>
      </c>
      <c r="HC1210" s="2"/>
      <c r="HD1210">
        <v>-100</v>
      </c>
      <c r="HE1210">
        <v>-100</v>
      </c>
      <c r="HF1210">
        <v>-100</v>
      </c>
      <c r="HG1210">
        <v>-100</v>
      </c>
      <c r="HH1210">
        <v>-100</v>
      </c>
      <c r="HI1210">
        <v>1E-4</v>
      </c>
      <c r="HJ1210">
        <v>1E-4</v>
      </c>
      <c r="HK1210">
        <v>1E-4</v>
      </c>
      <c r="HL1210">
        <v>1E-4</v>
      </c>
      <c r="HM1210">
        <v>1E-4</v>
      </c>
      <c r="HN1210">
        <v>1E-4</v>
      </c>
      <c r="HO1210">
        <v>1E-4</v>
      </c>
      <c r="HR1210">
        <v>1E-4</v>
      </c>
      <c r="HS1210">
        <v>1E-4</v>
      </c>
      <c r="HT1210">
        <v>1E-4</v>
      </c>
      <c r="HU1210">
        <v>1E-4</v>
      </c>
      <c r="HV1210">
        <v>1E-4</v>
      </c>
      <c r="HW1210">
        <v>1E-4</v>
      </c>
      <c r="HX1210">
        <v>-100</v>
      </c>
      <c r="HY1210">
        <v>-100</v>
      </c>
      <c r="HZ1210">
        <v>-100</v>
      </c>
      <c r="IA1210">
        <v>1E-4</v>
      </c>
      <c r="IB1210">
        <v>1E-4</v>
      </c>
      <c r="IC1210">
        <v>1E-4</v>
      </c>
      <c r="ID1210">
        <v>1E-4</v>
      </c>
      <c r="IE1210">
        <v>1E-4</v>
      </c>
      <c r="IF1210">
        <v>1E-4</v>
      </c>
      <c r="IG1210">
        <v>1E-4</v>
      </c>
      <c r="JH1210" s="2"/>
      <c r="JI1210" s="1" t="s">
        <v>277</v>
      </c>
    </row>
    <row r="1211" spans="1:270" x14ac:dyDescent="0.25">
      <c r="A1211">
        <v>1210</v>
      </c>
      <c r="B1211">
        <v>1</v>
      </c>
      <c r="C1211">
        <v>45</v>
      </c>
      <c r="D1211">
        <v>99</v>
      </c>
      <c r="E1211" s="1" t="s">
        <v>270</v>
      </c>
      <c r="F1211" s="1" t="s">
        <v>301</v>
      </c>
      <c r="G1211">
        <v>0</v>
      </c>
      <c r="H1211" s="1" t="s">
        <v>272</v>
      </c>
      <c r="I1211">
        <v>0</v>
      </c>
      <c r="J1211" s="1" t="s">
        <v>273</v>
      </c>
      <c r="K1211" s="1" t="s">
        <v>290</v>
      </c>
      <c r="L1211">
        <v>3083.25</v>
      </c>
      <c r="M1211" s="1" t="s">
        <v>275</v>
      </c>
      <c r="N1211">
        <v>1E-4</v>
      </c>
      <c r="O1211">
        <v>1E-4</v>
      </c>
      <c r="P1211">
        <v>1</v>
      </c>
      <c r="Q1211">
        <v>1E-4</v>
      </c>
      <c r="R1211">
        <v>1E-4</v>
      </c>
      <c r="S1211">
        <v>1E-4</v>
      </c>
      <c r="T1211">
        <v>1E-4</v>
      </c>
      <c r="U1211">
        <v>1E-4</v>
      </c>
      <c r="V1211">
        <v>601.76</v>
      </c>
      <c r="W1211">
        <v>1</v>
      </c>
      <c r="X1211">
        <v>1E-4</v>
      </c>
      <c r="Y1211">
        <v>1E-4</v>
      </c>
      <c r="Z1211">
        <v>1E-4</v>
      </c>
      <c r="AA1211">
        <v>1E-4</v>
      </c>
      <c r="AB1211">
        <v>1E-4</v>
      </c>
      <c r="AC1211">
        <v>1E-4</v>
      </c>
      <c r="AD1211">
        <v>1E-4</v>
      </c>
      <c r="AE1211">
        <v>1E-4</v>
      </c>
      <c r="AF1211">
        <v>1E-4</v>
      </c>
      <c r="AG1211">
        <v>1E-4</v>
      </c>
      <c r="AH1211">
        <v>1E-4</v>
      </c>
      <c r="AI1211">
        <v>1E-4</v>
      </c>
      <c r="AJ1211">
        <v>1E-4</v>
      </c>
      <c r="AK1211">
        <v>1E-4</v>
      </c>
      <c r="AL1211">
        <v>1</v>
      </c>
      <c r="AM1211">
        <v>1E-4</v>
      </c>
      <c r="AN1211">
        <v>601.76</v>
      </c>
      <c r="AO1211">
        <v>1</v>
      </c>
      <c r="AP1211">
        <v>1E-4</v>
      </c>
      <c r="AQ1211">
        <v>1E-4</v>
      </c>
      <c r="AR1211">
        <v>0</v>
      </c>
      <c r="AS1211">
        <v>1</v>
      </c>
      <c r="AT1211">
        <v>0</v>
      </c>
      <c r="AU1211">
        <v>0</v>
      </c>
      <c r="AV1211">
        <v>1</v>
      </c>
      <c r="AW1211">
        <v>0</v>
      </c>
      <c r="AX1211" s="2">
        <v>41999</v>
      </c>
      <c r="AY1211">
        <v>83</v>
      </c>
      <c r="AZ1211">
        <v>1E-4</v>
      </c>
      <c r="BA1211">
        <v>1E-4</v>
      </c>
      <c r="BB1211">
        <v>1E-4</v>
      </c>
      <c r="BC1211">
        <v>1E-4</v>
      </c>
      <c r="BD1211">
        <v>1E-4</v>
      </c>
      <c r="BE1211">
        <v>1E-4</v>
      </c>
      <c r="BF1211">
        <v>1E-4</v>
      </c>
      <c r="BG1211">
        <v>1E-4</v>
      </c>
      <c r="BH1211">
        <v>1E-4</v>
      </c>
      <c r="BI1211">
        <v>1E-4</v>
      </c>
      <c r="BJ1211">
        <v>1E-4</v>
      </c>
      <c r="BK1211">
        <v>1E-4</v>
      </c>
      <c r="BL1211">
        <v>1E-4</v>
      </c>
      <c r="BM1211">
        <v>1E-4</v>
      </c>
      <c r="BN1211">
        <v>1E-4</v>
      </c>
      <c r="BO1211">
        <v>1E-4</v>
      </c>
      <c r="BP1211" s="1" t="s">
        <v>277</v>
      </c>
      <c r="BQ1211">
        <v>1E-4</v>
      </c>
      <c r="BR1211" s="1" t="s">
        <v>277</v>
      </c>
      <c r="BT1211">
        <v>1E-4</v>
      </c>
      <c r="BU1211">
        <v>0</v>
      </c>
      <c r="BV1211">
        <v>1E-4</v>
      </c>
      <c r="BW1211">
        <v>1E-4</v>
      </c>
      <c r="BX1211">
        <v>1E-4</v>
      </c>
      <c r="BY1211">
        <v>1E-4</v>
      </c>
      <c r="BZ1211">
        <v>1E-4</v>
      </c>
      <c r="CA1211">
        <v>1E-4</v>
      </c>
      <c r="CB1211">
        <v>1E-4</v>
      </c>
      <c r="CC1211">
        <v>1E-4</v>
      </c>
      <c r="CD1211">
        <v>1E-4</v>
      </c>
      <c r="CE1211">
        <v>1E-4</v>
      </c>
      <c r="CF1211">
        <v>1E-4</v>
      </c>
      <c r="CG1211">
        <v>1E-4</v>
      </c>
      <c r="CH1211">
        <v>1E-4</v>
      </c>
      <c r="CI1211">
        <v>1E-4</v>
      </c>
      <c r="CJ1211">
        <v>1E-4</v>
      </c>
      <c r="CK1211">
        <v>0</v>
      </c>
      <c r="CL1211">
        <v>1E-4</v>
      </c>
      <c r="CM1211">
        <v>1E-4</v>
      </c>
      <c r="CN1211">
        <v>1E-4</v>
      </c>
      <c r="CO1211">
        <v>1E-4</v>
      </c>
      <c r="CP1211">
        <v>1E-4</v>
      </c>
      <c r="CQ1211">
        <v>1E-4</v>
      </c>
      <c r="CS1211">
        <v>1E-4</v>
      </c>
      <c r="CT1211">
        <v>1E-4</v>
      </c>
      <c r="CU1211">
        <v>-100</v>
      </c>
      <c r="CV1211">
        <v>-100</v>
      </c>
      <c r="CW1211">
        <v>-100</v>
      </c>
      <c r="CX1211">
        <v>-100</v>
      </c>
      <c r="CY1211">
        <v>-100</v>
      </c>
      <c r="CZ1211">
        <v>-100</v>
      </c>
      <c r="DA1211">
        <v>1E-4</v>
      </c>
      <c r="DB1211">
        <v>1E-4</v>
      </c>
      <c r="DC1211">
        <v>-100</v>
      </c>
      <c r="DD1211">
        <v>-100</v>
      </c>
      <c r="DF1211">
        <v>-100</v>
      </c>
      <c r="DG1211">
        <v>-100</v>
      </c>
      <c r="DT1211">
        <v>-100</v>
      </c>
      <c r="DU1211">
        <v>-100</v>
      </c>
      <c r="DV1211">
        <v>-100</v>
      </c>
      <c r="DW1211">
        <v>-100</v>
      </c>
      <c r="DX1211">
        <v>-100</v>
      </c>
      <c r="DY1211">
        <v>-100</v>
      </c>
      <c r="EA1211">
        <v>-100</v>
      </c>
      <c r="EB1211">
        <v>-100</v>
      </c>
      <c r="EC1211">
        <v>-100</v>
      </c>
      <c r="ED1211">
        <v>-100</v>
      </c>
      <c r="EE1211">
        <v>1E-4</v>
      </c>
      <c r="EF1211">
        <v>-100</v>
      </c>
      <c r="EG1211">
        <v>-100</v>
      </c>
      <c r="EH1211">
        <v>-100</v>
      </c>
      <c r="EI1211">
        <v>-100</v>
      </c>
      <c r="EJ1211">
        <v>1E-4</v>
      </c>
      <c r="EK1211">
        <v>1E-4</v>
      </c>
      <c r="EL1211">
        <v>1E-4</v>
      </c>
      <c r="EM1211">
        <v>1E-4</v>
      </c>
      <c r="EN1211">
        <v>1E-4</v>
      </c>
      <c r="EO1211">
        <v>1E-4</v>
      </c>
      <c r="EP1211">
        <v>1E-4</v>
      </c>
      <c r="EQ1211">
        <v>1E-4</v>
      </c>
      <c r="ER1211">
        <v>1E-4</v>
      </c>
      <c r="ET1211" s="1" t="s">
        <v>277</v>
      </c>
      <c r="EU1211">
        <v>1E-4</v>
      </c>
      <c r="EV1211">
        <v>1E-4</v>
      </c>
      <c r="EW1211">
        <v>1E-4</v>
      </c>
      <c r="EX1211">
        <v>1E-4</v>
      </c>
      <c r="EY1211">
        <v>-100</v>
      </c>
      <c r="EZ1211">
        <v>-100</v>
      </c>
      <c r="FA1211">
        <v>-100</v>
      </c>
      <c r="FB1211">
        <v>-100</v>
      </c>
      <c r="FC1211">
        <v>-100</v>
      </c>
      <c r="FD1211">
        <v>1E-4</v>
      </c>
      <c r="FE1211">
        <v>1E-4</v>
      </c>
      <c r="FF1211">
        <v>1E-4</v>
      </c>
      <c r="FG1211">
        <v>1E-4</v>
      </c>
      <c r="FH1211">
        <v>1E-4</v>
      </c>
      <c r="FI1211">
        <v>1E-4</v>
      </c>
      <c r="FJ1211">
        <v>-100</v>
      </c>
      <c r="GU1211">
        <v>1E-4</v>
      </c>
      <c r="GV1211">
        <v>1E-4</v>
      </c>
      <c r="HC1211" s="2"/>
      <c r="HD1211">
        <v>-100</v>
      </c>
      <c r="HE1211">
        <v>-100</v>
      </c>
      <c r="HF1211">
        <v>-100</v>
      </c>
      <c r="HG1211">
        <v>-100</v>
      </c>
      <c r="HH1211">
        <v>-100</v>
      </c>
      <c r="HI1211">
        <v>1E-4</v>
      </c>
      <c r="HJ1211">
        <v>1E-4</v>
      </c>
      <c r="HK1211">
        <v>1E-4</v>
      </c>
      <c r="HL1211">
        <v>1E-4</v>
      </c>
      <c r="HM1211">
        <v>1E-4</v>
      </c>
      <c r="HN1211">
        <v>1E-4</v>
      </c>
      <c r="HO1211">
        <v>1E-4</v>
      </c>
      <c r="HR1211">
        <v>1E-4</v>
      </c>
      <c r="HS1211">
        <v>1E-4</v>
      </c>
      <c r="HT1211">
        <v>1E-4</v>
      </c>
      <c r="HU1211">
        <v>1E-4</v>
      </c>
      <c r="HV1211">
        <v>1E-4</v>
      </c>
      <c r="HW1211">
        <v>1E-4</v>
      </c>
      <c r="HX1211">
        <v>-100</v>
      </c>
      <c r="HY1211">
        <v>-100</v>
      </c>
      <c r="HZ1211">
        <v>-100</v>
      </c>
      <c r="IA1211">
        <v>1E-4</v>
      </c>
      <c r="IB1211">
        <v>1E-4</v>
      </c>
      <c r="IC1211">
        <v>1E-4</v>
      </c>
      <c r="ID1211">
        <v>1E-4</v>
      </c>
      <c r="IE1211">
        <v>1E-4</v>
      </c>
      <c r="IF1211">
        <v>1E-4</v>
      </c>
      <c r="IG1211">
        <v>1E-4</v>
      </c>
      <c r="JH1211" s="2"/>
      <c r="JI1211" s="1" t="s">
        <v>277</v>
      </c>
    </row>
    <row r="1212" spans="1:270" x14ac:dyDescent="0.25">
      <c r="A1212">
        <v>1211</v>
      </c>
      <c r="B1212">
        <v>1</v>
      </c>
      <c r="C1212">
        <v>29</v>
      </c>
      <c r="D1212">
        <v>0</v>
      </c>
      <c r="E1212" s="1" t="s">
        <v>270</v>
      </c>
      <c r="F1212" s="1" t="s">
        <v>285</v>
      </c>
      <c r="G1212">
        <v>0</v>
      </c>
      <c r="H1212" s="1" t="s">
        <v>272</v>
      </c>
      <c r="I1212">
        <v>0</v>
      </c>
      <c r="J1212" s="1" t="s">
        <v>289</v>
      </c>
      <c r="K1212" s="1" t="s">
        <v>274</v>
      </c>
      <c r="L1212">
        <v>901.09</v>
      </c>
      <c r="M1212" s="1" t="s">
        <v>275</v>
      </c>
      <c r="N1212">
        <v>1511.84</v>
      </c>
      <c r="O1212">
        <v>1</v>
      </c>
      <c r="P1212">
        <v>2</v>
      </c>
      <c r="Q1212">
        <v>1E-4</v>
      </c>
      <c r="R1212">
        <v>1E-4</v>
      </c>
      <c r="S1212">
        <v>1E-4</v>
      </c>
      <c r="T1212">
        <v>1E-4</v>
      </c>
      <c r="U1212">
        <v>1E-4</v>
      </c>
      <c r="V1212">
        <v>1E-4</v>
      </c>
      <c r="W1212">
        <v>1E-4</v>
      </c>
      <c r="X1212">
        <v>1E-4</v>
      </c>
      <c r="Y1212">
        <v>1E-4</v>
      </c>
      <c r="Z1212">
        <v>1E-4</v>
      </c>
      <c r="AA1212">
        <v>1E-4</v>
      </c>
      <c r="AB1212">
        <v>1E-4</v>
      </c>
      <c r="AC1212">
        <v>1E-4</v>
      </c>
      <c r="AD1212">
        <v>1E-4</v>
      </c>
      <c r="AE1212">
        <v>1E-4</v>
      </c>
      <c r="AF1212">
        <v>1E-4</v>
      </c>
      <c r="AG1212">
        <v>1E-4</v>
      </c>
      <c r="AH1212">
        <v>1511.84</v>
      </c>
      <c r="AI1212">
        <v>1</v>
      </c>
      <c r="AJ1212">
        <v>1E-4</v>
      </c>
      <c r="AK1212">
        <v>1E-4</v>
      </c>
      <c r="AL1212">
        <v>3</v>
      </c>
      <c r="AM1212">
        <v>1E-4</v>
      </c>
      <c r="AN1212">
        <v>1E-4</v>
      </c>
      <c r="AO1212">
        <v>1E-4</v>
      </c>
      <c r="AP1212">
        <v>1E-4</v>
      </c>
      <c r="AQ1212">
        <v>1E-4</v>
      </c>
      <c r="AR1212">
        <v>1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 s="2">
        <v>43042</v>
      </c>
      <c r="AY1212">
        <v>83</v>
      </c>
      <c r="AZ1212">
        <v>1E-4</v>
      </c>
      <c r="BA1212">
        <v>1E-4</v>
      </c>
      <c r="BB1212">
        <v>1E-4</v>
      </c>
      <c r="BC1212">
        <v>1E-4</v>
      </c>
      <c r="BD1212">
        <v>1E-4</v>
      </c>
      <c r="BE1212">
        <v>1E-4</v>
      </c>
      <c r="BF1212">
        <v>1E-4</v>
      </c>
      <c r="BG1212">
        <v>1E-4</v>
      </c>
      <c r="BH1212">
        <v>1E-4</v>
      </c>
      <c r="BI1212">
        <v>1E-4</v>
      </c>
      <c r="BJ1212">
        <v>1E-4</v>
      </c>
      <c r="BK1212">
        <v>1E-4</v>
      </c>
      <c r="BL1212">
        <v>1E-4</v>
      </c>
      <c r="BM1212">
        <v>1E-4</v>
      </c>
      <c r="BN1212">
        <v>1E-4</v>
      </c>
      <c r="BO1212">
        <v>1E-4</v>
      </c>
      <c r="BP1212" s="1" t="s">
        <v>277</v>
      </c>
      <c r="BQ1212">
        <v>1E-4</v>
      </c>
      <c r="BR1212" s="1" t="s">
        <v>277</v>
      </c>
      <c r="BT1212">
        <v>0</v>
      </c>
      <c r="BU1212">
        <v>0</v>
      </c>
      <c r="BV1212">
        <v>1E-4</v>
      </c>
      <c r="BW1212">
        <v>1E-4</v>
      </c>
      <c r="BX1212">
        <v>1E-4</v>
      </c>
      <c r="BY1212">
        <v>1E-4</v>
      </c>
      <c r="BZ1212">
        <v>1E-4</v>
      </c>
      <c r="CA1212">
        <v>1E-4</v>
      </c>
      <c r="CB1212">
        <v>1511.84</v>
      </c>
      <c r="CC1212">
        <v>1E-4</v>
      </c>
      <c r="CD1212">
        <v>1E-4</v>
      </c>
      <c r="CE1212">
        <v>1E-4</v>
      </c>
      <c r="CF1212">
        <v>1E-4</v>
      </c>
      <c r="CG1212">
        <v>-178.64285709999999</v>
      </c>
      <c r="CH1212">
        <v>1E-4</v>
      </c>
      <c r="CI1212">
        <v>1E-4</v>
      </c>
      <c r="CJ1212">
        <v>1E-4</v>
      </c>
      <c r="CK1212">
        <v>0</v>
      </c>
      <c r="CL1212">
        <v>1</v>
      </c>
      <c r="CM1212">
        <v>1E-4</v>
      </c>
      <c r="CN1212">
        <v>1E-4</v>
      </c>
      <c r="CO1212">
        <v>1E-4</v>
      </c>
      <c r="CP1212">
        <v>1</v>
      </c>
      <c r="CQ1212">
        <v>1E-4</v>
      </c>
      <c r="CR1212">
        <v>1E-4</v>
      </c>
      <c r="CS1212">
        <v>1E-4</v>
      </c>
      <c r="CT1212">
        <v>1E-4</v>
      </c>
      <c r="CU1212">
        <v>-100</v>
      </c>
      <c r="CV1212">
        <v>-100</v>
      </c>
      <c r="CW1212">
        <v>-100</v>
      </c>
      <c r="CX1212">
        <v>-100</v>
      </c>
      <c r="CY1212">
        <v>48</v>
      </c>
      <c r="CZ1212">
        <v>48</v>
      </c>
      <c r="DA1212">
        <v>1E-4</v>
      </c>
      <c r="DB1212">
        <v>1E-4</v>
      </c>
      <c r="DC1212">
        <v>1511.84</v>
      </c>
      <c r="DD1212">
        <v>-100</v>
      </c>
      <c r="DE1212">
        <v>-100</v>
      </c>
      <c r="DF1212">
        <v>-100</v>
      </c>
      <c r="DG1212">
        <v>-100</v>
      </c>
      <c r="DH1212">
        <v>0</v>
      </c>
      <c r="DI1212">
        <v>0</v>
      </c>
      <c r="DJ1212">
        <v>1</v>
      </c>
      <c r="DK1212">
        <v>0</v>
      </c>
      <c r="DL1212">
        <v>1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3</v>
      </c>
      <c r="DU1212">
        <v>2957.8416667000001</v>
      </c>
      <c r="DV1212">
        <v>34</v>
      </c>
      <c r="DW1212">
        <v>2857.7249999999999</v>
      </c>
      <c r="DX1212">
        <v>0.96615212110000004</v>
      </c>
      <c r="DY1212">
        <v>1448.25</v>
      </c>
      <c r="DZ1212">
        <v>113</v>
      </c>
      <c r="EA1212">
        <v>-100</v>
      </c>
      <c r="EB1212">
        <v>-100</v>
      </c>
      <c r="EC1212">
        <v>-100</v>
      </c>
      <c r="ED1212">
        <v>-100</v>
      </c>
      <c r="EE1212">
        <v>1E-4</v>
      </c>
      <c r="EF1212">
        <v>-100</v>
      </c>
      <c r="EG1212">
        <v>-100</v>
      </c>
      <c r="EH1212">
        <v>-100</v>
      </c>
      <c r="EI1212">
        <v>-100</v>
      </c>
      <c r="EJ1212">
        <v>1E-4</v>
      </c>
      <c r="EK1212">
        <v>-178.64285709999999</v>
      </c>
      <c r="EL1212">
        <v>1E-4</v>
      </c>
      <c r="EM1212">
        <v>1E-4</v>
      </c>
      <c r="EN1212">
        <v>-178.64285709999999</v>
      </c>
      <c r="EO1212">
        <v>1E-4</v>
      </c>
      <c r="EP1212">
        <v>-178.64285709999999</v>
      </c>
      <c r="EQ1212">
        <v>-54.521428569999998</v>
      </c>
      <c r="ER1212">
        <v>253.15342856999999</v>
      </c>
      <c r="ES1212">
        <v>5088.125</v>
      </c>
      <c r="ET1212" s="1" t="s">
        <v>278</v>
      </c>
      <c r="EU1212">
        <v>1E-4</v>
      </c>
      <c r="EV1212">
        <v>1E-4</v>
      </c>
      <c r="EW1212">
        <v>1E-4</v>
      </c>
      <c r="EX1212">
        <v>1E-4</v>
      </c>
      <c r="EY1212">
        <v>-100</v>
      </c>
      <c r="EZ1212">
        <v>-100</v>
      </c>
      <c r="FA1212">
        <v>-100</v>
      </c>
      <c r="FB1212">
        <v>-100</v>
      </c>
      <c r="FC1212">
        <v>-100</v>
      </c>
      <c r="FD1212">
        <v>1E-4</v>
      </c>
      <c r="FE1212">
        <v>1E-4</v>
      </c>
      <c r="FF1212">
        <v>1E-4</v>
      </c>
      <c r="FG1212">
        <v>1E-4</v>
      </c>
      <c r="FH1212">
        <v>1E-4</v>
      </c>
      <c r="FI1212">
        <v>12</v>
      </c>
      <c r="FJ1212">
        <v>1897.9583333</v>
      </c>
      <c r="FK1212">
        <v>2957.8416667000001</v>
      </c>
      <c r="FL1212">
        <v>2857.7249999999999</v>
      </c>
      <c r="FM1212">
        <v>5815.5666666999996</v>
      </c>
      <c r="FN1212">
        <v>47</v>
      </c>
      <c r="FO1212">
        <v>-54.521428569999998</v>
      </c>
      <c r="FP1212">
        <v>253.15342856999999</v>
      </c>
      <c r="FQ1212">
        <v>1.0350336952000001</v>
      </c>
      <c r="FX1212">
        <v>1511.84</v>
      </c>
      <c r="FY1212">
        <v>117.61</v>
      </c>
      <c r="FZ1212">
        <v>102.21</v>
      </c>
      <c r="GA1212">
        <v>69.400000000000006</v>
      </c>
      <c r="GB1212">
        <v>113.63</v>
      </c>
      <c r="GC1212">
        <v>270.29000000000002</v>
      </c>
      <c r="GU1212">
        <v>1E-4</v>
      </c>
      <c r="GV1212">
        <v>1E-4</v>
      </c>
      <c r="HC1212" s="2"/>
      <c r="HD1212">
        <v>-100</v>
      </c>
      <c r="HE1212">
        <v>-100</v>
      </c>
      <c r="HF1212">
        <v>-100</v>
      </c>
      <c r="HG1212">
        <v>-100</v>
      </c>
      <c r="HH1212">
        <v>-100</v>
      </c>
      <c r="HI1212">
        <v>1E-4</v>
      </c>
      <c r="HJ1212">
        <v>1E-4</v>
      </c>
      <c r="HK1212">
        <v>1E-4</v>
      </c>
      <c r="HL1212">
        <v>1E-4</v>
      </c>
      <c r="HM1212">
        <v>1E-4</v>
      </c>
      <c r="HN1212">
        <v>1E-4</v>
      </c>
      <c r="HO1212">
        <v>1E-4</v>
      </c>
      <c r="HR1212">
        <v>1E-4</v>
      </c>
      <c r="HS1212">
        <v>1E-4</v>
      </c>
      <c r="HT1212">
        <v>1E-4</v>
      </c>
      <c r="HU1212">
        <v>1E-4</v>
      </c>
      <c r="HV1212">
        <v>1E-4</v>
      </c>
      <c r="HW1212">
        <v>1E-4</v>
      </c>
      <c r="HX1212">
        <v>-100</v>
      </c>
      <c r="HY1212">
        <v>-100</v>
      </c>
      <c r="HZ1212">
        <v>-100</v>
      </c>
      <c r="IA1212">
        <v>1E-4</v>
      </c>
      <c r="IB1212">
        <v>1E-4</v>
      </c>
      <c r="IC1212">
        <v>1E-4</v>
      </c>
      <c r="ID1212">
        <v>1E-4</v>
      </c>
      <c r="IE1212">
        <v>1E-4</v>
      </c>
      <c r="IF1212">
        <v>1E-4</v>
      </c>
      <c r="IG1212">
        <v>1E-4</v>
      </c>
      <c r="JH1212" s="2"/>
      <c r="JI1212" s="1" t="s">
        <v>277</v>
      </c>
    </row>
    <row r="1213" spans="1:270" x14ac:dyDescent="0.25">
      <c r="A1213">
        <v>1212</v>
      </c>
      <c r="B1213">
        <v>1</v>
      </c>
      <c r="C1213">
        <v>49</v>
      </c>
      <c r="D1213">
        <v>0</v>
      </c>
      <c r="E1213" s="1" t="s">
        <v>270</v>
      </c>
      <c r="F1213" s="1" t="s">
        <v>271</v>
      </c>
      <c r="G1213">
        <v>0</v>
      </c>
      <c r="H1213" s="1" t="s">
        <v>272</v>
      </c>
      <c r="I1213">
        <v>0</v>
      </c>
      <c r="J1213" s="1" t="s">
        <v>295</v>
      </c>
      <c r="K1213" s="1" t="s">
        <v>306</v>
      </c>
      <c r="L1213">
        <v>0</v>
      </c>
      <c r="M1213" s="1" t="s">
        <v>275</v>
      </c>
      <c r="N1213">
        <v>22.54</v>
      </c>
      <c r="O1213">
        <v>1</v>
      </c>
      <c r="P1213">
        <v>1</v>
      </c>
      <c r="Q1213">
        <v>1E-4</v>
      </c>
      <c r="R1213">
        <v>1E-4</v>
      </c>
      <c r="S1213">
        <v>1E-4</v>
      </c>
      <c r="T1213">
        <v>1E-4</v>
      </c>
      <c r="U1213">
        <v>1E-4</v>
      </c>
      <c r="V1213">
        <v>1E-4</v>
      </c>
      <c r="W1213">
        <v>1E-4</v>
      </c>
      <c r="X1213">
        <v>1E-4</v>
      </c>
      <c r="Y1213">
        <v>1E-4</v>
      </c>
      <c r="Z1213">
        <v>1E-4</v>
      </c>
      <c r="AA1213">
        <v>1E-4</v>
      </c>
      <c r="AB1213">
        <v>1E-4</v>
      </c>
      <c r="AC1213">
        <v>1E-4</v>
      </c>
      <c r="AD1213">
        <v>1E-4</v>
      </c>
      <c r="AE1213">
        <v>1E-4</v>
      </c>
      <c r="AF1213">
        <v>1E-4</v>
      </c>
      <c r="AG1213">
        <v>1E-4</v>
      </c>
      <c r="AH1213">
        <v>22.54</v>
      </c>
      <c r="AI1213">
        <v>1</v>
      </c>
      <c r="AJ1213">
        <v>1E-4</v>
      </c>
      <c r="AK1213">
        <v>1E-4</v>
      </c>
      <c r="AL1213">
        <v>2</v>
      </c>
      <c r="AM1213">
        <v>1E-4</v>
      </c>
      <c r="AN1213">
        <v>1E-4</v>
      </c>
      <c r="AO1213">
        <v>1E-4</v>
      </c>
      <c r="AP1213">
        <v>1E-4</v>
      </c>
      <c r="AQ1213">
        <v>1E-4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 s="2">
        <v>42002</v>
      </c>
      <c r="AY1213">
        <v>83</v>
      </c>
      <c r="AZ1213">
        <v>1E-4</v>
      </c>
      <c r="BA1213">
        <v>1E-4</v>
      </c>
      <c r="BB1213">
        <v>1E-4</v>
      </c>
      <c r="BC1213">
        <v>1E-4</v>
      </c>
      <c r="BD1213">
        <v>1E-4</v>
      </c>
      <c r="BE1213">
        <v>1E-4</v>
      </c>
      <c r="BF1213">
        <v>1E-4</v>
      </c>
      <c r="BG1213">
        <v>1E-4</v>
      </c>
      <c r="BH1213">
        <v>1E-4</v>
      </c>
      <c r="BI1213">
        <v>1E-4</v>
      </c>
      <c r="BJ1213">
        <v>1E-4</v>
      </c>
      <c r="BK1213">
        <v>1E-4</v>
      </c>
      <c r="BL1213">
        <v>1E-4</v>
      </c>
      <c r="BM1213">
        <v>1E-4</v>
      </c>
      <c r="BN1213">
        <v>1E-4</v>
      </c>
      <c r="BO1213">
        <v>1E-4</v>
      </c>
      <c r="BP1213" s="1" t="s">
        <v>277</v>
      </c>
      <c r="BQ1213">
        <v>1E-4</v>
      </c>
      <c r="BR1213" s="1" t="s">
        <v>277</v>
      </c>
      <c r="BT1213">
        <v>1E-4</v>
      </c>
      <c r="BU1213">
        <v>0</v>
      </c>
      <c r="BV1213">
        <v>1E-4</v>
      </c>
      <c r="BW1213">
        <v>1E-4</v>
      </c>
      <c r="BX1213">
        <v>1E-4</v>
      </c>
      <c r="BY1213">
        <v>1E-4</v>
      </c>
      <c r="BZ1213">
        <v>1E-4</v>
      </c>
      <c r="CA1213">
        <v>1E-4</v>
      </c>
      <c r="CB1213">
        <v>22.54</v>
      </c>
      <c r="CC1213">
        <v>1E-4</v>
      </c>
      <c r="CD1213">
        <v>1E-4</v>
      </c>
      <c r="CE1213">
        <v>1E-4</v>
      </c>
      <c r="CF1213">
        <v>1E-4</v>
      </c>
      <c r="CG1213">
        <v>-2.0857143000000002E-2</v>
      </c>
      <c r="CH1213">
        <v>1E-4</v>
      </c>
      <c r="CI1213">
        <v>1E-4</v>
      </c>
      <c r="CJ1213">
        <v>1E-4</v>
      </c>
      <c r="CK1213">
        <v>0</v>
      </c>
      <c r="CL1213">
        <v>1E-4</v>
      </c>
      <c r="CM1213">
        <v>1E-4</v>
      </c>
      <c r="CN1213">
        <v>1E-4</v>
      </c>
      <c r="CO1213">
        <v>1E-4</v>
      </c>
      <c r="CP1213">
        <v>1E-4</v>
      </c>
      <c r="CQ1213">
        <v>1E-4</v>
      </c>
      <c r="CR1213">
        <v>1</v>
      </c>
      <c r="CS1213">
        <v>1E-4</v>
      </c>
      <c r="CT1213">
        <v>1E-4</v>
      </c>
      <c r="CU1213">
        <v>-100</v>
      </c>
      <c r="CV1213">
        <v>-100</v>
      </c>
      <c r="CW1213">
        <v>-100</v>
      </c>
      <c r="CX1213">
        <v>-100</v>
      </c>
      <c r="CY1213">
        <v>83</v>
      </c>
      <c r="CZ1213">
        <v>83</v>
      </c>
      <c r="DA1213">
        <v>1E-4</v>
      </c>
      <c r="DB1213">
        <v>1E-4</v>
      </c>
      <c r="DC1213">
        <v>-100</v>
      </c>
      <c r="DD1213">
        <v>-100</v>
      </c>
      <c r="DE1213">
        <v>22.54</v>
      </c>
      <c r="DF1213">
        <v>-100</v>
      </c>
      <c r="DG1213">
        <v>-100</v>
      </c>
      <c r="DH1213">
        <v>0</v>
      </c>
      <c r="DI1213">
        <v>0</v>
      </c>
      <c r="DJ1213">
        <v>1</v>
      </c>
      <c r="DK1213">
        <v>0</v>
      </c>
      <c r="DL1213">
        <v>0</v>
      </c>
      <c r="DM1213">
        <v>1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1</v>
      </c>
      <c r="DT1213">
        <v>-100</v>
      </c>
      <c r="DU1213">
        <v>-100</v>
      </c>
      <c r="DV1213">
        <v>-100</v>
      </c>
      <c r="DW1213">
        <v>-100</v>
      </c>
      <c r="DX1213">
        <v>-100</v>
      </c>
      <c r="DY1213">
        <v>-100</v>
      </c>
      <c r="EA1213">
        <v>-100</v>
      </c>
      <c r="EB1213">
        <v>-100</v>
      </c>
      <c r="EC1213">
        <v>-100</v>
      </c>
      <c r="ED1213">
        <v>-100</v>
      </c>
      <c r="EE1213">
        <v>1E-4</v>
      </c>
      <c r="EF1213">
        <v>-100</v>
      </c>
      <c r="EG1213">
        <v>-100</v>
      </c>
      <c r="EH1213">
        <v>-100</v>
      </c>
      <c r="EI1213">
        <v>-100</v>
      </c>
      <c r="EJ1213">
        <v>1E-4</v>
      </c>
      <c r="EK1213">
        <v>1E-4</v>
      </c>
      <c r="EL1213">
        <v>1E-4</v>
      </c>
      <c r="EM1213">
        <v>1E-4</v>
      </c>
      <c r="EN1213">
        <v>1E-4</v>
      </c>
      <c r="EO1213">
        <v>1E-4</v>
      </c>
      <c r="EP1213">
        <v>1E-4</v>
      </c>
      <c r="EQ1213">
        <v>1E-4</v>
      </c>
      <c r="ER1213">
        <v>1E-4</v>
      </c>
      <c r="ET1213" s="1" t="s">
        <v>277</v>
      </c>
      <c r="EU1213">
        <v>1E-4</v>
      </c>
      <c r="EV1213">
        <v>1E-4</v>
      </c>
      <c r="EW1213">
        <v>1E-4</v>
      </c>
      <c r="EX1213">
        <v>1E-4</v>
      </c>
      <c r="EY1213">
        <v>-100</v>
      </c>
      <c r="EZ1213">
        <v>-100</v>
      </c>
      <c r="FA1213">
        <v>-100</v>
      </c>
      <c r="FB1213">
        <v>-100</v>
      </c>
      <c r="FC1213">
        <v>-100</v>
      </c>
      <c r="FD1213">
        <v>1E-4</v>
      </c>
      <c r="FE1213">
        <v>1E-4</v>
      </c>
      <c r="FF1213">
        <v>1E-4</v>
      </c>
      <c r="FG1213">
        <v>1E-4</v>
      </c>
      <c r="FH1213">
        <v>1E-4</v>
      </c>
      <c r="FI1213">
        <v>1E-4</v>
      </c>
      <c r="FJ1213">
        <v>-100</v>
      </c>
      <c r="FX1213">
        <v>22.54</v>
      </c>
      <c r="FY1213">
        <v>22.53</v>
      </c>
      <c r="FZ1213">
        <v>22.51</v>
      </c>
      <c r="GA1213">
        <v>22.49</v>
      </c>
      <c r="GB1213">
        <v>22.46</v>
      </c>
      <c r="GC1213">
        <v>22.44</v>
      </c>
      <c r="GU1213">
        <v>1E-4</v>
      </c>
      <c r="GV1213">
        <v>1E-4</v>
      </c>
      <c r="HC1213" s="2"/>
      <c r="HD1213">
        <v>-100</v>
      </c>
      <c r="HE1213">
        <v>-100</v>
      </c>
      <c r="HF1213">
        <v>-100</v>
      </c>
      <c r="HG1213">
        <v>-100</v>
      </c>
      <c r="HH1213">
        <v>-100</v>
      </c>
      <c r="HI1213">
        <v>1E-4</v>
      </c>
      <c r="HJ1213">
        <v>1E-4</v>
      </c>
      <c r="HK1213">
        <v>1E-4</v>
      </c>
      <c r="HL1213">
        <v>1E-4</v>
      </c>
      <c r="HM1213">
        <v>1E-4</v>
      </c>
      <c r="HN1213">
        <v>1E-4</v>
      </c>
      <c r="HO1213">
        <v>1E-4</v>
      </c>
      <c r="HR1213">
        <v>1E-4</v>
      </c>
      <c r="HS1213">
        <v>1E-4</v>
      </c>
      <c r="HT1213">
        <v>1E-4</v>
      </c>
      <c r="HU1213">
        <v>1E-4</v>
      </c>
      <c r="HV1213">
        <v>1E-4</v>
      </c>
      <c r="HW1213">
        <v>1E-4</v>
      </c>
      <c r="HX1213">
        <v>-100</v>
      </c>
      <c r="HY1213">
        <v>-100</v>
      </c>
      <c r="HZ1213">
        <v>-100</v>
      </c>
      <c r="IA1213">
        <v>1E-4</v>
      </c>
      <c r="IB1213">
        <v>1E-4</v>
      </c>
      <c r="IC1213">
        <v>1E-4</v>
      </c>
      <c r="ID1213">
        <v>1E-4</v>
      </c>
      <c r="IE1213">
        <v>1E-4</v>
      </c>
      <c r="IF1213">
        <v>1E-4</v>
      </c>
      <c r="IG1213">
        <v>1E-4</v>
      </c>
      <c r="JH1213" s="2"/>
      <c r="JI1213" s="1" t="s">
        <v>277</v>
      </c>
    </row>
    <row r="1214" spans="1:270" x14ac:dyDescent="0.25">
      <c r="A1214">
        <v>1213</v>
      </c>
      <c r="B1214">
        <v>1</v>
      </c>
      <c r="C1214">
        <v>27</v>
      </c>
      <c r="D1214">
        <v>0</v>
      </c>
      <c r="E1214" s="1" t="s">
        <v>270</v>
      </c>
      <c r="F1214" s="1" t="s">
        <v>285</v>
      </c>
      <c r="G1214">
        <v>0</v>
      </c>
      <c r="H1214" s="1" t="s">
        <v>272</v>
      </c>
      <c r="I1214">
        <v>0</v>
      </c>
      <c r="J1214" s="1" t="s">
        <v>273</v>
      </c>
      <c r="K1214" s="1" t="s">
        <v>274</v>
      </c>
      <c r="L1214">
        <v>0</v>
      </c>
      <c r="M1214" s="1" t="s">
        <v>275</v>
      </c>
      <c r="N1214">
        <v>1103.2</v>
      </c>
      <c r="O1214">
        <v>1</v>
      </c>
      <c r="P1214">
        <v>2</v>
      </c>
      <c r="Q1214">
        <v>1E-4</v>
      </c>
      <c r="R1214">
        <v>1E-4</v>
      </c>
      <c r="S1214">
        <v>1E-4</v>
      </c>
      <c r="T1214">
        <v>1E-4</v>
      </c>
      <c r="U1214">
        <v>1E-4</v>
      </c>
      <c r="V1214">
        <v>1E-4</v>
      </c>
      <c r="W1214">
        <v>1E-4</v>
      </c>
      <c r="X1214">
        <v>1E-4</v>
      </c>
      <c r="Y1214">
        <v>1E-4</v>
      </c>
      <c r="Z1214">
        <v>1E-4</v>
      </c>
      <c r="AA1214">
        <v>1E-4</v>
      </c>
      <c r="AB1214">
        <v>1E-4</v>
      </c>
      <c r="AC1214">
        <v>1E-4</v>
      </c>
      <c r="AD1214">
        <v>1E-4</v>
      </c>
      <c r="AE1214">
        <v>1E-4</v>
      </c>
      <c r="AF1214">
        <v>1E-4</v>
      </c>
      <c r="AG1214">
        <v>1E-4</v>
      </c>
      <c r="AH1214">
        <v>1103.2</v>
      </c>
      <c r="AI1214">
        <v>1</v>
      </c>
      <c r="AJ1214">
        <v>1E-4</v>
      </c>
      <c r="AK1214">
        <v>1E-4</v>
      </c>
      <c r="AL1214">
        <v>3</v>
      </c>
      <c r="AM1214">
        <v>1E-4</v>
      </c>
      <c r="AN1214">
        <v>1E-4</v>
      </c>
      <c r="AO1214">
        <v>1E-4</v>
      </c>
      <c r="AP1214">
        <v>1E-4</v>
      </c>
      <c r="AQ1214">
        <v>1E-4</v>
      </c>
      <c r="AR1214">
        <v>1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 s="2">
        <v>42003</v>
      </c>
      <c r="AY1214">
        <v>83</v>
      </c>
      <c r="AZ1214">
        <v>1E-4</v>
      </c>
      <c r="BA1214">
        <v>1E-4</v>
      </c>
      <c r="BB1214">
        <v>1E-4</v>
      </c>
      <c r="BC1214">
        <v>1E-4</v>
      </c>
      <c r="BD1214">
        <v>1E-4</v>
      </c>
      <c r="BE1214">
        <v>1E-4</v>
      </c>
      <c r="BF1214">
        <v>1E-4</v>
      </c>
      <c r="BG1214">
        <v>1E-4</v>
      </c>
      <c r="BH1214">
        <v>1E-4</v>
      </c>
      <c r="BI1214">
        <v>1E-4</v>
      </c>
      <c r="BJ1214">
        <v>1E-4</v>
      </c>
      <c r="BK1214">
        <v>1E-4</v>
      </c>
      <c r="BL1214">
        <v>1E-4</v>
      </c>
      <c r="BM1214">
        <v>1E-4</v>
      </c>
      <c r="BN1214">
        <v>1E-4</v>
      </c>
      <c r="BO1214">
        <v>1E-4</v>
      </c>
      <c r="BP1214" s="1" t="s">
        <v>277</v>
      </c>
      <c r="BQ1214">
        <v>1E-4</v>
      </c>
      <c r="BR1214" s="1" t="s">
        <v>277</v>
      </c>
      <c r="BT1214">
        <v>0</v>
      </c>
      <c r="BU1214">
        <v>0</v>
      </c>
      <c r="BV1214">
        <v>1E-4</v>
      </c>
      <c r="BW1214">
        <v>1E-4</v>
      </c>
      <c r="BX1214">
        <v>1E-4</v>
      </c>
      <c r="BY1214">
        <v>1E-4</v>
      </c>
      <c r="BZ1214">
        <v>1E-4</v>
      </c>
      <c r="CA1214">
        <v>1E-4</v>
      </c>
      <c r="CB1214">
        <v>1103.2</v>
      </c>
      <c r="CC1214">
        <v>1E-4</v>
      </c>
      <c r="CD1214">
        <v>1E-4</v>
      </c>
      <c r="CE1214">
        <v>1E-4</v>
      </c>
      <c r="CF1214">
        <v>1E-4</v>
      </c>
      <c r="CG1214">
        <v>-7.4045714289999998</v>
      </c>
      <c r="CH1214">
        <v>1E-4</v>
      </c>
      <c r="CI1214">
        <v>1E-4</v>
      </c>
      <c r="CJ1214">
        <v>1E-4</v>
      </c>
      <c r="CK1214">
        <v>0</v>
      </c>
      <c r="CL1214">
        <v>1</v>
      </c>
      <c r="CM1214">
        <v>1E-4</v>
      </c>
      <c r="CN1214">
        <v>1E-4</v>
      </c>
      <c r="CO1214">
        <v>1E-4</v>
      </c>
      <c r="CP1214">
        <v>1</v>
      </c>
      <c r="CQ1214">
        <v>1E-4</v>
      </c>
      <c r="CR1214">
        <v>1E-4</v>
      </c>
      <c r="CS1214">
        <v>1E-4</v>
      </c>
      <c r="CT1214">
        <v>1E-4</v>
      </c>
      <c r="CU1214">
        <v>-100</v>
      </c>
      <c r="CV1214">
        <v>-100</v>
      </c>
      <c r="CW1214">
        <v>-100</v>
      </c>
      <c r="CX1214">
        <v>-100</v>
      </c>
      <c r="CY1214">
        <v>83</v>
      </c>
      <c r="CZ1214">
        <v>83</v>
      </c>
      <c r="DA1214">
        <v>1E-4</v>
      </c>
      <c r="DB1214">
        <v>1E-4</v>
      </c>
      <c r="DC1214">
        <v>1103.2</v>
      </c>
      <c r="DD1214">
        <v>-100</v>
      </c>
      <c r="DE1214">
        <v>-100</v>
      </c>
      <c r="DF1214">
        <v>-100</v>
      </c>
      <c r="DG1214">
        <v>-100</v>
      </c>
      <c r="DH1214">
        <v>0</v>
      </c>
      <c r="DI1214">
        <v>0</v>
      </c>
      <c r="DJ1214">
        <v>1</v>
      </c>
      <c r="DK1214">
        <v>0</v>
      </c>
      <c r="DL1214">
        <v>1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5</v>
      </c>
      <c r="DU1214">
        <v>2223.4066667000002</v>
      </c>
      <c r="DV1214">
        <v>17</v>
      </c>
      <c r="DW1214">
        <v>2254.2583332999998</v>
      </c>
      <c r="DX1214">
        <v>1.0138758541999999</v>
      </c>
      <c r="DY1214">
        <v>1693.71</v>
      </c>
      <c r="DZ1214">
        <v>155</v>
      </c>
      <c r="EA1214">
        <v>-100</v>
      </c>
      <c r="EB1214">
        <v>-100</v>
      </c>
      <c r="EC1214">
        <v>-100</v>
      </c>
      <c r="ED1214">
        <v>-100</v>
      </c>
      <c r="EE1214">
        <v>1E-4</v>
      </c>
      <c r="EF1214">
        <v>-100</v>
      </c>
      <c r="EG1214">
        <v>-100</v>
      </c>
      <c r="EH1214">
        <v>-100</v>
      </c>
      <c r="EI1214">
        <v>-100</v>
      </c>
      <c r="EJ1214">
        <v>1E-4</v>
      </c>
      <c r="EK1214">
        <v>-7.4045714289999998</v>
      </c>
      <c r="EL1214">
        <v>1E-4</v>
      </c>
      <c r="EM1214">
        <v>1E-4</v>
      </c>
      <c r="EN1214">
        <v>-7.4045714289999998</v>
      </c>
      <c r="EO1214">
        <v>1E-4</v>
      </c>
      <c r="EP1214">
        <v>-7.4045714289999998</v>
      </c>
      <c r="EQ1214">
        <v>310.31485714000002</v>
      </c>
      <c r="ER1214">
        <v>442.24028571000002</v>
      </c>
      <c r="ES1214">
        <v>5088.125</v>
      </c>
      <c r="ET1214" s="1" t="s">
        <v>278</v>
      </c>
      <c r="EU1214">
        <v>1E-4</v>
      </c>
      <c r="EV1214">
        <v>1E-4</v>
      </c>
      <c r="EW1214">
        <v>1E-4</v>
      </c>
      <c r="EX1214">
        <v>1E-4</v>
      </c>
      <c r="EY1214">
        <v>-100</v>
      </c>
      <c r="EZ1214">
        <v>-100</v>
      </c>
      <c r="FA1214">
        <v>-100</v>
      </c>
      <c r="FB1214">
        <v>-100</v>
      </c>
      <c r="FC1214">
        <v>-100</v>
      </c>
      <c r="FD1214">
        <v>1E-4</v>
      </c>
      <c r="FE1214">
        <v>1E-4</v>
      </c>
      <c r="FF1214">
        <v>1E-4</v>
      </c>
      <c r="FG1214">
        <v>1E-4</v>
      </c>
      <c r="FH1214">
        <v>1E-4</v>
      </c>
      <c r="FI1214">
        <v>37</v>
      </c>
      <c r="FJ1214">
        <v>726.07833332999996</v>
      </c>
      <c r="FK1214">
        <v>2223.4066667000002</v>
      </c>
      <c r="FL1214">
        <v>2254.2583332999998</v>
      </c>
      <c r="FM1214">
        <v>4477.665</v>
      </c>
      <c r="FN1214">
        <v>22</v>
      </c>
      <c r="FO1214">
        <v>310.31485714000002</v>
      </c>
      <c r="FP1214">
        <v>442.24028571000002</v>
      </c>
      <c r="FQ1214">
        <v>0.98631405009999995</v>
      </c>
      <c r="FX1214">
        <v>1103.2</v>
      </c>
      <c r="FY1214">
        <v>794.48</v>
      </c>
      <c r="FZ1214">
        <v>336.11</v>
      </c>
      <c r="GA1214">
        <v>791.66</v>
      </c>
      <c r="GB1214">
        <v>777.21</v>
      </c>
      <c r="GC1214">
        <v>970.62</v>
      </c>
      <c r="GU1214">
        <v>1E-4</v>
      </c>
      <c r="GV1214">
        <v>1E-4</v>
      </c>
      <c r="HC1214" s="2"/>
      <c r="HD1214">
        <v>-100</v>
      </c>
      <c r="HE1214">
        <v>-100</v>
      </c>
      <c r="HF1214">
        <v>-100</v>
      </c>
      <c r="HG1214">
        <v>-100</v>
      </c>
      <c r="HH1214">
        <v>-100</v>
      </c>
      <c r="HI1214">
        <v>1E-4</v>
      </c>
      <c r="HJ1214">
        <v>1E-4</v>
      </c>
      <c r="HK1214">
        <v>1E-4</v>
      </c>
      <c r="HL1214">
        <v>1E-4</v>
      </c>
      <c r="HM1214">
        <v>1E-4</v>
      </c>
      <c r="HN1214">
        <v>1E-4</v>
      </c>
      <c r="HO1214">
        <v>1E-4</v>
      </c>
      <c r="HR1214">
        <v>1E-4</v>
      </c>
      <c r="HS1214">
        <v>1E-4</v>
      </c>
      <c r="HT1214">
        <v>1E-4</v>
      </c>
      <c r="HU1214">
        <v>1E-4</v>
      </c>
      <c r="HV1214">
        <v>1E-4</v>
      </c>
      <c r="HW1214">
        <v>1E-4</v>
      </c>
      <c r="HX1214">
        <v>-100</v>
      </c>
      <c r="HY1214">
        <v>-100</v>
      </c>
      <c r="HZ1214">
        <v>-100</v>
      </c>
      <c r="IA1214">
        <v>1E-4</v>
      </c>
      <c r="IB1214">
        <v>1E-4</v>
      </c>
      <c r="IC1214">
        <v>1E-4</v>
      </c>
      <c r="ID1214">
        <v>1E-4</v>
      </c>
      <c r="IE1214">
        <v>1E-4</v>
      </c>
      <c r="IF1214">
        <v>1E-4</v>
      </c>
      <c r="IG1214">
        <v>1E-4</v>
      </c>
      <c r="JH1214" s="2"/>
      <c r="JI1214" s="1" t="s">
        <v>277</v>
      </c>
    </row>
    <row r="1215" spans="1:270" x14ac:dyDescent="0.25">
      <c r="A1215">
        <v>1214</v>
      </c>
      <c r="B1215">
        <v>1</v>
      </c>
      <c r="C1215">
        <v>43</v>
      </c>
      <c r="D1215">
        <v>0</v>
      </c>
      <c r="E1215" s="1" t="s">
        <v>270</v>
      </c>
      <c r="F1215" s="1" t="s">
        <v>271</v>
      </c>
      <c r="G1215">
        <v>1</v>
      </c>
      <c r="H1215" s="1" t="s">
        <v>272</v>
      </c>
      <c r="I1215">
        <v>0</v>
      </c>
      <c r="J1215" s="1" t="s">
        <v>280</v>
      </c>
      <c r="K1215" s="1" t="s">
        <v>288</v>
      </c>
      <c r="L1215">
        <v>37583.25</v>
      </c>
      <c r="M1215" s="1" t="s">
        <v>275</v>
      </c>
      <c r="N1215">
        <v>39505.129999999997</v>
      </c>
      <c r="O1215">
        <v>3</v>
      </c>
      <c r="P1215">
        <v>4</v>
      </c>
      <c r="Q1215">
        <v>1E-4</v>
      </c>
      <c r="R1215">
        <v>1E-4</v>
      </c>
      <c r="S1215">
        <v>1E-4</v>
      </c>
      <c r="T1215">
        <v>1E-4</v>
      </c>
      <c r="U1215">
        <v>1E-4</v>
      </c>
      <c r="V1215">
        <v>1752.64</v>
      </c>
      <c r="W1215">
        <v>1</v>
      </c>
      <c r="X1215">
        <v>20000</v>
      </c>
      <c r="Y1215">
        <v>2</v>
      </c>
      <c r="Z1215">
        <v>1E-4</v>
      </c>
      <c r="AA1215">
        <v>1E-4</v>
      </c>
      <c r="AB1215">
        <v>1E-4</v>
      </c>
      <c r="AC1215">
        <v>1E-4</v>
      </c>
      <c r="AD1215">
        <v>1E-4</v>
      </c>
      <c r="AE1215">
        <v>1E-4</v>
      </c>
      <c r="AF1215">
        <v>1E-4</v>
      </c>
      <c r="AG1215">
        <v>1E-4</v>
      </c>
      <c r="AH1215">
        <v>19505.13</v>
      </c>
      <c r="AI1215">
        <v>1</v>
      </c>
      <c r="AJ1215">
        <v>1E-4</v>
      </c>
      <c r="AK1215">
        <v>1E-4</v>
      </c>
      <c r="AL1215">
        <v>6</v>
      </c>
      <c r="AM1215">
        <v>1E-4</v>
      </c>
      <c r="AN1215">
        <v>1752.64</v>
      </c>
      <c r="AO1215">
        <v>1</v>
      </c>
      <c r="AP1215">
        <v>1E-4</v>
      </c>
      <c r="AQ1215">
        <v>1E-4</v>
      </c>
      <c r="AR1215">
        <v>1</v>
      </c>
      <c r="AS1215">
        <v>1</v>
      </c>
      <c r="AT1215">
        <v>0</v>
      </c>
      <c r="AU1215">
        <v>0</v>
      </c>
      <c r="AV1215">
        <v>1</v>
      </c>
      <c r="AW1215">
        <v>0</v>
      </c>
      <c r="AX1215" s="2">
        <v>42796</v>
      </c>
      <c r="AY1215">
        <v>83</v>
      </c>
      <c r="AZ1215">
        <v>1</v>
      </c>
      <c r="BA1215">
        <v>1E-4</v>
      </c>
      <c r="BB1215">
        <v>1E-4</v>
      </c>
      <c r="BC1215">
        <v>1E-4</v>
      </c>
      <c r="BD1215">
        <v>1E-4</v>
      </c>
      <c r="BE1215">
        <v>1E-4</v>
      </c>
      <c r="BF1215">
        <v>1E-4</v>
      </c>
      <c r="BG1215">
        <v>1E-4</v>
      </c>
      <c r="BH1215">
        <v>1E-4</v>
      </c>
      <c r="BI1215">
        <v>1E-4</v>
      </c>
      <c r="BJ1215">
        <v>1E-4</v>
      </c>
      <c r="BK1215">
        <v>1E-4</v>
      </c>
      <c r="BL1215">
        <v>1E-4</v>
      </c>
      <c r="BM1215">
        <v>1E-4</v>
      </c>
      <c r="BN1215">
        <v>1E-4</v>
      </c>
      <c r="BO1215">
        <v>1E-4</v>
      </c>
      <c r="BP1215" s="1" t="s">
        <v>277</v>
      </c>
      <c r="BQ1215">
        <v>1E-4</v>
      </c>
      <c r="BR1215" s="1" t="s">
        <v>284</v>
      </c>
      <c r="BT1215">
        <v>8</v>
      </c>
      <c r="BU1215">
        <v>1</v>
      </c>
      <c r="BV1215">
        <v>-5.7142856999999998E-2</v>
      </c>
      <c r="BW1215">
        <v>1E-4</v>
      </c>
      <c r="BX1215">
        <v>20000</v>
      </c>
      <c r="BY1215">
        <v>1E-4</v>
      </c>
      <c r="BZ1215">
        <v>1E-4</v>
      </c>
      <c r="CA1215">
        <v>1E-4</v>
      </c>
      <c r="CB1215">
        <v>39505.129999999997</v>
      </c>
      <c r="CC1215">
        <v>1E-4</v>
      </c>
      <c r="CD1215">
        <v>1E-4</v>
      </c>
      <c r="CE1215">
        <v>1E-4</v>
      </c>
      <c r="CF1215">
        <v>1E-4</v>
      </c>
      <c r="CG1215">
        <v>-774.34971429999996</v>
      </c>
      <c r="CH1215">
        <v>1E-4</v>
      </c>
      <c r="CI1215">
        <v>1E-4</v>
      </c>
      <c r="CJ1215">
        <v>1E-4</v>
      </c>
      <c r="CK1215">
        <v>0</v>
      </c>
      <c r="CL1215">
        <v>3</v>
      </c>
      <c r="CM1215">
        <v>1E-4</v>
      </c>
      <c r="CN1215">
        <v>1E-4</v>
      </c>
      <c r="CO1215">
        <v>1E-4</v>
      </c>
      <c r="CP1215">
        <v>1</v>
      </c>
      <c r="CQ1215">
        <v>1E-4</v>
      </c>
      <c r="CR1215">
        <v>1E-4</v>
      </c>
      <c r="CS1215">
        <v>2</v>
      </c>
      <c r="CT1215">
        <v>1E-4</v>
      </c>
      <c r="CU1215">
        <v>76</v>
      </c>
      <c r="CV1215">
        <v>76</v>
      </c>
      <c r="CW1215">
        <v>-100</v>
      </c>
      <c r="CX1215">
        <v>-100</v>
      </c>
      <c r="CY1215">
        <v>57</v>
      </c>
      <c r="CZ1215">
        <v>57</v>
      </c>
      <c r="DA1215">
        <v>1E-4</v>
      </c>
      <c r="DB1215">
        <v>1E-4</v>
      </c>
      <c r="DC1215">
        <v>19505.13</v>
      </c>
      <c r="DD1215">
        <v>-100</v>
      </c>
      <c r="DE1215">
        <v>-100</v>
      </c>
      <c r="DF1215">
        <v>20000</v>
      </c>
      <c r="DG1215">
        <v>-100</v>
      </c>
      <c r="DH1215">
        <v>0</v>
      </c>
      <c r="DI1215">
        <v>0</v>
      </c>
      <c r="DJ1215">
        <v>1</v>
      </c>
      <c r="DK1215">
        <v>1</v>
      </c>
      <c r="DL1215">
        <v>1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2</v>
      </c>
      <c r="DU1215">
        <v>2564.3333333</v>
      </c>
      <c r="DV1215">
        <v>6</v>
      </c>
      <c r="DW1215">
        <v>1532.3416666999999</v>
      </c>
      <c r="DX1215">
        <v>0.59755946959999995</v>
      </c>
      <c r="DY1215">
        <v>5000</v>
      </c>
      <c r="DZ1215">
        <v>29</v>
      </c>
      <c r="EA1215">
        <v>-100</v>
      </c>
      <c r="EB1215">
        <v>-100</v>
      </c>
      <c r="EC1215">
        <v>-100</v>
      </c>
      <c r="ED1215">
        <v>-100</v>
      </c>
      <c r="EE1215">
        <v>1E-4</v>
      </c>
      <c r="EF1215">
        <v>-100</v>
      </c>
      <c r="EG1215">
        <v>-100</v>
      </c>
      <c r="EH1215">
        <v>-100</v>
      </c>
      <c r="EI1215">
        <v>-100</v>
      </c>
      <c r="EJ1215">
        <v>1E-4</v>
      </c>
      <c r="EK1215">
        <v>-774.34971429999996</v>
      </c>
      <c r="EL1215">
        <v>1E-4</v>
      </c>
      <c r="EM1215">
        <v>1E-4</v>
      </c>
      <c r="EN1215">
        <v>-774.34971429999996</v>
      </c>
      <c r="EO1215">
        <v>1E-4</v>
      </c>
      <c r="EP1215">
        <v>-774.34971429999996</v>
      </c>
      <c r="EQ1215">
        <v>-403.7142857</v>
      </c>
      <c r="ER1215">
        <v>80.633428570999996</v>
      </c>
      <c r="ES1215">
        <v>108414.3</v>
      </c>
      <c r="ET1215" s="1" t="s">
        <v>278</v>
      </c>
      <c r="EU1215">
        <v>227</v>
      </c>
      <c r="EV1215">
        <v>1E-4</v>
      </c>
      <c r="EW1215">
        <v>1E-4</v>
      </c>
      <c r="EX1215">
        <v>1E-4</v>
      </c>
      <c r="EY1215">
        <v>-100</v>
      </c>
      <c r="EZ1215">
        <v>-100</v>
      </c>
      <c r="FA1215">
        <v>-100</v>
      </c>
      <c r="FB1215">
        <v>-100</v>
      </c>
      <c r="FC1215">
        <v>-100</v>
      </c>
      <c r="FD1215">
        <v>1E-4</v>
      </c>
      <c r="FE1215">
        <v>1E-4</v>
      </c>
      <c r="FF1215">
        <v>1E-4</v>
      </c>
      <c r="FG1215">
        <v>1E-4</v>
      </c>
      <c r="FH1215">
        <v>1E-4</v>
      </c>
      <c r="FI1215">
        <v>1E-4</v>
      </c>
      <c r="FJ1215">
        <v>-100</v>
      </c>
      <c r="FK1215">
        <v>2564.3333333</v>
      </c>
      <c r="FL1215">
        <v>1532.3416666999999</v>
      </c>
      <c r="FM1215">
        <v>4096.6750000000002</v>
      </c>
      <c r="FN1215">
        <v>7</v>
      </c>
      <c r="FO1215">
        <v>-403.7142857</v>
      </c>
      <c r="FP1215">
        <v>80.633428570999996</v>
      </c>
      <c r="FQ1215">
        <v>1.6734736052000001</v>
      </c>
      <c r="FX1215">
        <v>19505.13</v>
      </c>
      <c r="FY1215">
        <v>15025.13</v>
      </c>
      <c r="FZ1215">
        <v>14634.02</v>
      </c>
      <c r="GA1215">
        <v>14816.68</v>
      </c>
      <c r="GB1215">
        <v>15076.58</v>
      </c>
      <c r="GC1215">
        <v>14017.28</v>
      </c>
      <c r="GD1215">
        <v>20000</v>
      </c>
      <c r="GE1215">
        <v>20000</v>
      </c>
      <c r="GF1215">
        <v>20000</v>
      </c>
      <c r="GG1215">
        <v>20000</v>
      </c>
      <c r="GH1215">
        <v>20000</v>
      </c>
      <c r="GI1215">
        <v>20000</v>
      </c>
      <c r="GU1215">
        <v>1E-4</v>
      </c>
      <c r="GV1215">
        <v>1E-4</v>
      </c>
      <c r="HC1215" s="2"/>
      <c r="HD1215">
        <v>-100</v>
      </c>
      <c r="HE1215">
        <v>-100</v>
      </c>
      <c r="HF1215">
        <v>-100</v>
      </c>
      <c r="HG1215">
        <v>-100</v>
      </c>
      <c r="HH1215">
        <v>-100</v>
      </c>
      <c r="HI1215">
        <v>1E-4</v>
      </c>
      <c r="HJ1215">
        <v>1E-4</v>
      </c>
      <c r="HK1215">
        <v>1E-4</v>
      </c>
      <c r="HL1215">
        <v>1E-4</v>
      </c>
      <c r="HM1215">
        <v>1E-4</v>
      </c>
      <c r="HN1215">
        <v>1E-4</v>
      </c>
      <c r="HO1215">
        <v>1E-4</v>
      </c>
      <c r="HR1215">
        <v>1E-4</v>
      </c>
      <c r="HS1215">
        <v>1E-4</v>
      </c>
      <c r="HT1215">
        <v>1E-4</v>
      </c>
      <c r="HU1215">
        <v>1E-4</v>
      </c>
      <c r="HV1215">
        <v>1E-4</v>
      </c>
      <c r="HW1215">
        <v>1E-4</v>
      </c>
      <c r="HX1215">
        <v>-100</v>
      </c>
      <c r="HY1215">
        <v>-100</v>
      </c>
      <c r="HZ1215">
        <v>-100</v>
      </c>
      <c r="IA1215">
        <v>1E-4</v>
      </c>
      <c r="IB1215">
        <v>1E-4</v>
      </c>
      <c r="IC1215">
        <v>1E-4</v>
      </c>
      <c r="ID1215">
        <v>1E-4</v>
      </c>
      <c r="IE1215">
        <v>1E-4</v>
      </c>
      <c r="IF1215">
        <v>1E-4</v>
      </c>
      <c r="IG1215">
        <v>1E-4</v>
      </c>
      <c r="JH1215" s="2"/>
      <c r="JI1215" s="1" t="s">
        <v>277</v>
      </c>
    </row>
    <row r="1216" spans="1:270" x14ac:dyDescent="0.25">
      <c r="A1216">
        <v>1215</v>
      </c>
      <c r="B1216">
        <v>1</v>
      </c>
      <c r="C1216">
        <v>33</v>
      </c>
      <c r="D1216">
        <v>0</v>
      </c>
      <c r="E1216" s="1" t="s">
        <v>270</v>
      </c>
      <c r="F1216" s="1" t="s">
        <v>271</v>
      </c>
      <c r="G1216">
        <v>0</v>
      </c>
      <c r="H1216" s="1" t="s">
        <v>272</v>
      </c>
      <c r="I1216">
        <v>0</v>
      </c>
      <c r="J1216" s="1" t="s">
        <v>282</v>
      </c>
      <c r="K1216" s="1" t="s">
        <v>288</v>
      </c>
      <c r="L1216">
        <v>8123.49</v>
      </c>
      <c r="M1216" s="1" t="s">
        <v>275</v>
      </c>
      <c r="N1216">
        <v>7684.65</v>
      </c>
      <c r="O1216">
        <v>1</v>
      </c>
      <c r="P1216">
        <v>4</v>
      </c>
      <c r="Q1216">
        <v>1</v>
      </c>
      <c r="R1216">
        <v>1E-4</v>
      </c>
      <c r="S1216">
        <v>1E-4</v>
      </c>
      <c r="T1216">
        <v>1E-4</v>
      </c>
      <c r="U1216">
        <v>1E-4</v>
      </c>
      <c r="V1216">
        <v>1E-4</v>
      </c>
      <c r="W1216">
        <v>1E-4</v>
      </c>
      <c r="X1216">
        <v>1E-4</v>
      </c>
      <c r="Y1216">
        <v>1E-4</v>
      </c>
      <c r="Z1216">
        <v>1E-4</v>
      </c>
      <c r="AA1216">
        <v>1E-4</v>
      </c>
      <c r="AB1216">
        <v>1E-4</v>
      </c>
      <c r="AC1216">
        <v>1E-4</v>
      </c>
      <c r="AD1216">
        <v>783014.23</v>
      </c>
      <c r="AE1216">
        <v>1</v>
      </c>
      <c r="AF1216">
        <v>1E-4</v>
      </c>
      <c r="AG1216">
        <v>1E-4</v>
      </c>
      <c r="AH1216">
        <v>7684.65</v>
      </c>
      <c r="AI1216">
        <v>1</v>
      </c>
      <c r="AJ1216">
        <v>783014.23</v>
      </c>
      <c r="AK1216">
        <v>1</v>
      </c>
      <c r="AL1216">
        <v>4</v>
      </c>
      <c r="AM1216">
        <v>1E-4</v>
      </c>
      <c r="AN1216">
        <v>1E-4</v>
      </c>
      <c r="AO1216">
        <v>1E-4</v>
      </c>
      <c r="AP1216">
        <v>24453.82</v>
      </c>
      <c r="AQ1216">
        <v>2</v>
      </c>
      <c r="AR1216">
        <v>0</v>
      </c>
      <c r="AS1216">
        <v>0</v>
      </c>
      <c r="AT1216">
        <v>1</v>
      </c>
      <c r="AU1216">
        <v>1</v>
      </c>
      <c r="AV1216">
        <v>0</v>
      </c>
      <c r="AW1216">
        <v>1</v>
      </c>
      <c r="AX1216" s="2">
        <v>44197</v>
      </c>
      <c r="AY1216">
        <v>70</v>
      </c>
      <c r="AZ1216">
        <v>1E-4</v>
      </c>
      <c r="BA1216">
        <v>1E-4</v>
      </c>
      <c r="BB1216">
        <v>1E-4</v>
      </c>
      <c r="BC1216">
        <v>1E-4</v>
      </c>
      <c r="BD1216">
        <v>1E-4</v>
      </c>
      <c r="BE1216">
        <v>1E-4</v>
      </c>
      <c r="BF1216">
        <v>1E-4</v>
      </c>
      <c r="BG1216">
        <v>1E-4</v>
      </c>
      <c r="BH1216">
        <v>1E-4</v>
      </c>
      <c r="BI1216">
        <v>1E-4</v>
      </c>
      <c r="BJ1216">
        <v>1E-4</v>
      </c>
      <c r="BK1216">
        <v>1E-4</v>
      </c>
      <c r="BL1216">
        <v>1E-4</v>
      </c>
      <c r="BM1216">
        <v>1E-4</v>
      </c>
      <c r="BN1216">
        <v>1E-4</v>
      </c>
      <c r="BO1216">
        <v>1E-4</v>
      </c>
      <c r="BP1216" s="1" t="s">
        <v>277</v>
      </c>
      <c r="BQ1216">
        <v>5</v>
      </c>
      <c r="BR1216" s="1" t="s">
        <v>284</v>
      </c>
      <c r="BT1216">
        <v>1E-4</v>
      </c>
      <c r="BU1216">
        <v>0</v>
      </c>
      <c r="BV1216">
        <v>1E-4</v>
      </c>
      <c r="BW1216">
        <v>1E-4</v>
      </c>
      <c r="BX1216">
        <v>1E-4</v>
      </c>
      <c r="BY1216">
        <v>1E-4</v>
      </c>
      <c r="BZ1216">
        <v>24453.82</v>
      </c>
      <c r="CA1216">
        <v>5151.8183332999997</v>
      </c>
      <c r="CB1216">
        <v>7684.65</v>
      </c>
      <c r="CC1216">
        <v>783014.23</v>
      </c>
      <c r="CD1216">
        <v>790698.88</v>
      </c>
      <c r="CE1216">
        <v>-775329.58</v>
      </c>
      <c r="CF1216">
        <v>10189.328466000001</v>
      </c>
      <c r="CG1216">
        <v>-615.65714290000005</v>
      </c>
      <c r="CH1216">
        <v>-1.41916E-10</v>
      </c>
      <c r="CI1216">
        <v>-615.65714290000005</v>
      </c>
      <c r="CJ1216">
        <v>1E-4</v>
      </c>
      <c r="CK1216">
        <v>0</v>
      </c>
      <c r="CL1216">
        <v>1</v>
      </c>
      <c r="CM1216">
        <v>1E-4</v>
      </c>
      <c r="CN1216">
        <v>1E-4</v>
      </c>
      <c r="CO1216">
        <v>1E-4</v>
      </c>
      <c r="CP1216">
        <v>1</v>
      </c>
      <c r="CQ1216">
        <v>1E-4</v>
      </c>
      <c r="CR1216">
        <v>1E-4</v>
      </c>
      <c r="CS1216">
        <v>1E-4</v>
      </c>
      <c r="CT1216">
        <v>1E-4</v>
      </c>
      <c r="CU1216">
        <v>-100</v>
      </c>
      <c r="CV1216">
        <v>-100</v>
      </c>
      <c r="CW1216">
        <v>-100</v>
      </c>
      <c r="CX1216">
        <v>-100</v>
      </c>
      <c r="CY1216">
        <v>69</v>
      </c>
      <c r="CZ1216">
        <v>69</v>
      </c>
      <c r="DA1216">
        <v>1E-4</v>
      </c>
      <c r="DB1216">
        <v>1E-4</v>
      </c>
      <c r="DC1216">
        <v>7684.65</v>
      </c>
      <c r="DD1216">
        <v>-100</v>
      </c>
      <c r="DE1216">
        <v>-100</v>
      </c>
      <c r="DF1216">
        <v>-100</v>
      </c>
      <c r="DG1216">
        <v>-100</v>
      </c>
      <c r="DH1216">
        <v>0</v>
      </c>
      <c r="DI1216">
        <v>0</v>
      </c>
      <c r="DJ1216">
        <v>1</v>
      </c>
      <c r="DK1216">
        <v>0</v>
      </c>
      <c r="DL1216">
        <v>1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3</v>
      </c>
      <c r="DU1216">
        <v>2450</v>
      </c>
      <c r="DV1216">
        <v>1</v>
      </c>
      <c r="DW1216">
        <v>2309.3333333</v>
      </c>
      <c r="DX1216">
        <v>0.94258503400000004</v>
      </c>
      <c r="DY1216">
        <v>1500</v>
      </c>
      <c r="DZ1216">
        <v>153</v>
      </c>
      <c r="EA1216">
        <v>-100</v>
      </c>
      <c r="EB1216">
        <v>-100</v>
      </c>
      <c r="EC1216">
        <v>-100</v>
      </c>
      <c r="ED1216">
        <v>-100</v>
      </c>
      <c r="EE1216">
        <v>1E-4</v>
      </c>
      <c r="EF1216">
        <v>-100</v>
      </c>
      <c r="EG1216">
        <v>-100</v>
      </c>
      <c r="EH1216">
        <v>-100</v>
      </c>
      <c r="EI1216">
        <v>-100</v>
      </c>
      <c r="EJ1216">
        <v>1E-4</v>
      </c>
      <c r="EK1216">
        <v>-615.65714290000005</v>
      </c>
      <c r="EL1216">
        <v>1E-4</v>
      </c>
      <c r="EM1216">
        <v>1E-4</v>
      </c>
      <c r="EN1216">
        <v>-615.65714290000005</v>
      </c>
      <c r="EO1216">
        <v>1E-4</v>
      </c>
      <c r="EP1216">
        <v>-615.65714290000005</v>
      </c>
      <c r="EQ1216">
        <v>-25.714285709999999</v>
      </c>
      <c r="ER1216">
        <v>-200</v>
      </c>
      <c r="ES1216">
        <v>5088.125</v>
      </c>
      <c r="ET1216" s="1" t="s">
        <v>294</v>
      </c>
      <c r="EU1216">
        <v>1E-4</v>
      </c>
      <c r="EV1216">
        <v>1E-4</v>
      </c>
      <c r="EW1216">
        <v>1E-4</v>
      </c>
      <c r="EX1216">
        <v>1E-4</v>
      </c>
      <c r="EY1216">
        <v>-100</v>
      </c>
      <c r="EZ1216">
        <v>-100</v>
      </c>
      <c r="FA1216">
        <v>-100</v>
      </c>
      <c r="FB1216">
        <v>-100</v>
      </c>
      <c r="FC1216">
        <v>-100</v>
      </c>
      <c r="FD1216">
        <v>1E-4</v>
      </c>
      <c r="FE1216">
        <v>1E-4</v>
      </c>
      <c r="FF1216">
        <v>1E-4</v>
      </c>
      <c r="FG1216">
        <v>1E-4</v>
      </c>
      <c r="FH1216">
        <v>1E-4</v>
      </c>
      <c r="FI1216">
        <v>1E-4</v>
      </c>
      <c r="FJ1216">
        <v>-100</v>
      </c>
      <c r="FK1216">
        <v>2450</v>
      </c>
      <c r="FL1216">
        <v>2309.3333333</v>
      </c>
      <c r="FM1216">
        <v>4759.3333333</v>
      </c>
      <c r="FN1216">
        <v>3</v>
      </c>
      <c r="FO1216">
        <v>-25.714285709999999</v>
      </c>
      <c r="FP1216">
        <v>-200</v>
      </c>
      <c r="FQ1216">
        <v>1.0609122402</v>
      </c>
      <c r="FX1216">
        <v>7684.65</v>
      </c>
      <c r="FY1216">
        <v>9798.65</v>
      </c>
      <c r="FZ1216">
        <v>9612.65</v>
      </c>
      <c r="GA1216">
        <v>8112.65</v>
      </c>
      <c r="GB1216">
        <v>5712.65</v>
      </c>
      <c r="GC1216">
        <v>6126.65</v>
      </c>
      <c r="GL1216">
        <v>1</v>
      </c>
      <c r="GM1216">
        <v>23557.98</v>
      </c>
      <c r="GP1216">
        <v>1</v>
      </c>
      <c r="GQ1216">
        <v>895.84</v>
      </c>
      <c r="GU1216">
        <v>1E-4</v>
      </c>
      <c r="GV1216">
        <v>1E-4</v>
      </c>
      <c r="HB1216">
        <v>0</v>
      </c>
      <c r="HC1216" s="2"/>
      <c r="HD1216">
        <v>-100</v>
      </c>
      <c r="HE1216">
        <v>-100</v>
      </c>
      <c r="HF1216">
        <v>-100</v>
      </c>
      <c r="HG1216">
        <v>-100</v>
      </c>
      <c r="HH1216">
        <v>-100</v>
      </c>
      <c r="HI1216">
        <v>1E-4</v>
      </c>
      <c r="HJ1216">
        <v>1E-4</v>
      </c>
      <c r="HK1216">
        <v>1E-4</v>
      </c>
      <c r="HL1216">
        <v>1E-4</v>
      </c>
      <c r="HM1216">
        <v>1E-4</v>
      </c>
      <c r="HN1216">
        <v>1E-4</v>
      </c>
      <c r="HO1216">
        <v>1E-4</v>
      </c>
      <c r="HR1216">
        <v>1E-4</v>
      </c>
      <c r="HS1216">
        <v>1E-4</v>
      </c>
      <c r="HT1216">
        <v>1E-4</v>
      </c>
      <c r="HU1216">
        <v>1E-4</v>
      </c>
      <c r="HV1216">
        <v>1E-4</v>
      </c>
      <c r="HW1216">
        <v>1E-4</v>
      </c>
      <c r="HX1216">
        <v>-100</v>
      </c>
      <c r="HY1216">
        <v>-100</v>
      </c>
      <c r="HZ1216">
        <v>-100</v>
      </c>
      <c r="IA1216">
        <v>1E-4</v>
      </c>
      <c r="IB1216">
        <v>1E-4</v>
      </c>
      <c r="IC1216">
        <v>1E-4</v>
      </c>
      <c r="ID1216">
        <v>1E-4</v>
      </c>
      <c r="IE1216">
        <v>1E-4</v>
      </c>
      <c r="IF1216">
        <v>1E-4</v>
      </c>
      <c r="IG1216">
        <v>1E-4</v>
      </c>
      <c r="JH1216" s="2"/>
      <c r="JI1216" s="1" t="s">
        <v>277</v>
      </c>
    </row>
    <row r="1217" spans="1:270" x14ac:dyDescent="0.25">
      <c r="A1217">
        <v>1216</v>
      </c>
      <c r="B1217">
        <v>1</v>
      </c>
      <c r="C1217">
        <v>28</v>
      </c>
      <c r="D1217">
        <v>0</v>
      </c>
      <c r="E1217" s="1" t="s">
        <v>270</v>
      </c>
      <c r="F1217" s="1" t="s">
        <v>285</v>
      </c>
      <c r="G1217">
        <v>0</v>
      </c>
      <c r="H1217" s="1" t="s">
        <v>272</v>
      </c>
      <c r="I1217">
        <v>0</v>
      </c>
      <c r="J1217" s="1" t="s">
        <v>286</v>
      </c>
      <c r="K1217" s="1" t="s">
        <v>274</v>
      </c>
      <c r="L1217">
        <v>973.5</v>
      </c>
      <c r="M1217" s="1" t="s">
        <v>275</v>
      </c>
      <c r="N1217">
        <v>278.85000000000002</v>
      </c>
      <c r="O1217">
        <v>1</v>
      </c>
      <c r="P1217">
        <v>4</v>
      </c>
      <c r="Q1217">
        <v>1E-4</v>
      </c>
      <c r="R1217">
        <v>44398.14</v>
      </c>
      <c r="S1217">
        <v>1</v>
      </c>
      <c r="T1217">
        <v>1E-4</v>
      </c>
      <c r="U1217">
        <v>1E-4</v>
      </c>
      <c r="V1217">
        <v>1E-4</v>
      </c>
      <c r="W1217">
        <v>1E-4</v>
      </c>
      <c r="X1217">
        <v>1E-4</v>
      </c>
      <c r="Y1217">
        <v>1E-4</v>
      </c>
      <c r="Z1217">
        <v>1E-4</v>
      </c>
      <c r="AA1217">
        <v>1E-4</v>
      </c>
      <c r="AB1217">
        <v>1E-4</v>
      </c>
      <c r="AC1217">
        <v>1E-4</v>
      </c>
      <c r="AD1217">
        <v>1E-4</v>
      </c>
      <c r="AE1217">
        <v>1E-4</v>
      </c>
      <c r="AF1217">
        <v>1E-4</v>
      </c>
      <c r="AG1217">
        <v>1E-4</v>
      </c>
      <c r="AH1217">
        <v>278.85000000000002</v>
      </c>
      <c r="AI1217">
        <v>1</v>
      </c>
      <c r="AJ1217">
        <v>44398.14</v>
      </c>
      <c r="AK1217">
        <v>1</v>
      </c>
      <c r="AL1217">
        <v>6</v>
      </c>
      <c r="AM1217">
        <v>1E-4</v>
      </c>
      <c r="AN1217">
        <v>1E-4</v>
      </c>
      <c r="AO1217">
        <v>1E-4</v>
      </c>
      <c r="AP1217">
        <v>994.5</v>
      </c>
      <c r="AQ1217">
        <v>1</v>
      </c>
      <c r="AR1217">
        <v>1</v>
      </c>
      <c r="AS1217">
        <v>0</v>
      </c>
      <c r="AT1217">
        <v>0</v>
      </c>
      <c r="AU1217">
        <v>1</v>
      </c>
      <c r="AV1217">
        <v>0</v>
      </c>
      <c r="AW1217">
        <v>1</v>
      </c>
      <c r="AX1217" s="2">
        <v>42006</v>
      </c>
      <c r="AY1217">
        <v>82</v>
      </c>
      <c r="AZ1217">
        <v>1E-4</v>
      </c>
      <c r="BA1217">
        <v>1</v>
      </c>
      <c r="BB1217">
        <v>1E-4</v>
      </c>
      <c r="BC1217">
        <v>1</v>
      </c>
      <c r="BD1217">
        <v>1E-4</v>
      </c>
      <c r="BE1217">
        <v>1E-4</v>
      </c>
      <c r="BF1217">
        <v>1E-4</v>
      </c>
      <c r="BG1217">
        <v>1E-4</v>
      </c>
      <c r="BH1217">
        <v>1E-4</v>
      </c>
      <c r="BI1217">
        <v>1E-4</v>
      </c>
      <c r="BJ1217">
        <v>1E-4</v>
      </c>
      <c r="BK1217">
        <v>1E-4</v>
      </c>
      <c r="BL1217">
        <v>1E-4</v>
      </c>
      <c r="BM1217">
        <v>1E-4</v>
      </c>
      <c r="BN1217">
        <v>1E-4</v>
      </c>
      <c r="BO1217">
        <v>1E-4</v>
      </c>
      <c r="BP1217" s="1" t="s">
        <v>277</v>
      </c>
      <c r="BQ1217">
        <v>1E-4</v>
      </c>
      <c r="BR1217" s="1" t="s">
        <v>277</v>
      </c>
      <c r="BT1217">
        <v>0</v>
      </c>
      <c r="BU1217">
        <v>0</v>
      </c>
      <c r="BV1217">
        <v>1E-4</v>
      </c>
      <c r="BW1217">
        <v>798.61808243999997</v>
      </c>
      <c r="BX1217">
        <v>798.61808243999997</v>
      </c>
      <c r="BY1217">
        <v>1E-4</v>
      </c>
      <c r="BZ1217">
        <v>994.5</v>
      </c>
      <c r="CA1217">
        <v>354.875</v>
      </c>
      <c r="CB1217">
        <v>278.85000000000002</v>
      </c>
      <c r="CC1217">
        <v>44398.14</v>
      </c>
      <c r="CD1217">
        <v>44676.99</v>
      </c>
      <c r="CE1217">
        <v>-44119.29</v>
      </c>
      <c r="CF1217">
        <v>15921.871974</v>
      </c>
      <c r="CG1217">
        <v>40.154000000000003</v>
      </c>
      <c r="CH1217">
        <v>127.32885714</v>
      </c>
      <c r="CI1217">
        <v>-87.17485714</v>
      </c>
      <c r="CJ1217">
        <v>1E-4</v>
      </c>
      <c r="CK1217">
        <v>0</v>
      </c>
      <c r="CL1217">
        <v>1</v>
      </c>
      <c r="CM1217">
        <v>1E-4</v>
      </c>
      <c r="CN1217">
        <v>1E-4</v>
      </c>
      <c r="CO1217">
        <v>1E-4</v>
      </c>
      <c r="CP1217">
        <v>1</v>
      </c>
      <c r="CQ1217">
        <v>1E-4</v>
      </c>
      <c r="CR1217">
        <v>1</v>
      </c>
      <c r="CS1217">
        <v>1E-4</v>
      </c>
      <c r="CT1217">
        <v>1E-4</v>
      </c>
      <c r="CU1217">
        <v>-100</v>
      </c>
      <c r="CV1217">
        <v>-100</v>
      </c>
      <c r="CW1217">
        <v>-100</v>
      </c>
      <c r="CX1217">
        <v>-100</v>
      </c>
      <c r="CY1217">
        <v>82</v>
      </c>
      <c r="CZ1217">
        <v>82</v>
      </c>
      <c r="DA1217">
        <v>1E-4</v>
      </c>
      <c r="DB1217">
        <v>1E-4</v>
      </c>
      <c r="DC1217">
        <v>278.85000000000002</v>
      </c>
      <c r="DD1217">
        <v>-100</v>
      </c>
      <c r="DE1217">
        <v>278.85000000000002</v>
      </c>
      <c r="DF1217">
        <v>-100</v>
      </c>
      <c r="DG1217">
        <v>-100</v>
      </c>
      <c r="DH1217">
        <v>0</v>
      </c>
      <c r="DI1217">
        <v>0</v>
      </c>
      <c r="DJ1217">
        <v>1</v>
      </c>
      <c r="DK1217">
        <v>0</v>
      </c>
      <c r="DL1217">
        <v>1</v>
      </c>
      <c r="DM1217">
        <v>1</v>
      </c>
      <c r="DN1217">
        <v>0</v>
      </c>
      <c r="DO1217">
        <v>0</v>
      </c>
      <c r="DP1217">
        <v>0</v>
      </c>
      <c r="DQ1217">
        <v>1</v>
      </c>
      <c r="DR1217">
        <v>0</v>
      </c>
      <c r="DS1217">
        <v>1</v>
      </c>
      <c r="DT1217">
        <v>2</v>
      </c>
      <c r="DU1217">
        <v>483.33333333000002</v>
      </c>
      <c r="DV1217">
        <v>2</v>
      </c>
      <c r="DW1217">
        <v>532.43833332999998</v>
      </c>
      <c r="DX1217">
        <v>1.1015965516999999</v>
      </c>
      <c r="DY1217">
        <v>500</v>
      </c>
      <c r="DZ1217">
        <v>44</v>
      </c>
      <c r="EA1217">
        <v>-100</v>
      </c>
      <c r="EB1217">
        <v>-100</v>
      </c>
      <c r="EC1217">
        <v>-100</v>
      </c>
      <c r="ED1217">
        <v>-100</v>
      </c>
      <c r="EE1217">
        <v>1E-4</v>
      </c>
      <c r="EF1217">
        <v>-100</v>
      </c>
      <c r="EG1217">
        <v>-100</v>
      </c>
      <c r="EH1217">
        <v>-100</v>
      </c>
      <c r="EI1217">
        <v>-100</v>
      </c>
      <c r="EJ1217">
        <v>1E-4</v>
      </c>
      <c r="EK1217">
        <v>40.154000000000003</v>
      </c>
      <c r="EL1217">
        <v>1E-4</v>
      </c>
      <c r="EM1217">
        <v>1E-4</v>
      </c>
      <c r="EN1217">
        <v>40.154000000000003</v>
      </c>
      <c r="EO1217">
        <v>1E-4</v>
      </c>
      <c r="EP1217">
        <v>40.154000000000003</v>
      </c>
      <c r="EQ1217">
        <v>-25.714285709999999</v>
      </c>
      <c r="ER1217">
        <v>-148.22542859999999</v>
      </c>
      <c r="ES1217">
        <v>5088.125</v>
      </c>
      <c r="ET1217" s="1" t="s">
        <v>278</v>
      </c>
      <c r="EU1217">
        <v>1E-4</v>
      </c>
      <c r="EV1217">
        <v>1E-4</v>
      </c>
      <c r="EW1217">
        <v>1E-4</v>
      </c>
      <c r="EX1217">
        <v>1E-4</v>
      </c>
      <c r="EY1217">
        <v>-100</v>
      </c>
      <c r="EZ1217">
        <v>-100</v>
      </c>
      <c r="FA1217">
        <v>-100</v>
      </c>
      <c r="FB1217">
        <v>-100</v>
      </c>
      <c r="FC1217">
        <v>-100</v>
      </c>
      <c r="FD1217">
        <v>1E-4</v>
      </c>
      <c r="FE1217">
        <v>1E-4</v>
      </c>
      <c r="FF1217">
        <v>1E-4</v>
      </c>
      <c r="FG1217">
        <v>1E-4</v>
      </c>
      <c r="FH1217">
        <v>1E-4</v>
      </c>
      <c r="FI1217">
        <v>1E-4</v>
      </c>
      <c r="FJ1217">
        <v>-100</v>
      </c>
      <c r="FK1217">
        <v>483.33333333000002</v>
      </c>
      <c r="FL1217">
        <v>532.43833332999998</v>
      </c>
      <c r="FM1217">
        <v>1015.7716667</v>
      </c>
      <c r="FN1217">
        <v>4</v>
      </c>
      <c r="FO1217">
        <v>-25.714285709999999</v>
      </c>
      <c r="FP1217">
        <v>-148.22542859999999</v>
      </c>
      <c r="FQ1217">
        <v>0.90777335719999996</v>
      </c>
      <c r="FX1217">
        <v>278.85000000000002</v>
      </c>
      <c r="FY1217">
        <v>1000.72</v>
      </c>
      <c r="FZ1217">
        <v>835.35</v>
      </c>
      <c r="GA1217">
        <v>1122.3499999999999</v>
      </c>
      <c r="GB1217">
        <v>644.35</v>
      </c>
      <c r="GC1217">
        <v>716.35</v>
      </c>
      <c r="GL1217">
        <v>1</v>
      </c>
      <c r="GM1217">
        <v>994.5</v>
      </c>
      <c r="GU1217">
        <v>1E-4</v>
      </c>
      <c r="GV1217">
        <v>1E-4</v>
      </c>
      <c r="HB1217">
        <v>0</v>
      </c>
      <c r="HC1217" s="2"/>
      <c r="HD1217">
        <v>-100</v>
      </c>
      <c r="HE1217">
        <v>-100</v>
      </c>
      <c r="HF1217">
        <v>-100</v>
      </c>
      <c r="HG1217">
        <v>-100</v>
      </c>
      <c r="HH1217">
        <v>-100</v>
      </c>
      <c r="HI1217">
        <v>1E-4</v>
      </c>
      <c r="HJ1217">
        <v>1E-4</v>
      </c>
      <c r="HK1217">
        <v>1E-4</v>
      </c>
      <c r="HL1217">
        <v>1E-4</v>
      </c>
      <c r="HM1217">
        <v>1E-4</v>
      </c>
      <c r="HN1217">
        <v>1E-4</v>
      </c>
      <c r="HO1217">
        <v>1E-4</v>
      </c>
      <c r="HR1217">
        <v>1E-4</v>
      </c>
      <c r="HS1217">
        <v>1E-4</v>
      </c>
      <c r="HT1217">
        <v>1E-4</v>
      </c>
      <c r="HU1217">
        <v>1E-4</v>
      </c>
      <c r="HV1217">
        <v>1E-4</v>
      </c>
      <c r="HW1217">
        <v>1E-4</v>
      </c>
      <c r="HX1217">
        <v>-100</v>
      </c>
      <c r="HY1217">
        <v>-100</v>
      </c>
      <c r="HZ1217">
        <v>-100</v>
      </c>
      <c r="IA1217">
        <v>1E-4</v>
      </c>
      <c r="IB1217">
        <v>1E-4</v>
      </c>
      <c r="IC1217">
        <v>1E-4</v>
      </c>
      <c r="ID1217">
        <v>1E-4</v>
      </c>
      <c r="IE1217">
        <v>1E-4</v>
      </c>
      <c r="IF1217">
        <v>1E-4</v>
      </c>
      <c r="IG1217">
        <v>1E-4</v>
      </c>
      <c r="IM1217">
        <v>1E-4</v>
      </c>
      <c r="IN1217">
        <v>1</v>
      </c>
      <c r="IO1217">
        <v>82</v>
      </c>
      <c r="IP1217">
        <v>82</v>
      </c>
      <c r="IQ1217">
        <v>1E-4</v>
      </c>
      <c r="IR1217">
        <v>44398.14</v>
      </c>
      <c r="IS1217">
        <v>1</v>
      </c>
      <c r="IT1217">
        <v>272</v>
      </c>
      <c r="IU1217">
        <v>0</v>
      </c>
      <c r="IV1217">
        <v>0</v>
      </c>
      <c r="IW1217">
        <v>272</v>
      </c>
      <c r="IX1217">
        <v>178</v>
      </c>
      <c r="IY1217">
        <v>127.81714286</v>
      </c>
      <c r="IZ1217">
        <v>1E-4</v>
      </c>
      <c r="JA1217">
        <v>1E-4</v>
      </c>
      <c r="JB1217">
        <v>44519.9</v>
      </c>
      <c r="JC1217">
        <v>44651.35</v>
      </c>
      <c r="JD1217">
        <v>44777.71</v>
      </c>
      <c r="JE1217">
        <v>44908.35</v>
      </c>
      <c r="JF1217">
        <v>45033.87</v>
      </c>
      <c r="JG1217">
        <v>45158.98</v>
      </c>
      <c r="JH1217" s="2"/>
      <c r="JI1217" s="1" t="s">
        <v>277</v>
      </c>
      <c r="JJ1217">
        <v>0</v>
      </c>
    </row>
    <row r="1218" spans="1:270" x14ac:dyDescent="0.25">
      <c r="A1218">
        <v>1217</v>
      </c>
      <c r="B1218">
        <v>1</v>
      </c>
      <c r="C1218">
        <v>22</v>
      </c>
      <c r="D1218">
        <v>0</v>
      </c>
      <c r="E1218" s="1" t="s">
        <v>270</v>
      </c>
      <c r="F1218" s="1" t="s">
        <v>285</v>
      </c>
      <c r="G1218">
        <v>0</v>
      </c>
      <c r="H1218" s="1" t="s">
        <v>272</v>
      </c>
      <c r="I1218">
        <v>0</v>
      </c>
      <c r="J1218" s="1" t="s">
        <v>273</v>
      </c>
      <c r="K1218" s="1" t="s">
        <v>274</v>
      </c>
      <c r="L1218">
        <v>0</v>
      </c>
      <c r="M1218" s="1" t="s">
        <v>275</v>
      </c>
      <c r="N1218">
        <v>4.04</v>
      </c>
      <c r="O1218">
        <v>1</v>
      </c>
      <c r="P1218">
        <v>3</v>
      </c>
      <c r="Q1218">
        <v>1E-4</v>
      </c>
      <c r="R1218">
        <v>1E-4</v>
      </c>
      <c r="S1218">
        <v>1E-4</v>
      </c>
      <c r="T1218">
        <v>1E-4</v>
      </c>
      <c r="U1218">
        <v>1E-4</v>
      </c>
      <c r="V1218">
        <v>1E-4</v>
      </c>
      <c r="W1218">
        <v>1E-4</v>
      </c>
      <c r="X1218">
        <v>1E-4</v>
      </c>
      <c r="Y1218">
        <v>1E-4</v>
      </c>
      <c r="Z1218">
        <v>1E-4</v>
      </c>
      <c r="AA1218">
        <v>1E-4</v>
      </c>
      <c r="AB1218">
        <v>1E-4</v>
      </c>
      <c r="AC1218">
        <v>1E-4</v>
      </c>
      <c r="AD1218">
        <v>1E-4</v>
      </c>
      <c r="AE1218">
        <v>1E-4</v>
      </c>
      <c r="AF1218">
        <v>1E-4</v>
      </c>
      <c r="AG1218">
        <v>1E-4</v>
      </c>
      <c r="AH1218">
        <v>4.04</v>
      </c>
      <c r="AI1218">
        <v>1</v>
      </c>
      <c r="AJ1218">
        <v>1E-4</v>
      </c>
      <c r="AK1218">
        <v>1E-4</v>
      </c>
      <c r="AL1218">
        <v>4</v>
      </c>
      <c r="AM1218">
        <v>1E-4</v>
      </c>
      <c r="AN1218">
        <v>1E-4</v>
      </c>
      <c r="AO1218">
        <v>1E-4</v>
      </c>
      <c r="AP1218">
        <v>62</v>
      </c>
      <c r="AQ1218">
        <v>1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1</v>
      </c>
      <c r="AX1218" s="2">
        <v>43596</v>
      </c>
      <c r="AY1218">
        <v>82</v>
      </c>
      <c r="AZ1218">
        <v>1E-4</v>
      </c>
      <c r="BA1218">
        <v>1E-4</v>
      </c>
      <c r="BB1218">
        <v>1E-4</v>
      </c>
      <c r="BC1218">
        <v>1E-4</v>
      </c>
      <c r="BD1218">
        <v>1E-4</v>
      </c>
      <c r="BE1218">
        <v>1E-4</v>
      </c>
      <c r="BF1218">
        <v>1E-4</v>
      </c>
      <c r="BG1218">
        <v>1E-4</v>
      </c>
      <c r="BH1218">
        <v>1E-4</v>
      </c>
      <c r="BI1218">
        <v>1E-4</v>
      </c>
      <c r="BJ1218">
        <v>1E-4</v>
      </c>
      <c r="BK1218">
        <v>1E-4</v>
      </c>
      <c r="BL1218">
        <v>1E-4</v>
      </c>
      <c r="BM1218">
        <v>1E-4</v>
      </c>
      <c r="BN1218">
        <v>1E-4</v>
      </c>
      <c r="BO1218">
        <v>1E-4</v>
      </c>
      <c r="BP1218" s="1" t="s">
        <v>277</v>
      </c>
      <c r="BQ1218">
        <v>2</v>
      </c>
      <c r="BR1218" s="1" t="s">
        <v>277</v>
      </c>
      <c r="BT1218">
        <v>1E-4</v>
      </c>
      <c r="BU1218">
        <v>0</v>
      </c>
      <c r="BV1218">
        <v>1E-4</v>
      </c>
      <c r="BW1218">
        <v>1E-4</v>
      </c>
      <c r="BX1218">
        <v>1E-4</v>
      </c>
      <c r="BY1218">
        <v>1E-4</v>
      </c>
      <c r="BZ1218">
        <v>62</v>
      </c>
      <c r="CA1218">
        <v>5.1666666667000003</v>
      </c>
      <c r="CB1218">
        <v>4.04</v>
      </c>
      <c r="CC1218">
        <v>1E-4</v>
      </c>
      <c r="CD1218">
        <v>1E-4</v>
      </c>
      <c r="CE1218">
        <v>1E-4</v>
      </c>
      <c r="CF1218">
        <v>1E-4</v>
      </c>
      <c r="CG1218">
        <v>-7.5611428570000001</v>
      </c>
      <c r="CH1218">
        <v>1E-4</v>
      </c>
      <c r="CI1218">
        <v>1E-4</v>
      </c>
      <c r="CJ1218">
        <v>1E-4</v>
      </c>
      <c r="CK1218">
        <v>0</v>
      </c>
      <c r="CL1218">
        <v>1</v>
      </c>
      <c r="CM1218">
        <v>1E-4</v>
      </c>
      <c r="CN1218">
        <v>1E-4</v>
      </c>
      <c r="CO1218">
        <v>1E-4</v>
      </c>
      <c r="CP1218">
        <v>1</v>
      </c>
      <c r="CQ1218">
        <v>1E-4</v>
      </c>
      <c r="CR1218">
        <v>1E-4</v>
      </c>
      <c r="CS1218">
        <v>1E-4</v>
      </c>
      <c r="CT1218">
        <v>1E-4</v>
      </c>
      <c r="CU1218">
        <v>-100</v>
      </c>
      <c r="CV1218">
        <v>-100</v>
      </c>
      <c r="CW1218">
        <v>-100</v>
      </c>
      <c r="CX1218">
        <v>-100</v>
      </c>
      <c r="CY1218">
        <v>50</v>
      </c>
      <c r="CZ1218">
        <v>50</v>
      </c>
      <c r="DA1218">
        <v>1E-4</v>
      </c>
      <c r="DB1218">
        <v>1E-4</v>
      </c>
      <c r="DC1218">
        <v>4.04</v>
      </c>
      <c r="DD1218">
        <v>-100</v>
      </c>
      <c r="DE1218">
        <v>-100</v>
      </c>
      <c r="DF1218">
        <v>-100</v>
      </c>
      <c r="DG1218">
        <v>-100</v>
      </c>
      <c r="DH1218">
        <v>0</v>
      </c>
      <c r="DI1218">
        <v>0</v>
      </c>
      <c r="DJ1218">
        <v>1</v>
      </c>
      <c r="DK1218">
        <v>0</v>
      </c>
      <c r="DL1218">
        <v>1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1</v>
      </c>
      <c r="DU1218">
        <v>10426.403333</v>
      </c>
      <c r="DV1218">
        <v>58</v>
      </c>
      <c r="DW1218">
        <v>10423.950000000001</v>
      </c>
      <c r="DX1218">
        <v>0.99976469990000005</v>
      </c>
      <c r="DY1218">
        <v>9617.0499999999993</v>
      </c>
      <c r="DZ1218">
        <v>24</v>
      </c>
      <c r="EA1218">
        <v>-100</v>
      </c>
      <c r="EB1218">
        <v>-100</v>
      </c>
      <c r="EC1218">
        <v>-100</v>
      </c>
      <c r="ED1218">
        <v>-100</v>
      </c>
      <c r="EE1218">
        <v>1E-4</v>
      </c>
      <c r="EF1218">
        <v>-100</v>
      </c>
      <c r="EG1218">
        <v>-100</v>
      </c>
      <c r="EH1218">
        <v>-100</v>
      </c>
      <c r="EI1218">
        <v>-100</v>
      </c>
      <c r="EJ1218">
        <v>1E-4</v>
      </c>
      <c r="EK1218">
        <v>-7.5611428570000001</v>
      </c>
      <c r="EL1218">
        <v>1E-4</v>
      </c>
      <c r="EM1218">
        <v>1E-4</v>
      </c>
      <c r="EN1218">
        <v>-7.5611428570000001</v>
      </c>
      <c r="EO1218">
        <v>1E-4</v>
      </c>
      <c r="EP1218">
        <v>-7.5611428570000001</v>
      </c>
      <c r="EQ1218">
        <v>-2273.7022860000002</v>
      </c>
      <c r="ER1218">
        <v>-2281.8691429999999</v>
      </c>
      <c r="ES1218">
        <v>5088.125</v>
      </c>
      <c r="ET1218" s="1" t="s">
        <v>278</v>
      </c>
      <c r="EU1218">
        <v>1E-4</v>
      </c>
      <c r="EV1218">
        <v>1E-4</v>
      </c>
      <c r="EW1218">
        <v>1E-4</v>
      </c>
      <c r="EX1218">
        <v>1E-4</v>
      </c>
      <c r="EY1218">
        <v>-100</v>
      </c>
      <c r="EZ1218">
        <v>-100</v>
      </c>
      <c r="FA1218">
        <v>-100</v>
      </c>
      <c r="FB1218">
        <v>-100</v>
      </c>
      <c r="FC1218">
        <v>-100</v>
      </c>
      <c r="FD1218">
        <v>1E-4</v>
      </c>
      <c r="FE1218">
        <v>1E-4</v>
      </c>
      <c r="FF1218">
        <v>1E-4</v>
      </c>
      <c r="FG1218">
        <v>1E-4</v>
      </c>
      <c r="FH1218">
        <v>1E-4</v>
      </c>
      <c r="FI1218">
        <v>21</v>
      </c>
      <c r="FJ1218">
        <v>3238.72</v>
      </c>
      <c r="FK1218">
        <v>10426.403333</v>
      </c>
      <c r="FL1218">
        <v>10423.950000000001</v>
      </c>
      <c r="FM1218">
        <v>20850.353332999999</v>
      </c>
      <c r="FN1218">
        <v>68</v>
      </c>
      <c r="FO1218">
        <v>-2273.7022860000002</v>
      </c>
      <c r="FP1218">
        <v>-2281.8691429999999</v>
      </c>
      <c r="FQ1218">
        <v>1.0002353554000001</v>
      </c>
      <c r="FX1218">
        <v>4.04</v>
      </c>
      <c r="FY1218">
        <v>101.75</v>
      </c>
      <c r="FZ1218">
        <v>18.98</v>
      </c>
      <c r="GA1218">
        <v>13.08</v>
      </c>
      <c r="GB1218">
        <v>7.92</v>
      </c>
      <c r="GC1218">
        <v>8.59</v>
      </c>
      <c r="GN1218">
        <v>1</v>
      </c>
      <c r="GO1218">
        <v>62</v>
      </c>
      <c r="GU1218">
        <v>1E-4</v>
      </c>
      <c r="GV1218">
        <v>1E-4</v>
      </c>
      <c r="GW1218">
        <v>1</v>
      </c>
      <c r="GX1218">
        <v>300000</v>
      </c>
      <c r="GY1218">
        <v>62</v>
      </c>
      <c r="GZ1218">
        <v>0</v>
      </c>
      <c r="HB1218">
        <v>0</v>
      </c>
      <c r="HC1218" s="2"/>
      <c r="HD1218">
        <v>-100</v>
      </c>
      <c r="HE1218">
        <v>-100</v>
      </c>
      <c r="HF1218">
        <v>-100</v>
      </c>
      <c r="HG1218">
        <v>-100</v>
      </c>
      <c r="HH1218">
        <v>-100</v>
      </c>
      <c r="HI1218">
        <v>1E-4</v>
      </c>
      <c r="HJ1218">
        <v>1E-4</v>
      </c>
      <c r="HK1218">
        <v>1E-4</v>
      </c>
      <c r="HL1218">
        <v>1E-4</v>
      </c>
      <c r="HM1218">
        <v>1E-4</v>
      </c>
      <c r="HN1218">
        <v>1E-4</v>
      </c>
      <c r="HO1218">
        <v>1E-4</v>
      </c>
      <c r="HR1218">
        <v>1E-4</v>
      </c>
      <c r="HS1218">
        <v>1E-4</v>
      </c>
      <c r="HT1218">
        <v>1E-4</v>
      </c>
      <c r="HU1218">
        <v>1E-4</v>
      </c>
      <c r="HV1218">
        <v>1E-4</v>
      </c>
      <c r="HW1218">
        <v>1E-4</v>
      </c>
      <c r="HX1218">
        <v>-100</v>
      </c>
      <c r="HY1218">
        <v>-100</v>
      </c>
      <c r="HZ1218">
        <v>-100</v>
      </c>
      <c r="IA1218">
        <v>1E-4</v>
      </c>
      <c r="IB1218">
        <v>1E-4</v>
      </c>
      <c r="IC1218">
        <v>1E-4</v>
      </c>
      <c r="ID1218">
        <v>1E-4</v>
      </c>
      <c r="IE1218">
        <v>1E-4</v>
      </c>
      <c r="IF1218">
        <v>1E-4</v>
      </c>
      <c r="IG1218">
        <v>1E-4</v>
      </c>
      <c r="JH1218" s="2"/>
      <c r="JI1218" s="1" t="s">
        <v>277</v>
      </c>
    </row>
    <row r="1219" spans="1:270" x14ac:dyDescent="0.25">
      <c r="A1219">
        <v>1218</v>
      </c>
      <c r="B1219">
        <v>1</v>
      </c>
      <c r="C1219">
        <v>32</v>
      </c>
      <c r="D1219">
        <v>0</v>
      </c>
      <c r="E1219" s="1" t="s">
        <v>270</v>
      </c>
      <c r="F1219" s="1" t="s">
        <v>285</v>
      </c>
      <c r="G1219">
        <v>0</v>
      </c>
      <c r="H1219" s="1" t="s">
        <v>272</v>
      </c>
      <c r="I1219">
        <v>0</v>
      </c>
      <c r="J1219" s="1" t="s">
        <v>273</v>
      </c>
      <c r="K1219" s="1" t="s">
        <v>290</v>
      </c>
      <c r="L1219">
        <v>0</v>
      </c>
      <c r="M1219" s="1" t="s">
        <v>275</v>
      </c>
      <c r="N1219">
        <v>10589.62</v>
      </c>
      <c r="O1219">
        <v>1</v>
      </c>
      <c r="P1219">
        <v>2</v>
      </c>
      <c r="Q1219">
        <v>1E-4</v>
      </c>
      <c r="R1219">
        <v>1E-4</v>
      </c>
      <c r="S1219">
        <v>1E-4</v>
      </c>
      <c r="T1219">
        <v>1E-4</v>
      </c>
      <c r="U1219">
        <v>1E-4</v>
      </c>
      <c r="V1219">
        <v>1E-4</v>
      </c>
      <c r="W1219">
        <v>1E-4</v>
      </c>
      <c r="X1219">
        <v>1E-4</v>
      </c>
      <c r="Y1219">
        <v>1E-4</v>
      </c>
      <c r="Z1219">
        <v>1E-4</v>
      </c>
      <c r="AA1219">
        <v>1E-4</v>
      </c>
      <c r="AB1219">
        <v>1E-4</v>
      </c>
      <c r="AC1219">
        <v>1E-4</v>
      </c>
      <c r="AD1219">
        <v>1E-4</v>
      </c>
      <c r="AE1219">
        <v>1E-4</v>
      </c>
      <c r="AF1219">
        <v>1E-4</v>
      </c>
      <c r="AG1219">
        <v>1E-4</v>
      </c>
      <c r="AH1219">
        <v>10589.62</v>
      </c>
      <c r="AI1219">
        <v>1</v>
      </c>
      <c r="AJ1219">
        <v>1E-4</v>
      </c>
      <c r="AK1219">
        <v>1E-4</v>
      </c>
      <c r="AL1219">
        <v>3</v>
      </c>
      <c r="AM1219">
        <v>1E-4</v>
      </c>
      <c r="AN1219">
        <v>1E-4</v>
      </c>
      <c r="AO1219">
        <v>1E-4</v>
      </c>
      <c r="AP1219">
        <v>1E-4</v>
      </c>
      <c r="AQ1219">
        <v>1E-4</v>
      </c>
      <c r="AR1219">
        <v>1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 s="2">
        <v>42008</v>
      </c>
      <c r="AY1219">
        <v>82</v>
      </c>
      <c r="AZ1219">
        <v>1E-4</v>
      </c>
      <c r="BA1219">
        <v>1E-4</v>
      </c>
      <c r="BB1219">
        <v>1E-4</v>
      </c>
      <c r="BC1219">
        <v>1E-4</v>
      </c>
      <c r="BD1219">
        <v>1E-4</v>
      </c>
      <c r="BE1219">
        <v>1E-4</v>
      </c>
      <c r="BF1219">
        <v>1E-4</v>
      </c>
      <c r="BG1219">
        <v>1E-4</v>
      </c>
      <c r="BH1219">
        <v>1E-4</v>
      </c>
      <c r="BI1219">
        <v>1E-4</v>
      </c>
      <c r="BJ1219">
        <v>1E-4</v>
      </c>
      <c r="BK1219">
        <v>1E-4</v>
      </c>
      <c r="BL1219">
        <v>1E-4</v>
      </c>
      <c r="BM1219">
        <v>1E-4</v>
      </c>
      <c r="BN1219">
        <v>1E-4</v>
      </c>
      <c r="BO1219">
        <v>1E-4</v>
      </c>
      <c r="BP1219" s="1" t="s">
        <v>277</v>
      </c>
      <c r="BQ1219">
        <v>1E-4</v>
      </c>
      <c r="BR1219" s="1" t="s">
        <v>277</v>
      </c>
      <c r="BT1219">
        <v>27</v>
      </c>
      <c r="BU1219">
        <v>1</v>
      </c>
      <c r="BV1219">
        <v>-0.257142857</v>
      </c>
      <c r="BW1219">
        <v>1E-4</v>
      </c>
      <c r="BX1219">
        <v>1E-4</v>
      </c>
      <c r="BY1219">
        <v>1E-4</v>
      </c>
      <c r="BZ1219">
        <v>1E-4</v>
      </c>
      <c r="CA1219">
        <v>1E-4</v>
      </c>
      <c r="CB1219">
        <v>10589.62</v>
      </c>
      <c r="CC1219">
        <v>1E-4</v>
      </c>
      <c r="CD1219">
        <v>1E-4</v>
      </c>
      <c r="CE1219">
        <v>1E-4</v>
      </c>
      <c r="CF1219">
        <v>1E-4</v>
      </c>
      <c r="CG1219">
        <v>1241.9751429</v>
      </c>
      <c r="CH1219">
        <v>1E-4</v>
      </c>
      <c r="CI1219">
        <v>1E-4</v>
      </c>
      <c r="CJ1219">
        <v>1E-4</v>
      </c>
      <c r="CK1219">
        <v>0</v>
      </c>
      <c r="CL1219">
        <v>1E-4</v>
      </c>
      <c r="CM1219">
        <v>1E-4</v>
      </c>
      <c r="CN1219">
        <v>1E-4</v>
      </c>
      <c r="CO1219">
        <v>1E-4</v>
      </c>
      <c r="CP1219">
        <v>1E-4</v>
      </c>
      <c r="CQ1219">
        <v>1E-4</v>
      </c>
      <c r="CR1219">
        <v>1</v>
      </c>
      <c r="CS1219">
        <v>1E-4</v>
      </c>
      <c r="CT1219">
        <v>1E-4</v>
      </c>
      <c r="CU1219">
        <v>-100</v>
      </c>
      <c r="CV1219">
        <v>-100</v>
      </c>
      <c r="CW1219">
        <v>-100</v>
      </c>
      <c r="CX1219">
        <v>-100</v>
      </c>
      <c r="CY1219">
        <v>82</v>
      </c>
      <c r="CZ1219">
        <v>82</v>
      </c>
      <c r="DA1219">
        <v>1E-4</v>
      </c>
      <c r="DB1219">
        <v>1E-4</v>
      </c>
      <c r="DC1219">
        <v>-100</v>
      </c>
      <c r="DD1219">
        <v>-100</v>
      </c>
      <c r="DE1219">
        <v>10589.62</v>
      </c>
      <c r="DF1219">
        <v>-100</v>
      </c>
      <c r="DG1219">
        <v>-100</v>
      </c>
      <c r="DH1219">
        <v>0</v>
      </c>
      <c r="DI1219">
        <v>0</v>
      </c>
      <c r="DJ1219">
        <v>1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1</v>
      </c>
      <c r="DT1219">
        <v>-100</v>
      </c>
      <c r="DU1219">
        <v>-100</v>
      </c>
      <c r="DV1219">
        <v>-100</v>
      </c>
      <c r="DW1219">
        <v>-100</v>
      </c>
      <c r="DX1219">
        <v>-100</v>
      </c>
      <c r="DY1219">
        <v>-100</v>
      </c>
      <c r="EA1219">
        <v>-100</v>
      </c>
      <c r="EB1219">
        <v>-100</v>
      </c>
      <c r="EC1219">
        <v>-100</v>
      </c>
      <c r="ED1219">
        <v>-100</v>
      </c>
      <c r="EE1219">
        <v>1E-4</v>
      </c>
      <c r="EF1219">
        <v>-100</v>
      </c>
      <c r="EG1219">
        <v>-100</v>
      </c>
      <c r="EH1219">
        <v>-100</v>
      </c>
      <c r="EI1219">
        <v>-100</v>
      </c>
      <c r="EJ1219">
        <v>1E-4</v>
      </c>
      <c r="EK1219">
        <v>1E-4</v>
      </c>
      <c r="EL1219">
        <v>1E-4</v>
      </c>
      <c r="EM1219">
        <v>1E-4</v>
      </c>
      <c r="EN1219">
        <v>1E-4</v>
      </c>
      <c r="EO1219">
        <v>1E-4</v>
      </c>
      <c r="EP1219">
        <v>1E-4</v>
      </c>
      <c r="EQ1219">
        <v>1E-4</v>
      </c>
      <c r="ER1219">
        <v>1E-4</v>
      </c>
      <c r="ET1219" s="1" t="s">
        <v>277</v>
      </c>
      <c r="EU1219">
        <v>1E-4</v>
      </c>
      <c r="EV1219">
        <v>1E-4</v>
      </c>
      <c r="EW1219">
        <v>1E-4</v>
      </c>
      <c r="EX1219">
        <v>1E-4</v>
      </c>
      <c r="EY1219">
        <v>-100</v>
      </c>
      <c r="EZ1219">
        <v>-100</v>
      </c>
      <c r="FA1219">
        <v>-100</v>
      </c>
      <c r="FB1219">
        <v>-100</v>
      </c>
      <c r="FC1219">
        <v>-100</v>
      </c>
      <c r="FD1219">
        <v>1E-4</v>
      </c>
      <c r="FE1219">
        <v>1E-4</v>
      </c>
      <c r="FF1219">
        <v>1E-4</v>
      </c>
      <c r="FG1219">
        <v>1E-4</v>
      </c>
      <c r="FH1219">
        <v>1E-4</v>
      </c>
      <c r="FI1219">
        <v>2</v>
      </c>
      <c r="FJ1219">
        <v>187.09666666999999</v>
      </c>
      <c r="FK1219">
        <v>5841.4983333</v>
      </c>
      <c r="FL1219">
        <v>6037.39</v>
      </c>
      <c r="FM1219">
        <v>11878.888333000001</v>
      </c>
      <c r="FN1219">
        <v>10</v>
      </c>
      <c r="FO1219">
        <v>-164.49971429999999</v>
      </c>
      <c r="FP1219">
        <v>-330.43942859999999</v>
      </c>
      <c r="FQ1219">
        <v>0.96755358410000003</v>
      </c>
      <c r="FX1219">
        <v>10589.62</v>
      </c>
      <c r="FY1219">
        <v>6878.15</v>
      </c>
      <c r="FZ1219">
        <v>12228.09</v>
      </c>
      <c r="GA1219">
        <v>11904.63</v>
      </c>
      <c r="GB1219">
        <v>10675.18</v>
      </c>
      <c r="GC1219">
        <v>17069.919999999998</v>
      </c>
      <c r="GU1219">
        <v>1E-4</v>
      </c>
      <c r="GV1219">
        <v>1E-4</v>
      </c>
      <c r="HC1219" s="2"/>
      <c r="HD1219">
        <v>-100</v>
      </c>
      <c r="HE1219">
        <v>-100</v>
      </c>
      <c r="HF1219">
        <v>-100</v>
      </c>
      <c r="HG1219">
        <v>-100</v>
      </c>
      <c r="HH1219">
        <v>-100</v>
      </c>
      <c r="HI1219">
        <v>1E-4</v>
      </c>
      <c r="HJ1219">
        <v>1E-4</v>
      </c>
      <c r="HK1219">
        <v>1E-4</v>
      </c>
      <c r="HL1219">
        <v>1E-4</v>
      </c>
      <c r="HM1219">
        <v>1E-4</v>
      </c>
      <c r="HN1219">
        <v>1E-4</v>
      </c>
      <c r="HO1219">
        <v>1E-4</v>
      </c>
      <c r="HR1219">
        <v>1E-4</v>
      </c>
      <c r="HS1219">
        <v>1E-4</v>
      </c>
      <c r="HT1219">
        <v>1E-4</v>
      </c>
      <c r="HU1219">
        <v>1E-4</v>
      </c>
      <c r="HV1219">
        <v>1E-4</v>
      </c>
      <c r="HW1219">
        <v>1E-4</v>
      </c>
      <c r="HX1219">
        <v>-100</v>
      </c>
      <c r="HY1219">
        <v>-100</v>
      </c>
      <c r="HZ1219">
        <v>-100</v>
      </c>
      <c r="IA1219">
        <v>1E-4</v>
      </c>
      <c r="IB1219">
        <v>1E-4</v>
      </c>
      <c r="IC1219">
        <v>1E-4</v>
      </c>
      <c r="ID1219">
        <v>1E-4</v>
      </c>
      <c r="IE1219">
        <v>1E-4</v>
      </c>
      <c r="IF1219">
        <v>1E-4</v>
      </c>
      <c r="IG1219">
        <v>1E-4</v>
      </c>
      <c r="JH1219" s="2"/>
      <c r="JI1219" s="1" t="s">
        <v>277</v>
      </c>
    </row>
    <row r="1220" spans="1:270" x14ac:dyDescent="0.25">
      <c r="A1220">
        <v>1219</v>
      </c>
      <c r="B1220">
        <v>1</v>
      </c>
      <c r="C1220">
        <v>32</v>
      </c>
      <c r="D1220">
        <v>0</v>
      </c>
      <c r="E1220" s="1" t="s">
        <v>270</v>
      </c>
      <c r="F1220" s="1" t="s">
        <v>271</v>
      </c>
      <c r="G1220">
        <v>0</v>
      </c>
      <c r="H1220" s="1" t="s">
        <v>272</v>
      </c>
      <c r="I1220">
        <v>0</v>
      </c>
      <c r="J1220" s="1" t="s">
        <v>283</v>
      </c>
      <c r="K1220" s="1" t="s">
        <v>274</v>
      </c>
      <c r="L1220">
        <v>0</v>
      </c>
      <c r="M1220" s="1" t="s">
        <v>275</v>
      </c>
      <c r="N1220">
        <v>5634.6</v>
      </c>
      <c r="O1220">
        <v>1</v>
      </c>
      <c r="P1220">
        <v>3</v>
      </c>
      <c r="Q1220">
        <v>1E-4</v>
      </c>
      <c r="R1220">
        <v>1E-4</v>
      </c>
      <c r="S1220">
        <v>1E-4</v>
      </c>
      <c r="T1220">
        <v>1E-4</v>
      </c>
      <c r="U1220">
        <v>1E-4</v>
      </c>
      <c r="V1220">
        <v>1E-4</v>
      </c>
      <c r="W1220">
        <v>1E-4</v>
      </c>
      <c r="X1220">
        <v>1E-4</v>
      </c>
      <c r="Y1220">
        <v>1E-4</v>
      </c>
      <c r="Z1220">
        <v>1E-4</v>
      </c>
      <c r="AA1220">
        <v>1E-4</v>
      </c>
      <c r="AB1220">
        <v>1E-4</v>
      </c>
      <c r="AC1220">
        <v>1E-4</v>
      </c>
      <c r="AD1220">
        <v>1E-4</v>
      </c>
      <c r="AE1220">
        <v>1E-4</v>
      </c>
      <c r="AF1220">
        <v>1E-4</v>
      </c>
      <c r="AG1220">
        <v>1E-4</v>
      </c>
      <c r="AH1220">
        <v>5634.6</v>
      </c>
      <c r="AI1220">
        <v>1</v>
      </c>
      <c r="AJ1220">
        <v>1E-4</v>
      </c>
      <c r="AK1220">
        <v>1E-4</v>
      </c>
      <c r="AL1220">
        <v>4</v>
      </c>
      <c r="AM1220">
        <v>1E-4</v>
      </c>
      <c r="AN1220">
        <v>1E-4</v>
      </c>
      <c r="AO1220">
        <v>1E-4</v>
      </c>
      <c r="AP1220">
        <v>938.4</v>
      </c>
      <c r="AQ1220">
        <v>1</v>
      </c>
      <c r="AR1220">
        <v>1</v>
      </c>
      <c r="AS1220">
        <v>0</v>
      </c>
      <c r="AT1220">
        <v>0</v>
      </c>
      <c r="AU1220">
        <v>0</v>
      </c>
      <c r="AV1220">
        <v>0</v>
      </c>
      <c r="AW1220">
        <v>1</v>
      </c>
      <c r="AX1220" s="2">
        <v>43859</v>
      </c>
      <c r="AY1220">
        <v>81</v>
      </c>
      <c r="AZ1220">
        <v>1E-4</v>
      </c>
      <c r="BA1220">
        <v>1E-4</v>
      </c>
      <c r="BB1220">
        <v>1E-4</v>
      </c>
      <c r="BC1220">
        <v>1E-4</v>
      </c>
      <c r="BD1220">
        <v>1E-4</v>
      </c>
      <c r="BE1220">
        <v>1E-4</v>
      </c>
      <c r="BF1220">
        <v>1E-4</v>
      </c>
      <c r="BG1220">
        <v>1E-4</v>
      </c>
      <c r="BH1220">
        <v>1E-4</v>
      </c>
      <c r="BI1220">
        <v>1E-4</v>
      </c>
      <c r="BJ1220">
        <v>1E-4</v>
      </c>
      <c r="BK1220">
        <v>1E-4</v>
      </c>
      <c r="BL1220">
        <v>1E-4</v>
      </c>
      <c r="BM1220">
        <v>1E-4</v>
      </c>
      <c r="BN1220">
        <v>1E-4</v>
      </c>
      <c r="BO1220">
        <v>1E-4</v>
      </c>
      <c r="BP1220" s="1" t="s">
        <v>277</v>
      </c>
      <c r="BQ1220">
        <v>1</v>
      </c>
      <c r="BR1220" s="1" t="s">
        <v>277</v>
      </c>
      <c r="BT1220">
        <v>0</v>
      </c>
      <c r="BU1220">
        <v>0</v>
      </c>
      <c r="BV1220">
        <v>1E-4</v>
      </c>
      <c r="BW1220">
        <v>1E-4</v>
      </c>
      <c r="BX1220">
        <v>1E-4</v>
      </c>
      <c r="BY1220">
        <v>1E-4</v>
      </c>
      <c r="BZ1220">
        <v>938.4</v>
      </c>
      <c r="CA1220">
        <v>78.2</v>
      </c>
      <c r="CB1220">
        <v>5634.6</v>
      </c>
      <c r="CC1220">
        <v>1E-4</v>
      </c>
      <c r="CD1220">
        <v>1E-4</v>
      </c>
      <c r="CE1220">
        <v>1E-4</v>
      </c>
      <c r="CF1220">
        <v>1E-4</v>
      </c>
      <c r="CG1220">
        <v>160.67914286000001</v>
      </c>
      <c r="CH1220">
        <v>1E-4</v>
      </c>
      <c r="CI1220">
        <v>1E-4</v>
      </c>
      <c r="CJ1220">
        <v>1E-4</v>
      </c>
      <c r="CK1220">
        <v>0</v>
      </c>
      <c r="CL1220">
        <v>1</v>
      </c>
      <c r="CM1220">
        <v>1E-4</v>
      </c>
      <c r="CN1220">
        <v>1E-4</v>
      </c>
      <c r="CO1220">
        <v>1E-4</v>
      </c>
      <c r="CP1220">
        <v>1</v>
      </c>
      <c r="CQ1220">
        <v>1E-4</v>
      </c>
      <c r="CR1220">
        <v>1E-4</v>
      </c>
      <c r="CS1220">
        <v>1E-4</v>
      </c>
      <c r="CT1220">
        <v>1E-4</v>
      </c>
      <c r="CU1220">
        <v>-100</v>
      </c>
      <c r="CV1220">
        <v>-100</v>
      </c>
      <c r="CW1220">
        <v>-100</v>
      </c>
      <c r="CX1220">
        <v>-100</v>
      </c>
      <c r="CY1220">
        <v>81</v>
      </c>
      <c r="CZ1220">
        <v>81</v>
      </c>
      <c r="DA1220">
        <v>1E-4</v>
      </c>
      <c r="DB1220">
        <v>1E-4</v>
      </c>
      <c r="DC1220">
        <v>5634.6</v>
      </c>
      <c r="DD1220">
        <v>-100</v>
      </c>
      <c r="DE1220">
        <v>-100</v>
      </c>
      <c r="DF1220">
        <v>-100</v>
      </c>
      <c r="DG1220">
        <v>-100</v>
      </c>
      <c r="DH1220">
        <v>0</v>
      </c>
      <c r="DI1220">
        <v>0</v>
      </c>
      <c r="DJ1220">
        <v>1</v>
      </c>
      <c r="DK1220">
        <v>0</v>
      </c>
      <c r="DL1220">
        <v>1</v>
      </c>
      <c r="DM1220">
        <v>1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2</v>
      </c>
      <c r="DU1220">
        <v>1196.5166667000001</v>
      </c>
      <c r="DV1220">
        <v>9</v>
      </c>
      <c r="DW1220">
        <v>1405.8966667</v>
      </c>
      <c r="DX1220">
        <v>1.1749912942</v>
      </c>
      <c r="DY1220">
        <v>1196.45</v>
      </c>
      <c r="DZ1220">
        <v>158</v>
      </c>
      <c r="EA1220">
        <v>-100</v>
      </c>
      <c r="EB1220">
        <v>-100</v>
      </c>
      <c r="EC1220">
        <v>-100</v>
      </c>
      <c r="ED1220">
        <v>-100</v>
      </c>
      <c r="EE1220">
        <v>1E-4</v>
      </c>
      <c r="EF1220">
        <v>-100</v>
      </c>
      <c r="EG1220">
        <v>-100</v>
      </c>
      <c r="EH1220">
        <v>-100</v>
      </c>
      <c r="EI1220">
        <v>-100</v>
      </c>
      <c r="EJ1220">
        <v>1E-4</v>
      </c>
      <c r="EK1220">
        <v>160.67914286000001</v>
      </c>
      <c r="EL1220">
        <v>1E-4</v>
      </c>
      <c r="EM1220">
        <v>1E-4</v>
      </c>
      <c r="EN1220">
        <v>160.67914286000001</v>
      </c>
      <c r="EO1220">
        <v>1E-4</v>
      </c>
      <c r="EP1220">
        <v>160.67914286000001</v>
      </c>
      <c r="EQ1220">
        <v>5.71428571E-2</v>
      </c>
      <c r="ER1220">
        <v>5.9908571429000004</v>
      </c>
      <c r="ES1220">
        <v>5088.125</v>
      </c>
      <c r="ET1220" s="1" t="s">
        <v>294</v>
      </c>
      <c r="EU1220">
        <v>1E-4</v>
      </c>
      <c r="EV1220">
        <v>1E-4</v>
      </c>
      <c r="EW1220">
        <v>1E-4</v>
      </c>
      <c r="EX1220">
        <v>1E-4</v>
      </c>
      <c r="EY1220">
        <v>-100</v>
      </c>
      <c r="EZ1220">
        <v>-100</v>
      </c>
      <c r="FA1220">
        <v>-100</v>
      </c>
      <c r="FB1220">
        <v>-100</v>
      </c>
      <c r="FC1220">
        <v>-100</v>
      </c>
      <c r="FD1220">
        <v>1E-4</v>
      </c>
      <c r="FE1220">
        <v>1E-4</v>
      </c>
      <c r="FF1220">
        <v>1E-4</v>
      </c>
      <c r="FG1220">
        <v>1E-4</v>
      </c>
      <c r="FH1220">
        <v>1E-4</v>
      </c>
      <c r="FI1220">
        <v>7</v>
      </c>
      <c r="FJ1220">
        <v>78.266666666999996</v>
      </c>
      <c r="FK1220">
        <v>1196.5166667000001</v>
      </c>
      <c r="FL1220">
        <v>1405.8966667</v>
      </c>
      <c r="FM1220">
        <v>2602.4133333</v>
      </c>
      <c r="FN1220">
        <v>11</v>
      </c>
      <c r="FO1220">
        <v>5.71428571E-2</v>
      </c>
      <c r="FP1220">
        <v>5.9908571429000004</v>
      </c>
      <c r="FQ1220">
        <v>0.85107013549999999</v>
      </c>
      <c r="FX1220">
        <v>5634.6</v>
      </c>
      <c r="FY1220">
        <v>5246.14</v>
      </c>
      <c r="FZ1220">
        <v>6922.67</v>
      </c>
      <c r="GA1220">
        <v>6245.39</v>
      </c>
      <c r="GB1220">
        <v>6634.44</v>
      </c>
      <c r="GC1220">
        <v>6061.83</v>
      </c>
      <c r="GJ1220">
        <v>1</v>
      </c>
      <c r="GK1220">
        <v>938.4</v>
      </c>
      <c r="GT1220">
        <v>0</v>
      </c>
      <c r="GU1220">
        <v>938.4</v>
      </c>
      <c r="GV1220">
        <v>25000</v>
      </c>
      <c r="HA1220">
        <v>25000</v>
      </c>
      <c r="HB1220">
        <v>1</v>
      </c>
      <c r="HC1220" s="2"/>
      <c r="HD1220">
        <v>-100</v>
      </c>
      <c r="HE1220">
        <v>-100</v>
      </c>
      <c r="HF1220">
        <v>-100</v>
      </c>
      <c r="HG1220">
        <v>-100</v>
      </c>
      <c r="HH1220">
        <v>-100</v>
      </c>
      <c r="HI1220">
        <v>1E-4</v>
      </c>
      <c r="HJ1220">
        <v>1E-4</v>
      </c>
      <c r="HK1220">
        <v>1E-4</v>
      </c>
      <c r="HL1220">
        <v>1E-4</v>
      </c>
      <c r="HM1220">
        <v>1E-4</v>
      </c>
      <c r="HN1220">
        <v>1E-4</v>
      </c>
      <c r="HO1220">
        <v>1E-4</v>
      </c>
      <c r="HR1220">
        <v>1E-4</v>
      </c>
      <c r="HS1220">
        <v>1E-4</v>
      </c>
      <c r="HT1220">
        <v>1E-4</v>
      </c>
      <c r="HU1220">
        <v>1E-4</v>
      </c>
      <c r="HV1220">
        <v>1E-4</v>
      </c>
      <c r="HW1220">
        <v>1E-4</v>
      </c>
      <c r="HX1220">
        <v>-100</v>
      </c>
      <c r="HY1220">
        <v>-100</v>
      </c>
      <c r="HZ1220">
        <v>-100</v>
      </c>
      <c r="IA1220">
        <v>1E-4</v>
      </c>
      <c r="IB1220">
        <v>1E-4</v>
      </c>
      <c r="IC1220">
        <v>1E-4</v>
      </c>
      <c r="ID1220">
        <v>1E-4</v>
      </c>
      <c r="IE1220">
        <v>1E-4</v>
      </c>
      <c r="IF1220">
        <v>1E-4</v>
      </c>
      <c r="IG1220">
        <v>1E-4</v>
      </c>
      <c r="JH1220" s="2"/>
      <c r="JI1220" s="1" t="s">
        <v>277</v>
      </c>
    </row>
    <row r="1221" spans="1:270" x14ac:dyDescent="0.25">
      <c r="A1221">
        <v>1220</v>
      </c>
      <c r="B1221">
        <v>1</v>
      </c>
      <c r="C1221">
        <v>48</v>
      </c>
      <c r="D1221">
        <v>0</v>
      </c>
      <c r="E1221" s="1" t="s">
        <v>270</v>
      </c>
      <c r="F1221" s="1" t="s">
        <v>271</v>
      </c>
      <c r="G1221">
        <v>0</v>
      </c>
      <c r="H1221" s="1" t="s">
        <v>272</v>
      </c>
      <c r="I1221">
        <v>0</v>
      </c>
      <c r="J1221" s="1" t="s">
        <v>298</v>
      </c>
      <c r="K1221" s="1" t="s">
        <v>274</v>
      </c>
      <c r="L1221">
        <v>0</v>
      </c>
      <c r="M1221" s="1" t="s">
        <v>275</v>
      </c>
      <c r="N1221">
        <v>49.32</v>
      </c>
      <c r="O1221">
        <v>1</v>
      </c>
      <c r="P1221">
        <v>2</v>
      </c>
      <c r="Q1221">
        <v>1E-4</v>
      </c>
      <c r="R1221">
        <v>1E-4</v>
      </c>
      <c r="S1221">
        <v>1E-4</v>
      </c>
      <c r="T1221">
        <v>1E-4</v>
      </c>
      <c r="U1221">
        <v>1E-4</v>
      </c>
      <c r="V1221">
        <v>1E-4</v>
      </c>
      <c r="W1221">
        <v>1E-4</v>
      </c>
      <c r="X1221">
        <v>1E-4</v>
      </c>
      <c r="Y1221">
        <v>1E-4</v>
      </c>
      <c r="Z1221">
        <v>1E-4</v>
      </c>
      <c r="AA1221">
        <v>1E-4</v>
      </c>
      <c r="AB1221">
        <v>1E-4</v>
      </c>
      <c r="AC1221">
        <v>1E-4</v>
      </c>
      <c r="AD1221">
        <v>1E-4</v>
      </c>
      <c r="AE1221">
        <v>1E-4</v>
      </c>
      <c r="AF1221">
        <v>1E-4</v>
      </c>
      <c r="AG1221">
        <v>1E-4</v>
      </c>
      <c r="AH1221">
        <v>49.32</v>
      </c>
      <c r="AI1221">
        <v>1</v>
      </c>
      <c r="AJ1221">
        <v>1E-4</v>
      </c>
      <c r="AK1221">
        <v>1E-4</v>
      </c>
      <c r="AL1221">
        <v>3</v>
      </c>
      <c r="AM1221">
        <v>1E-4</v>
      </c>
      <c r="AN1221">
        <v>1E-4</v>
      </c>
      <c r="AO1221">
        <v>1E-4</v>
      </c>
      <c r="AP1221">
        <v>1E-4</v>
      </c>
      <c r="AQ1221">
        <v>1E-4</v>
      </c>
      <c r="AR1221">
        <v>1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 s="2">
        <v>42010</v>
      </c>
      <c r="AY1221">
        <v>82</v>
      </c>
      <c r="AZ1221">
        <v>1E-4</v>
      </c>
      <c r="BA1221">
        <v>1E-4</v>
      </c>
      <c r="BB1221">
        <v>1E-4</v>
      </c>
      <c r="BC1221">
        <v>1E-4</v>
      </c>
      <c r="BD1221">
        <v>1E-4</v>
      </c>
      <c r="BE1221">
        <v>1E-4</v>
      </c>
      <c r="BF1221">
        <v>1E-4</v>
      </c>
      <c r="BG1221">
        <v>1E-4</v>
      </c>
      <c r="BH1221">
        <v>1E-4</v>
      </c>
      <c r="BI1221">
        <v>1E-4</v>
      </c>
      <c r="BJ1221">
        <v>1E-4</v>
      </c>
      <c r="BK1221">
        <v>1E-4</v>
      </c>
      <c r="BL1221">
        <v>1E-4</v>
      </c>
      <c r="BM1221">
        <v>1E-4</v>
      </c>
      <c r="BN1221">
        <v>1E-4</v>
      </c>
      <c r="BO1221">
        <v>1E-4</v>
      </c>
      <c r="BP1221" s="1" t="s">
        <v>277</v>
      </c>
      <c r="BQ1221">
        <v>1E-4</v>
      </c>
      <c r="BR1221" s="1" t="s">
        <v>277</v>
      </c>
      <c r="BT1221">
        <v>1E-4</v>
      </c>
      <c r="BU1221">
        <v>0</v>
      </c>
      <c r="BV1221">
        <v>1E-4</v>
      </c>
      <c r="BW1221">
        <v>1E-4</v>
      </c>
      <c r="BX1221">
        <v>1E-4</v>
      </c>
      <c r="BY1221">
        <v>1E-4</v>
      </c>
      <c r="BZ1221">
        <v>1E-4</v>
      </c>
      <c r="CA1221">
        <v>1E-4</v>
      </c>
      <c r="CB1221">
        <v>49.32</v>
      </c>
      <c r="CC1221">
        <v>1E-4</v>
      </c>
      <c r="CD1221">
        <v>1E-4</v>
      </c>
      <c r="CE1221">
        <v>1E-4</v>
      </c>
      <c r="CF1221">
        <v>1E-4</v>
      </c>
      <c r="CG1221">
        <v>97.917428571000002</v>
      </c>
      <c r="CH1221">
        <v>1E-4</v>
      </c>
      <c r="CI1221">
        <v>1E-4</v>
      </c>
      <c r="CJ1221">
        <v>1E-4</v>
      </c>
      <c r="CK1221">
        <v>0</v>
      </c>
      <c r="CL1221">
        <v>1</v>
      </c>
      <c r="CM1221">
        <v>1E-4</v>
      </c>
      <c r="CN1221">
        <v>1E-4</v>
      </c>
      <c r="CO1221">
        <v>1E-4</v>
      </c>
      <c r="CP1221">
        <v>1</v>
      </c>
      <c r="CQ1221">
        <v>1E-4</v>
      </c>
      <c r="CR1221">
        <v>1E-4</v>
      </c>
      <c r="CS1221">
        <v>1E-4</v>
      </c>
      <c r="CT1221">
        <v>1E-4</v>
      </c>
      <c r="CU1221">
        <v>-100</v>
      </c>
      <c r="CV1221">
        <v>-100</v>
      </c>
      <c r="CW1221">
        <v>-100</v>
      </c>
      <c r="CX1221">
        <v>-100</v>
      </c>
      <c r="CY1221">
        <v>82</v>
      </c>
      <c r="CZ1221">
        <v>82</v>
      </c>
      <c r="DA1221">
        <v>1E-4</v>
      </c>
      <c r="DB1221">
        <v>1E-4</v>
      </c>
      <c r="DC1221">
        <v>49.32</v>
      </c>
      <c r="DD1221">
        <v>-100</v>
      </c>
      <c r="DE1221">
        <v>-100</v>
      </c>
      <c r="DF1221">
        <v>-100</v>
      </c>
      <c r="DG1221">
        <v>-100</v>
      </c>
      <c r="DH1221">
        <v>0</v>
      </c>
      <c r="DI1221">
        <v>0</v>
      </c>
      <c r="DJ1221">
        <v>1</v>
      </c>
      <c r="DK1221">
        <v>0</v>
      </c>
      <c r="DL1221">
        <v>1</v>
      </c>
      <c r="DM1221">
        <v>1</v>
      </c>
      <c r="DN1221">
        <v>0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2</v>
      </c>
      <c r="DU1221">
        <v>1411.7</v>
      </c>
      <c r="DV1221">
        <v>7</v>
      </c>
      <c r="DW1221">
        <v>1410</v>
      </c>
      <c r="DX1221">
        <v>0.99879577809999998</v>
      </c>
      <c r="DY1221">
        <v>1170.2</v>
      </c>
      <c r="DZ1221">
        <v>3</v>
      </c>
      <c r="EA1221">
        <v>-100</v>
      </c>
      <c r="EB1221">
        <v>-100</v>
      </c>
      <c r="EC1221">
        <v>-100</v>
      </c>
      <c r="ED1221">
        <v>-100</v>
      </c>
      <c r="EE1221">
        <v>1E-4</v>
      </c>
      <c r="EF1221">
        <v>-100</v>
      </c>
      <c r="EG1221">
        <v>-100</v>
      </c>
      <c r="EH1221">
        <v>-100</v>
      </c>
      <c r="EI1221">
        <v>-100</v>
      </c>
      <c r="EJ1221">
        <v>1E-4</v>
      </c>
      <c r="EK1221">
        <v>97.917428571000002</v>
      </c>
      <c r="EL1221">
        <v>1E-4</v>
      </c>
      <c r="EM1221">
        <v>1E-4</v>
      </c>
      <c r="EN1221">
        <v>97.917428571000002</v>
      </c>
      <c r="EO1221">
        <v>1E-4</v>
      </c>
      <c r="EP1221">
        <v>97.917428571000002</v>
      </c>
      <c r="EQ1221">
        <v>-232.88571429999999</v>
      </c>
      <c r="ER1221">
        <v>-273.7142857</v>
      </c>
      <c r="ES1221">
        <v>5088.125</v>
      </c>
      <c r="ET1221" s="1" t="s">
        <v>278</v>
      </c>
      <c r="EU1221">
        <v>1E-4</v>
      </c>
      <c r="EV1221">
        <v>1E-4</v>
      </c>
      <c r="EW1221">
        <v>1E-4</v>
      </c>
      <c r="EX1221">
        <v>1E-4</v>
      </c>
      <c r="EY1221">
        <v>-100</v>
      </c>
      <c r="EZ1221">
        <v>-100</v>
      </c>
      <c r="FA1221">
        <v>-100</v>
      </c>
      <c r="FB1221">
        <v>-100</v>
      </c>
      <c r="FC1221">
        <v>-100</v>
      </c>
      <c r="FD1221">
        <v>1E-4</v>
      </c>
      <c r="FE1221">
        <v>1E-4</v>
      </c>
      <c r="FF1221">
        <v>1E-4</v>
      </c>
      <c r="FG1221">
        <v>1E-4</v>
      </c>
      <c r="FH1221">
        <v>1E-4</v>
      </c>
      <c r="FI1221">
        <v>8</v>
      </c>
      <c r="FJ1221">
        <v>1183.3333333</v>
      </c>
      <c r="FK1221">
        <v>1411.7</v>
      </c>
      <c r="FL1221">
        <v>1410</v>
      </c>
      <c r="FM1221">
        <v>2821.7</v>
      </c>
      <c r="FN1221">
        <v>9</v>
      </c>
      <c r="FO1221">
        <v>-232.88571429999999</v>
      </c>
      <c r="FP1221">
        <v>-273.7142857</v>
      </c>
      <c r="FQ1221">
        <v>1.0012056737999999</v>
      </c>
      <c r="FX1221">
        <v>49.32</v>
      </c>
      <c r="FY1221">
        <v>29.08</v>
      </c>
      <c r="FZ1221">
        <v>39.01</v>
      </c>
      <c r="GA1221">
        <v>38.93</v>
      </c>
      <c r="GB1221">
        <v>188.91</v>
      </c>
      <c r="GC1221">
        <v>638.86</v>
      </c>
      <c r="GU1221">
        <v>1E-4</v>
      </c>
      <c r="GV1221">
        <v>1E-4</v>
      </c>
      <c r="HC1221" s="2"/>
      <c r="HD1221">
        <v>-100</v>
      </c>
      <c r="HE1221">
        <v>-100</v>
      </c>
      <c r="HF1221">
        <v>-100</v>
      </c>
      <c r="HG1221">
        <v>-100</v>
      </c>
      <c r="HH1221">
        <v>-100</v>
      </c>
      <c r="HI1221">
        <v>1E-4</v>
      </c>
      <c r="HJ1221">
        <v>1E-4</v>
      </c>
      <c r="HK1221">
        <v>1E-4</v>
      </c>
      <c r="HL1221">
        <v>1E-4</v>
      </c>
      <c r="HM1221">
        <v>1E-4</v>
      </c>
      <c r="HN1221">
        <v>1E-4</v>
      </c>
      <c r="HO1221">
        <v>1E-4</v>
      </c>
      <c r="HR1221">
        <v>1E-4</v>
      </c>
      <c r="HS1221">
        <v>1E-4</v>
      </c>
      <c r="HT1221">
        <v>1E-4</v>
      </c>
      <c r="HU1221">
        <v>1E-4</v>
      </c>
      <c r="HV1221">
        <v>1E-4</v>
      </c>
      <c r="HW1221">
        <v>1E-4</v>
      </c>
      <c r="HX1221">
        <v>-100</v>
      </c>
      <c r="HY1221">
        <v>-100</v>
      </c>
      <c r="HZ1221">
        <v>-100</v>
      </c>
      <c r="IA1221">
        <v>1E-4</v>
      </c>
      <c r="IB1221">
        <v>1E-4</v>
      </c>
      <c r="IC1221">
        <v>1E-4</v>
      </c>
      <c r="ID1221">
        <v>1E-4</v>
      </c>
      <c r="IE1221">
        <v>1E-4</v>
      </c>
      <c r="IF1221">
        <v>1E-4</v>
      </c>
      <c r="IG1221">
        <v>1E-4</v>
      </c>
      <c r="JH1221" s="2"/>
      <c r="JI1221" s="1" t="s">
        <v>277</v>
      </c>
    </row>
    <row r="1222" spans="1:270" x14ac:dyDescent="0.25">
      <c r="A1222">
        <v>1221</v>
      </c>
      <c r="B1222">
        <v>1</v>
      </c>
      <c r="C1222">
        <v>36</v>
      </c>
      <c r="D1222">
        <v>0</v>
      </c>
      <c r="E1222" s="1" t="s">
        <v>270</v>
      </c>
      <c r="F1222" s="1" t="s">
        <v>271</v>
      </c>
      <c r="G1222">
        <v>0</v>
      </c>
      <c r="H1222" s="1" t="s">
        <v>272</v>
      </c>
      <c r="I1222">
        <v>0</v>
      </c>
      <c r="J1222" s="1" t="s">
        <v>291</v>
      </c>
      <c r="K1222" s="1" t="s">
        <v>274</v>
      </c>
      <c r="L1222">
        <v>1416</v>
      </c>
      <c r="M1222" s="1" t="s">
        <v>275</v>
      </c>
      <c r="N1222">
        <v>270.39</v>
      </c>
      <c r="O1222">
        <v>1</v>
      </c>
      <c r="P1222">
        <v>4</v>
      </c>
      <c r="Q1222">
        <v>1E-4</v>
      </c>
      <c r="R1222">
        <v>9066.15</v>
      </c>
      <c r="S1222">
        <v>1</v>
      </c>
      <c r="T1222">
        <v>1E-4</v>
      </c>
      <c r="U1222">
        <v>1E-4</v>
      </c>
      <c r="V1222">
        <v>1E-4</v>
      </c>
      <c r="W1222">
        <v>1E-4</v>
      </c>
      <c r="X1222">
        <v>1E-4</v>
      </c>
      <c r="Y1222">
        <v>1E-4</v>
      </c>
      <c r="Z1222">
        <v>1E-4</v>
      </c>
      <c r="AA1222">
        <v>1E-4</v>
      </c>
      <c r="AB1222">
        <v>1E-4</v>
      </c>
      <c r="AC1222">
        <v>1E-4</v>
      </c>
      <c r="AD1222">
        <v>1E-4</v>
      </c>
      <c r="AE1222">
        <v>1E-4</v>
      </c>
      <c r="AF1222">
        <v>1E-4</v>
      </c>
      <c r="AG1222">
        <v>1E-4</v>
      </c>
      <c r="AH1222">
        <v>270.39</v>
      </c>
      <c r="AI1222">
        <v>1</v>
      </c>
      <c r="AJ1222">
        <v>9066.15</v>
      </c>
      <c r="AK1222">
        <v>1</v>
      </c>
      <c r="AL1222">
        <v>6</v>
      </c>
      <c r="AM1222">
        <v>1E-4</v>
      </c>
      <c r="AN1222">
        <v>1E-4</v>
      </c>
      <c r="AO1222">
        <v>1E-4</v>
      </c>
      <c r="AP1222">
        <v>271.39999999999998</v>
      </c>
      <c r="AQ1222">
        <v>1</v>
      </c>
      <c r="AR1222">
        <v>1</v>
      </c>
      <c r="AS1222">
        <v>0</v>
      </c>
      <c r="AT1222">
        <v>0</v>
      </c>
      <c r="AU1222">
        <v>1</v>
      </c>
      <c r="AV1222">
        <v>0</v>
      </c>
      <c r="AW1222">
        <v>1</v>
      </c>
      <c r="AX1222" s="2">
        <v>42010</v>
      </c>
      <c r="AY1222">
        <v>82</v>
      </c>
      <c r="AZ1222">
        <v>1E-4</v>
      </c>
      <c r="BA1222">
        <v>1E-4</v>
      </c>
      <c r="BB1222">
        <v>1E-4</v>
      </c>
      <c r="BC1222">
        <v>1E-4</v>
      </c>
      <c r="BD1222">
        <v>1E-4</v>
      </c>
      <c r="BE1222">
        <v>1E-4</v>
      </c>
      <c r="BF1222">
        <v>1E-4</v>
      </c>
      <c r="BG1222">
        <v>1E-4</v>
      </c>
      <c r="BH1222">
        <v>1E-4</v>
      </c>
      <c r="BI1222">
        <v>1E-4</v>
      </c>
      <c r="BJ1222">
        <v>1E-4</v>
      </c>
      <c r="BK1222">
        <v>1E-4</v>
      </c>
      <c r="BL1222">
        <v>1E-4</v>
      </c>
      <c r="BM1222">
        <v>1E-4</v>
      </c>
      <c r="BN1222">
        <v>1E-4</v>
      </c>
      <c r="BO1222">
        <v>1E-4</v>
      </c>
      <c r="BP1222" s="1" t="s">
        <v>277</v>
      </c>
      <c r="BQ1222">
        <v>1E-4</v>
      </c>
      <c r="BR1222" s="1" t="s">
        <v>277</v>
      </c>
      <c r="BT1222">
        <v>1E-4</v>
      </c>
      <c r="BU1222">
        <v>0</v>
      </c>
      <c r="BV1222">
        <v>1E-4</v>
      </c>
      <c r="BW1222">
        <v>130.86526882000001</v>
      </c>
      <c r="BX1222">
        <v>130.86526882000001</v>
      </c>
      <c r="BY1222">
        <v>1E-4</v>
      </c>
      <c r="BZ1222">
        <v>271.39999999999998</v>
      </c>
      <c r="CA1222">
        <v>78.616666667000004</v>
      </c>
      <c r="CB1222">
        <v>270.39</v>
      </c>
      <c r="CC1222">
        <v>9066.15</v>
      </c>
      <c r="CD1222">
        <v>9336.5400000000009</v>
      </c>
      <c r="CE1222">
        <v>-8795.76</v>
      </c>
      <c r="CF1222">
        <v>3352.9901254000001</v>
      </c>
      <c r="CG1222">
        <v>-22.85714286</v>
      </c>
      <c r="CH1222">
        <v>26.454285714000001</v>
      </c>
      <c r="CI1222">
        <v>-49.311428569999997</v>
      </c>
      <c r="CJ1222">
        <v>1E-4</v>
      </c>
      <c r="CK1222">
        <v>0</v>
      </c>
      <c r="CL1222">
        <v>1</v>
      </c>
      <c r="CM1222">
        <v>1E-4</v>
      </c>
      <c r="CN1222">
        <v>1E-4</v>
      </c>
      <c r="CO1222">
        <v>1E-4</v>
      </c>
      <c r="CP1222">
        <v>1</v>
      </c>
      <c r="CQ1222">
        <v>1E-4</v>
      </c>
      <c r="CR1222">
        <v>1</v>
      </c>
      <c r="CS1222">
        <v>1E-4</v>
      </c>
      <c r="CT1222">
        <v>1E-4</v>
      </c>
      <c r="CU1222">
        <v>-100</v>
      </c>
      <c r="CV1222">
        <v>-100</v>
      </c>
      <c r="CW1222">
        <v>-100</v>
      </c>
      <c r="CX1222">
        <v>-100</v>
      </c>
      <c r="CY1222">
        <v>82</v>
      </c>
      <c r="CZ1222">
        <v>82</v>
      </c>
      <c r="DA1222">
        <v>1E-4</v>
      </c>
      <c r="DB1222">
        <v>1E-4</v>
      </c>
      <c r="DC1222">
        <v>270.39</v>
      </c>
      <c r="DD1222">
        <v>-100</v>
      </c>
      <c r="DE1222">
        <v>270.39</v>
      </c>
      <c r="DF1222">
        <v>-100</v>
      </c>
      <c r="DG1222">
        <v>-100</v>
      </c>
      <c r="DH1222">
        <v>0</v>
      </c>
      <c r="DI1222">
        <v>0</v>
      </c>
      <c r="DJ1222">
        <v>1</v>
      </c>
      <c r="DK1222">
        <v>0</v>
      </c>
      <c r="DL1222">
        <v>1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1</v>
      </c>
      <c r="DT1222">
        <v>1</v>
      </c>
      <c r="DU1222">
        <v>75</v>
      </c>
      <c r="DV1222">
        <v>1</v>
      </c>
      <c r="DW1222">
        <v>56</v>
      </c>
      <c r="DX1222">
        <v>0.74666666670000004</v>
      </c>
      <c r="DY1222">
        <v>100</v>
      </c>
      <c r="DZ1222">
        <v>63</v>
      </c>
      <c r="EA1222">
        <v>-100</v>
      </c>
      <c r="EB1222">
        <v>-100</v>
      </c>
      <c r="EC1222">
        <v>-100</v>
      </c>
      <c r="ED1222">
        <v>-100</v>
      </c>
      <c r="EE1222">
        <v>1E-4</v>
      </c>
      <c r="EF1222">
        <v>-100</v>
      </c>
      <c r="EG1222">
        <v>-100</v>
      </c>
      <c r="EH1222">
        <v>-100</v>
      </c>
      <c r="EI1222">
        <v>-100</v>
      </c>
      <c r="EJ1222">
        <v>1E-4</v>
      </c>
      <c r="EK1222">
        <v>-22.85714286</v>
      </c>
      <c r="EL1222">
        <v>1E-4</v>
      </c>
      <c r="EM1222">
        <v>1E-4</v>
      </c>
      <c r="EN1222">
        <v>-22.85714286</v>
      </c>
      <c r="EO1222">
        <v>1E-4</v>
      </c>
      <c r="EP1222">
        <v>-22.85714286</v>
      </c>
      <c r="EQ1222">
        <v>-12.28571429</v>
      </c>
      <c r="ER1222">
        <v>1E-4</v>
      </c>
      <c r="ES1222">
        <v>5088.125</v>
      </c>
      <c r="ET1222" s="1" t="s">
        <v>278</v>
      </c>
      <c r="EU1222">
        <v>1E-4</v>
      </c>
      <c r="EV1222">
        <v>1E-4</v>
      </c>
      <c r="EW1222">
        <v>1E-4</v>
      </c>
      <c r="EX1222">
        <v>1E-4</v>
      </c>
      <c r="EY1222">
        <v>-100</v>
      </c>
      <c r="EZ1222">
        <v>-100</v>
      </c>
      <c r="FA1222">
        <v>-100</v>
      </c>
      <c r="FB1222">
        <v>-100</v>
      </c>
      <c r="FC1222">
        <v>-100</v>
      </c>
      <c r="FD1222">
        <v>1E-4</v>
      </c>
      <c r="FE1222">
        <v>1E-4</v>
      </c>
      <c r="FF1222">
        <v>1E-4</v>
      </c>
      <c r="FG1222">
        <v>1E-4</v>
      </c>
      <c r="FH1222">
        <v>1E-4</v>
      </c>
      <c r="FI1222">
        <v>1E-4</v>
      </c>
      <c r="FJ1222">
        <v>-100</v>
      </c>
      <c r="FK1222">
        <v>75</v>
      </c>
      <c r="FL1222">
        <v>56</v>
      </c>
      <c r="FM1222">
        <v>131</v>
      </c>
      <c r="FN1222">
        <v>2</v>
      </c>
      <c r="FO1222">
        <v>-12.28571429</v>
      </c>
      <c r="FP1222">
        <v>0</v>
      </c>
      <c r="FQ1222">
        <v>1.3392857143000001</v>
      </c>
      <c r="FX1222">
        <v>270.39</v>
      </c>
      <c r="FY1222">
        <v>226.39</v>
      </c>
      <c r="FZ1222">
        <v>182.39</v>
      </c>
      <c r="GA1222">
        <v>138.38999999999999</v>
      </c>
      <c r="GB1222">
        <v>124.39</v>
      </c>
      <c r="GC1222">
        <v>180.39</v>
      </c>
      <c r="GL1222">
        <v>1</v>
      </c>
      <c r="GM1222">
        <v>271.39999999999998</v>
      </c>
      <c r="GU1222">
        <v>1E-4</v>
      </c>
      <c r="GV1222">
        <v>1E-4</v>
      </c>
      <c r="HB1222">
        <v>0</v>
      </c>
      <c r="HC1222" s="2"/>
      <c r="HD1222">
        <v>-100</v>
      </c>
      <c r="HE1222">
        <v>-100</v>
      </c>
      <c r="HF1222">
        <v>-100</v>
      </c>
      <c r="HG1222">
        <v>-100</v>
      </c>
      <c r="HH1222">
        <v>-100</v>
      </c>
      <c r="HI1222">
        <v>1E-4</v>
      </c>
      <c r="HJ1222">
        <v>1E-4</v>
      </c>
      <c r="HK1222">
        <v>1E-4</v>
      </c>
      <c r="HL1222">
        <v>1E-4</v>
      </c>
      <c r="HM1222">
        <v>1E-4</v>
      </c>
      <c r="HN1222">
        <v>1E-4</v>
      </c>
      <c r="HO1222">
        <v>1E-4</v>
      </c>
      <c r="HR1222">
        <v>1E-4</v>
      </c>
      <c r="HS1222">
        <v>1E-4</v>
      </c>
      <c r="HT1222">
        <v>1E-4</v>
      </c>
      <c r="HU1222">
        <v>1E-4</v>
      </c>
      <c r="HV1222">
        <v>1E-4</v>
      </c>
      <c r="HW1222">
        <v>1E-4</v>
      </c>
      <c r="HX1222">
        <v>-100</v>
      </c>
      <c r="HY1222">
        <v>-100</v>
      </c>
      <c r="HZ1222">
        <v>-100</v>
      </c>
      <c r="IA1222">
        <v>1E-4</v>
      </c>
      <c r="IB1222">
        <v>1E-4</v>
      </c>
      <c r="IC1222">
        <v>1E-4</v>
      </c>
      <c r="ID1222">
        <v>1E-4</v>
      </c>
      <c r="IE1222">
        <v>1E-4</v>
      </c>
      <c r="IF1222">
        <v>1E-4</v>
      </c>
      <c r="IG1222">
        <v>1E-4</v>
      </c>
      <c r="IM1222">
        <v>1E-4</v>
      </c>
      <c r="IN1222">
        <v>1</v>
      </c>
      <c r="IO1222">
        <v>82</v>
      </c>
      <c r="IP1222">
        <v>82</v>
      </c>
      <c r="IQ1222">
        <v>1E-4</v>
      </c>
      <c r="IR1222">
        <v>9066.15</v>
      </c>
      <c r="IS1222">
        <v>1</v>
      </c>
      <c r="IT1222">
        <v>56</v>
      </c>
      <c r="IU1222">
        <v>0</v>
      </c>
      <c r="IV1222">
        <v>0</v>
      </c>
      <c r="IW1222">
        <v>56</v>
      </c>
      <c r="IX1222">
        <v>178</v>
      </c>
      <c r="IY1222">
        <v>26.553999999999998</v>
      </c>
      <c r="IZ1222">
        <v>1E-4</v>
      </c>
      <c r="JA1222">
        <v>1E-4</v>
      </c>
      <c r="JB1222">
        <v>9091.02</v>
      </c>
      <c r="JC1222">
        <v>9118.32</v>
      </c>
      <c r="JD1222">
        <v>9144.57</v>
      </c>
      <c r="JE1222">
        <v>9171.7000000000007</v>
      </c>
      <c r="JF1222">
        <v>9197.7900000000009</v>
      </c>
      <c r="JG1222">
        <v>9223.7900000000009</v>
      </c>
      <c r="JH1222" s="2"/>
      <c r="JI1222" s="1" t="s">
        <v>277</v>
      </c>
      <c r="JJ1222">
        <v>0</v>
      </c>
    </row>
    <row r="1223" spans="1:270" x14ac:dyDescent="0.25">
      <c r="A1223">
        <v>1222</v>
      </c>
      <c r="B1223">
        <v>1</v>
      </c>
      <c r="C1223">
        <v>25</v>
      </c>
      <c r="D1223">
        <v>0</v>
      </c>
      <c r="E1223" s="1" t="s">
        <v>270</v>
      </c>
      <c r="F1223" s="1" t="s">
        <v>285</v>
      </c>
      <c r="G1223">
        <v>0</v>
      </c>
      <c r="H1223" s="1" t="s">
        <v>272</v>
      </c>
      <c r="I1223">
        <v>0</v>
      </c>
      <c r="J1223" s="1" t="s">
        <v>283</v>
      </c>
      <c r="K1223" s="1" t="s">
        <v>288</v>
      </c>
      <c r="L1223">
        <v>0</v>
      </c>
      <c r="M1223" s="1" t="s">
        <v>275</v>
      </c>
      <c r="N1223">
        <v>192.51</v>
      </c>
      <c r="O1223">
        <v>1</v>
      </c>
      <c r="P1223">
        <v>2</v>
      </c>
      <c r="Q1223">
        <v>1E-4</v>
      </c>
      <c r="R1223">
        <v>1E-4</v>
      </c>
      <c r="S1223">
        <v>1E-4</v>
      </c>
      <c r="T1223">
        <v>1E-4</v>
      </c>
      <c r="U1223">
        <v>1E-4</v>
      </c>
      <c r="V1223">
        <v>1E-4</v>
      </c>
      <c r="W1223">
        <v>1E-4</v>
      </c>
      <c r="X1223">
        <v>1E-4</v>
      </c>
      <c r="Y1223">
        <v>1E-4</v>
      </c>
      <c r="Z1223">
        <v>1E-4</v>
      </c>
      <c r="AA1223">
        <v>1E-4</v>
      </c>
      <c r="AB1223">
        <v>1E-4</v>
      </c>
      <c r="AC1223">
        <v>1E-4</v>
      </c>
      <c r="AD1223">
        <v>1E-4</v>
      </c>
      <c r="AE1223">
        <v>1E-4</v>
      </c>
      <c r="AF1223">
        <v>1E-4</v>
      </c>
      <c r="AG1223">
        <v>1E-4</v>
      </c>
      <c r="AH1223">
        <v>192.51</v>
      </c>
      <c r="AI1223">
        <v>1</v>
      </c>
      <c r="AJ1223">
        <v>1E-4</v>
      </c>
      <c r="AK1223">
        <v>1E-4</v>
      </c>
      <c r="AL1223">
        <v>3</v>
      </c>
      <c r="AM1223">
        <v>1E-4</v>
      </c>
      <c r="AN1223">
        <v>1E-4</v>
      </c>
      <c r="AO1223">
        <v>1E-4</v>
      </c>
      <c r="AP1223">
        <v>1E-4</v>
      </c>
      <c r="AQ1223">
        <v>1E-4</v>
      </c>
      <c r="AR1223">
        <v>1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 s="2">
        <v>42010</v>
      </c>
      <c r="AY1223">
        <v>82</v>
      </c>
      <c r="AZ1223">
        <v>1E-4</v>
      </c>
      <c r="BA1223">
        <v>1E-4</v>
      </c>
      <c r="BB1223">
        <v>1E-4</v>
      </c>
      <c r="BC1223">
        <v>1E-4</v>
      </c>
      <c r="BD1223">
        <v>1E-4</v>
      </c>
      <c r="BE1223">
        <v>1E-4</v>
      </c>
      <c r="BF1223">
        <v>1E-4</v>
      </c>
      <c r="BG1223">
        <v>1E-4</v>
      </c>
      <c r="BH1223">
        <v>1E-4</v>
      </c>
      <c r="BI1223">
        <v>1E-4</v>
      </c>
      <c r="BJ1223">
        <v>1E-4</v>
      </c>
      <c r="BK1223">
        <v>1E-4</v>
      </c>
      <c r="BL1223">
        <v>1E-4</v>
      </c>
      <c r="BM1223">
        <v>1E-4</v>
      </c>
      <c r="BN1223">
        <v>1E-4</v>
      </c>
      <c r="BO1223">
        <v>1E-4</v>
      </c>
      <c r="BP1223" s="1" t="s">
        <v>277</v>
      </c>
      <c r="BQ1223">
        <v>1E-4</v>
      </c>
      <c r="BR1223" s="1" t="s">
        <v>277</v>
      </c>
      <c r="BT1223">
        <v>3</v>
      </c>
      <c r="BU1223">
        <v>1</v>
      </c>
      <c r="BV1223">
        <v>-2.8571428999999999E-2</v>
      </c>
      <c r="BW1223">
        <v>1E-4</v>
      </c>
      <c r="BX1223">
        <v>1E-4</v>
      </c>
      <c r="BY1223">
        <v>1E-4</v>
      </c>
      <c r="BZ1223">
        <v>1E-4</v>
      </c>
      <c r="CA1223">
        <v>1E-4</v>
      </c>
      <c r="CB1223">
        <v>192.51</v>
      </c>
      <c r="CC1223">
        <v>1E-4</v>
      </c>
      <c r="CD1223">
        <v>1E-4</v>
      </c>
      <c r="CE1223">
        <v>1E-4</v>
      </c>
      <c r="CF1223">
        <v>1E-4</v>
      </c>
      <c r="CG1223">
        <v>212.738</v>
      </c>
      <c r="CH1223">
        <v>1E-4</v>
      </c>
      <c r="CI1223">
        <v>1E-4</v>
      </c>
      <c r="CJ1223">
        <v>1E-4</v>
      </c>
      <c r="CK1223">
        <v>0</v>
      </c>
      <c r="CL1223">
        <v>1</v>
      </c>
      <c r="CM1223">
        <v>1E-4</v>
      </c>
      <c r="CN1223">
        <v>1E-4</v>
      </c>
      <c r="CO1223">
        <v>1E-4</v>
      </c>
      <c r="CP1223">
        <v>1</v>
      </c>
      <c r="CQ1223">
        <v>1E-4</v>
      </c>
      <c r="CR1223">
        <v>1E-4</v>
      </c>
      <c r="CS1223">
        <v>1E-4</v>
      </c>
      <c r="CT1223">
        <v>1E-4</v>
      </c>
      <c r="CU1223">
        <v>-100</v>
      </c>
      <c r="CV1223">
        <v>-100</v>
      </c>
      <c r="CW1223">
        <v>-100</v>
      </c>
      <c r="CX1223">
        <v>-100</v>
      </c>
      <c r="CY1223">
        <v>82</v>
      </c>
      <c r="CZ1223">
        <v>82</v>
      </c>
      <c r="DA1223">
        <v>1E-4</v>
      </c>
      <c r="DB1223">
        <v>1E-4</v>
      </c>
      <c r="DC1223">
        <v>192.51</v>
      </c>
      <c r="DD1223">
        <v>-100</v>
      </c>
      <c r="DE1223">
        <v>-100</v>
      </c>
      <c r="DF1223">
        <v>-100</v>
      </c>
      <c r="DG1223">
        <v>-100</v>
      </c>
      <c r="DH1223">
        <v>0</v>
      </c>
      <c r="DI1223">
        <v>0</v>
      </c>
      <c r="DJ1223">
        <v>1</v>
      </c>
      <c r="DK1223">
        <v>0</v>
      </c>
      <c r="DL1223">
        <v>1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4</v>
      </c>
      <c r="DU1223">
        <v>1897.1</v>
      </c>
      <c r="DV1223">
        <v>13</v>
      </c>
      <c r="DW1223">
        <v>2051.12</v>
      </c>
      <c r="DX1223">
        <v>1.0811870750000001</v>
      </c>
      <c r="DY1223">
        <v>1324.85</v>
      </c>
      <c r="DZ1223">
        <v>155</v>
      </c>
      <c r="EA1223">
        <v>-100</v>
      </c>
      <c r="EB1223">
        <v>-100</v>
      </c>
      <c r="EC1223">
        <v>-100</v>
      </c>
      <c r="ED1223">
        <v>-100</v>
      </c>
      <c r="EE1223">
        <v>1E-4</v>
      </c>
      <c r="EF1223">
        <v>-100</v>
      </c>
      <c r="EG1223">
        <v>-100</v>
      </c>
      <c r="EH1223">
        <v>-100</v>
      </c>
      <c r="EI1223">
        <v>-100</v>
      </c>
      <c r="EJ1223">
        <v>1E-4</v>
      </c>
      <c r="EK1223">
        <v>212.738</v>
      </c>
      <c r="EL1223">
        <v>1E-4</v>
      </c>
      <c r="EM1223">
        <v>1E-4</v>
      </c>
      <c r="EN1223">
        <v>212.738</v>
      </c>
      <c r="EO1223">
        <v>1E-4</v>
      </c>
      <c r="EP1223">
        <v>212.738</v>
      </c>
      <c r="EQ1223">
        <v>107.78571429</v>
      </c>
      <c r="ER1223">
        <v>7.5737142857000004</v>
      </c>
      <c r="ES1223">
        <v>5088.125</v>
      </c>
      <c r="ET1223" s="1" t="s">
        <v>278</v>
      </c>
      <c r="EU1223">
        <v>1E-4</v>
      </c>
      <c r="EV1223">
        <v>1E-4</v>
      </c>
      <c r="EW1223">
        <v>1E-4</v>
      </c>
      <c r="EX1223">
        <v>1E-4</v>
      </c>
      <c r="EY1223">
        <v>-100</v>
      </c>
      <c r="EZ1223">
        <v>-100</v>
      </c>
      <c r="FA1223">
        <v>-100</v>
      </c>
      <c r="FB1223">
        <v>-100</v>
      </c>
      <c r="FC1223">
        <v>-100</v>
      </c>
      <c r="FD1223">
        <v>1E-4</v>
      </c>
      <c r="FE1223">
        <v>1E-4</v>
      </c>
      <c r="FF1223">
        <v>1E-4</v>
      </c>
      <c r="FG1223">
        <v>1E-4</v>
      </c>
      <c r="FH1223">
        <v>1E-4</v>
      </c>
      <c r="FI1223">
        <v>11</v>
      </c>
      <c r="FJ1223">
        <v>1456.5166667000001</v>
      </c>
      <c r="FK1223">
        <v>1897.1</v>
      </c>
      <c r="FL1223">
        <v>2051.12</v>
      </c>
      <c r="FM1223">
        <v>3948.22</v>
      </c>
      <c r="FN1223">
        <v>17</v>
      </c>
      <c r="FO1223">
        <v>107.78571429</v>
      </c>
      <c r="FP1223">
        <v>7.5737142857000004</v>
      </c>
      <c r="FQ1223">
        <v>0.92490931779999996</v>
      </c>
      <c r="FX1223">
        <v>192.51</v>
      </c>
      <c r="FY1223">
        <v>269.58999999999997</v>
      </c>
      <c r="FZ1223">
        <v>1281.05</v>
      </c>
      <c r="GA1223">
        <v>1176.73</v>
      </c>
      <c r="GB1223">
        <v>1084.0899999999999</v>
      </c>
      <c r="GC1223">
        <v>1213.8399999999999</v>
      </c>
      <c r="GU1223">
        <v>1E-4</v>
      </c>
      <c r="GV1223">
        <v>1E-4</v>
      </c>
      <c r="HC1223" s="2"/>
      <c r="HD1223">
        <v>-100</v>
      </c>
      <c r="HE1223">
        <v>-100</v>
      </c>
      <c r="HF1223">
        <v>-100</v>
      </c>
      <c r="HG1223">
        <v>-100</v>
      </c>
      <c r="HH1223">
        <v>-100</v>
      </c>
      <c r="HI1223">
        <v>1E-4</v>
      </c>
      <c r="HJ1223">
        <v>1E-4</v>
      </c>
      <c r="HK1223">
        <v>1E-4</v>
      </c>
      <c r="HL1223">
        <v>1E-4</v>
      </c>
      <c r="HM1223">
        <v>1E-4</v>
      </c>
      <c r="HN1223">
        <v>1E-4</v>
      </c>
      <c r="HO1223">
        <v>1E-4</v>
      </c>
      <c r="HR1223">
        <v>1E-4</v>
      </c>
      <c r="HS1223">
        <v>1E-4</v>
      </c>
      <c r="HT1223">
        <v>1E-4</v>
      </c>
      <c r="HU1223">
        <v>1E-4</v>
      </c>
      <c r="HV1223">
        <v>1E-4</v>
      </c>
      <c r="HW1223">
        <v>1E-4</v>
      </c>
      <c r="HX1223">
        <v>-100</v>
      </c>
      <c r="HY1223">
        <v>-100</v>
      </c>
      <c r="HZ1223">
        <v>-100</v>
      </c>
      <c r="IA1223">
        <v>1E-4</v>
      </c>
      <c r="IB1223">
        <v>1E-4</v>
      </c>
      <c r="IC1223">
        <v>1E-4</v>
      </c>
      <c r="ID1223">
        <v>1E-4</v>
      </c>
      <c r="IE1223">
        <v>1E-4</v>
      </c>
      <c r="IF1223">
        <v>1E-4</v>
      </c>
      <c r="IG1223">
        <v>1E-4</v>
      </c>
      <c r="JH1223" s="2"/>
      <c r="JI1223" s="1" t="s">
        <v>277</v>
      </c>
    </row>
    <row r="1224" spans="1:270" x14ac:dyDescent="0.25">
      <c r="A1224">
        <v>1223</v>
      </c>
      <c r="B1224">
        <v>1</v>
      </c>
      <c r="C1224">
        <v>30</v>
      </c>
      <c r="D1224">
        <v>0</v>
      </c>
      <c r="E1224" s="1" t="s">
        <v>270</v>
      </c>
      <c r="F1224" s="1" t="s">
        <v>285</v>
      </c>
      <c r="G1224">
        <v>0</v>
      </c>
      <c r="H1224" s="1" t="s">
        <v>272</v>
      </c>
      <c r="I1224">
        <v>0</v>
      </c>
      <c r="J1224" s="1" t="s">
        <v>299</v>
      </c>
      <c r="K1224" s="1" t="s">
        <v>274</v>
      </c>
      <c r="L1224">
        <v>0</v>
      </c>
      <c r="M1224" s="1" t="s">
        <v>275</v>
      </c>
      <c r="N1224">
        <v>2362.92</v>
      </c>
      <c r="O1224">
        <v>1</v>
      </c>
      <c r="P1224">
        <v>4</v>
      </c>
      <c r="Q1224">
        <v>1E-4</v>
      </c>
      <c r="R1224">
        <v>1E-4</v>
      </c>
      <c r="S1224">
        <v>1E-4</v>
      </c>
      <c r="T1224">
        <v>1E-4</v>
      </c>
      <c r="U1224">
        <v>1E-4</v>
      </c>
      <c r="V1224">
        <v>1E-4</v>
      </c>
      <c r="W1224">
        <v>1E-4</v>
      </c>
      <c r="X1224">
        <v>1E-4</v>
      </c>
      <c r="Y1224">
        <v>1E-4</v>
      </c>
      <c r="Z1224">
        <v>1E-4</v>
      </c>
      <c r="AA1224">
        <v>1E-4</v>
      </c>
      <c r="AB1224">
        <v>1E-4</v>
      </c>
      <c r="AC1224">
        <v>1E-4</v>
      </c>
      <c r="AD1224">
        <v>1E-4</v>
      </c>
      <c r="AE1224">
        <v>1E-4</v>
      </c>
      <c r="AF1224">
        <v>1E-4</v>
      </c>
      <c r="AG1224">
        <v>1E-4</v>
      </c>
      <c r="AH1224">
        <v>2362.92</v>
      </c>
      <c r="AI1224">
        <v>1</v>
      </c>
      <c r="AJ1224">
        <v>1E-4</v>
      </c>
      <c r="AK1224">
        <v>1E-4</v>
      </c>
      <c r="AL1224">
        <v>5</v>
      </c>
      <c r="AM1224">
        <v>1E-4</v>
      </c>
      <c r="AN1224">
        <v>1E-4</v>
      </c>
      <c r="AO1224">
        <v>1E-4</v>
      </c>
      <c r="AP1224">
        <v>180</v>
      </c>
      <c r="AQ1224">
        <v>1</v>
      </c>
      <c r="AR1224">
        <v>1</v>
      </c>
      <c r="AS1224">
        <v>0</v>
      </c>
      <c r="AT1224">
        <v>0</v>
      </c>
      <c r="AU1224">
        <v>0</v>
      </c>
      <c r="AV1224">
        <v>0</v>
      </c>
      <c r="AW1224">
        <v>1</v>
      </c>
      <c r="AX1224" s="2">
        <v>44203</v>
      </c>
      <c r="AY1224">
        <v>23</v>
      </c>
      <c r="AZ1224">
        <v>1E-4</v>
      </c>
      <c r="BA1224">
        <v>1E-4</v>
      </c>
      <c r="BB1224">
        <v>1E-4</v>
      </c>
      <c r="BC1224">
        <v>1E-4</v>
      </c>
      <c r="BD1224">
        <v>1E-4</v>
      </c>
      <c r="BE1224">
        <v>1E-4</v>
      </c>
      <c r="BF1224">
        <v>1E-4</v>
      </c>
      <c r="BG1224">
        <v>1E-4</v>
      </c>
      <c r="BH1224">
        <v>1E-4</v>
      </c>
      <c r="BI1224">
        <v>1E-4</v>
      </c>
      <c r="BJ1224">
        <v>1E-4</v>
      </c>
      <c r="BK1224">
        <v>1E-4</v>
      </c>
      <c r="BL1224">
        <v>1E-4</v>
      </c>
      <c r="BM1224">
        <v>1E-4</v>
      </c>
      <c r="BN1224">
        <v>1E-4</v>
      </c>
      <c r="BO1224">
        <v>1E-4</v>
      </c>
      <c r="BP1224" s="1" t="s">
        <v>277</v>
      </c>
      <c r="BQ1224">
        <v>0</v>
      </c>
      <c r="BR1224" s="1" t="s">
        <v>277</v>
      </c>
      <c r="BT1224">
        <v>0</v>
      </c>
      <c r="BU1224">
        <v>0</v>
      </c>
      <c r="BV1224">
        <v>1E-4</v>
      </c>
      <c r="BW1224">
        <v>1E-4</v>
      </c>
      <c r="BX1224">
        <v>1E-4</v>
      </c>
      <c r="BY1224">
        <v>1E-4</v>
      </c>
      <c r="BZ1224">
        <v>180</v>
      </c>
      <c r="CA1224">
        <v>15</v>
      </c>
      <c r="CB1224">
        <v>2783.232</v>
      </c>
      <c r="CC1224">
        <v>1E-4</v>
      </c>
      <c r="CD1224">
        <v>1E-4</v>
      </c>
      <c r="CE1224">
        <v>1E-4</v>
      </c>
      <c r="CF1224">
        <v>1E-4</v>
      </c>
      <c r="CG1224">
        <v>-40.910823710000003</v>
      </c>
      <c r="CH1224">
        <v>1E-4</v>
      </c>
      <c r="CI1224">
        <v>1E-4</v>
      </c>
      <c r="CJ1224">
        <v>1E-4</v>
      </c>
      <c r="CK1224">
        <v>0</v>
      </c>
      <c r="CL1224">
        <v>1E-4</v>
      </c>
      <c r="CM1224">
        <v>1</v>
      </c>
      <c r="CN1224">
        <v>1E-4</v>
      </c>
      <c r="CO1224">
        <v>1E-4</v>
      </c>
      <c r="CP1224">
        <v>1E-4</v>
      </c>
      <c r="CQ1224">
        <v>1</v>
      </c>
      <c r="CR1224">
        <v>1E-4</v>
      </c>
      <c r="CS1224">
        <v>1E-4</v>
      </c>
      <c r="CT1224">
        <v>1E-4</v>
      </c>
      <c r="CU1224">
        <v>-100</v>
      </c>
      <c r="CV1224">
        <v>-100</v>
      </c>
      <c r="CW1224">
        <v>-100</v>
      </c>
      <c r="CX1224">
        <v>-100</v>
      </c>
      <c r="CY1224">
        <v>23</v>
      </c>
      <c r="CZ1224">
        <v>23</v>
      </c>
      <c r="DA1224">
        <v>1E-4</v>
      </c>
      <c r="DB1224">
        <v>1E-4</v>
      </c>
      <c r="DC1224">
        <v>-100</v>
      </c>
      <c r="DD1224">
        <v>2362.92</v>
      </c>
      <c r="DE1224">
        <v>-100</v>
      </c>
      <c r="DF1224">
        <v>-100</v>
      </c>
      <c r="DG1224">
        <v>-100</v>
      </c>
      <c r="DH1224">
        <v>0</v>
      </c>
      <c r="DI1224">
        <v>0</v>
      </c>
      <c r="DJ1224">
        <v>1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1</v>
      </c>
      <c r="DQ1224">
        <v>0</v>
      </c>
      <c r="DR1224">
        <v>1</v>
      </c>
      <c r="DS1224">
        <v>0</v>
      </c>
      <c r="DT1224">
        <v>17</v>
      </c>
      <c r="DU1224">
        <v>7497.6</v>
      </c>
      <c r="DV1224">
        <v>39</v>
      </c>
      <c r="DW1224">
        <v>7166.48</v>
      </c>
      <c r="DX1224">
        <v>0.95583653440000005</v>
      </c>
      <c r="DY1224">
        <v>3000</v>
      </c>
      <c r="DZ1224">
        <v>151</v>
      </c>
      <c r="EA1224">
        <v>-100</v>
      </c>
      <c r="EB1224">
        <v>-100</v>
      </c>
      <c r="EC1224">
        <v>-100</v>
      </c>
      <c r="ED1224">
        <v>-100</v>
      </c>
      <c r="EE1224">
        <v>1E-4</v>
      </c>
      <c r="EF1224">
        <v>-100</v>
      </c>
      <c r="EG1224">
        <v>-100</v>
      </c>
      <c r="EH1224">
        <v>-100</v>
      </c>
      <c r="EI1224">
        <v>-100</v>
      </c>
      <c r="EJ1224">
        <v>1E-4</v>
      </c>
      <c r="EK1224">
        <v>-40.739428570000001</v>
      </c>
      <c r="EL1224">
        <v>1E-4</v>
      </c>
      <c r="EM1224">
        <v>1E-4</v>
      </c>
      <c r="EN1224">
        <v>1E-4</v>
      </c>
      <c r="EO1224">
        <v>-40.739428570000001</v>
      </c>
      <c r="EP1224">
        <v>-40.739428570000001</v>
      </c>
      <c r="EQ1224">
        <v>1911.6114286</v>
      </c>
      <c r="ER1224">
        <v>2035.8485714000001</v>
      </c>
      <c r="ES1224">
        <v>5088.125</v>
      </c>
      <c r="ET1224" s="1" t="s">
        <v>278</v>
      </c>
      <c r="EU1224">
        <v>1E-4</v>
      </c>
      <c r="EV1224">
        <v>1E-4</v>
      </c>
      <c r="EW1224">
        <v>1E-4</v>
      </c>
      <c r="EX1224">
        <v>1E-4</v>
      </c>
      <c r="EY1224">
        <v>-100</v>
      </c>
      <c r="EZ1224">
        <v>-100</v>
      </c>
      <c r="FA1224">
        <v>-100</v>
      </c>
      <c r="FB1224">
        <v>-100</v>
      </c>
      <c r="FC1224">
        <v>-100</v>
      </c>
      <c r="FD1224">
        <v>1E-4</v>
      </c>
      <c r="FE1224">
        <v>1E-4</v>
      </c>
      <c r="FF1224">
        <v>1E-4</v>
      </c>
      <c r="FG1224">
        <v>1E-4</v>
      </c>
      <c r="FH1224">
        <v>1E-4</v>
      </c>
      <c r="FI1224">
        <v>28</v>
      </c>
      <c r="FJ1224">
        <v>5068.8333333</v>
      </c>
      <c r="FK1224">
        <v>7497.6</v>
      </c>
      <c r="FL1224">
        <v>7166.48</v>
      </c>
      <c r="FM1224">
        <v>14664.08</v>
      </c>
      <c r="FN1224">
        <v>56</v>
      </c>
      <c r="FO1224">
        <v>1911.6114286</v>
      </c>
      <c r="FP1224">
        <v>2035.8485714000001</v>
      </c>
      <c r="FQ1224">
        <v>1.0462039942000001</v>
      </c>
      <c r="FX1224">
        <v>2362.92</v>
      </c>
      <c r="FY1224">
        <v>400.27</v>
      </c>
      <c r="FZ1224">
        <v>407.01</v>
      </c>
      <c r="GA1224">
        <v>46.36</v>
      </c>
      <c r="GB1224">
        <v>3574.01</v>
      </c>
      <c r="GC1224">
        <v>245.63</v>
      </c>
      <c r="GJ1224">
        <v>1</v>
      </c>
      <c r="GK1224">
        <v>180</v>
      </c>
      <c r="GU1224">
        <v>1E-4</v>
      </c>
      <c r="GV1224">
        <v>1E-4</v>
      </c>
      <c r="HA1224">
        <v>50000</v>
      </c>
      <c r="HB1224">
        <v>0</v>
      </c>
      <c r="HC1224" s="2"/>
      <c r="HD1224">
        <v>-100</v>
      </c>
      <c r="HE1224">
        <v>-100</v>
      </c>
      <c r="HF1224">
        <v>-100</v>
      </c>
      <c r="HG1224">
        <v>-100</v>
      </c>
      <c r="HH1224">
        <v>-100</v>
      </c>
      <c r="HI1224">
        <v>1E-4</v>
      </c>
      <c r="HJ1224">
        <v>1E-4</v>
      </c>
      <c r="HK1224">
        <v>1E-4</v>
      </c>
      <c r="HL1224">
        <v>1E-4</v>
      </c>
      <c r="HM1224">
        <v>1E-4</v>
      </c>
      <c r="HN1224">
        <v>1E-4</v>
      </c>
      <c r="HO1224">
        <v>1E-4</v>
      </c>
      <c r="HR1224">
        <v>1E-4</v>
      </c>
      <c r="HS1224">
        <v>1E-4</v>
      </c>
      <c r="HT1224">
        <v>1E-4</v>
      </c>
      <c r="HU1224">
        <v>1E-4</v>
      </c>
      <c r="HV1224">
        <v>1E-4</v>
      </c>
      <c r="HW1224">
        <v>1E-4</v>
      </c>
      <c r="HX1224">
        <v>-100</v>
      </c>
      <c r="HY1224">
        <v>-100</v>
      </c>
      <c r="HZ1224">
        <v>-100</v>
      </c>
      <c r="IA1224">
        <v>1E-4</v>
      </c>
      <c r="IB1224">
        <v>1E-4</v>
      </c>
      <c r="IC1224">
        <v>1E-4</v>
      </c>
      <c r="ID1224">
        <v>1E-4</v>
      </c>
      <c r="IE1224">
        <v>1E-4</v>
      </c>
      <c r="IF1224">
        <v>1E-4</v>
      </c>
      <c r="IG1224">
        <v>1E-4</v>
      </c>
      <c r="JH1224" s="2"/>
      <c r="JI1224" s="1" t="s">
        <v>277</v>
      </c>
    </row>
    <row r="1225" spans="1:270" x14ac:dyDescent="0.25">
      <c r="A1225">
        <v>1224</v>
      </c>
      <c r="B1225">
        <v>1</v>
      </c>
      <c r="C1225">
        <v>24</v>
      </c>
      <c r="D1225">
        <v>0</v>
      </c>
      <c r="E1225" s="1" t="s">
        <v>270</v>
      </c>
      <c r="F1225" s="1" t="s">
        <v>271</v>
      </c>
      <c r="G1225">
        <v>0</v>
      </c>
      <c r="H1225" s="1" t="s">
        <v>272</v>
      </c>
      <c r="I1225">
        <v>0</v>
      </c>
      <c r="J1225" s="1" t="s">
        <v>273</v>
      </c>
      <c r="K1225" s="1" t="s">
        <v>274</v>
      </c>
      <c r="L1225">
        <v>0</v>
      </c>
      <c r="M1225" s="1" t="s">
        <v>275</v>
      </c>
      <c r="N1225">
        <v>155.47</v>
      </c>
      <c r="O1225">
        <v>1</v>
      </c>
      <c r="P1225">
        <v>2</v>
      </c>
      <c r="Q1225">
        <v>1E-4</v>
      </c>
      <c r="R1225">
        <v>1E-4</v>
      </c>
      <c r="S1225">
        <v>1E-4</v>
      </c>
      <c r="T1225">
        <v>1E-4</v>
      </c>
      <c r="U1225">
        <v>1E-4</v>
      </c>
      <c r="V1225">
        <v>1E-4</v>
      </c>
      <c r="W1225">
        <v>1E-4</v>
      </c>
      <c r="X1225">
        <v>1E-4</v>
      </c>
      <c r="Y1225">
        <v>1E-4</v>
      </c>
      <c r="Z1225">
        <v>1E-4</v>
      </c>
      <c r="AA1225">
        <v>1E-4</v>
      </c>
      <c r="AB1225">
        <v>1E-4</v>
      </c>
      <c r="AC1225">
        <v>1E-4</v>
      </c>
      <c r="AD1225">
        <v>1E-4</v>
      </c>
      <c r="AE1225">
        <v>1E-4</v>
      </c>
      <c r="AF1225">
        <v>1E-4</v>
      </c>
      <c r="AG1225">
        <v>1E-4</v>
      </c>
      <c r="AH1225">
        <v>155.47</v>
      </c>
      <c r="AI1225">
        <v>1</v>
      </c>
      <c r="AJ1225">
        <v>1E-4</v>
      </c>
      <c r="AK1225">
        <v>1E-4</v>
      </c>
      <c r="AL1225">
        <v>3</v>
      </c>
      <c r="AM1225">
        <v>1E-4</v>
      </c>
      <c r="AN1225">
        <v>1E-4</v>
      </c>
      <c r="AO1225">
        <v>1E-4</v>
      </c>
      <c r="AP1225">
        <v>1E-4</v>
      </c>
      <c r="AQ1225">
        <v>1E-4</v>
      </c>
      <c r="AR1225">
        <v>1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 s="2">
        <v>42011</v>
      </c>
      <c r="AY1225">
        <v>82</v>
      </c>
      <c r="AZ1225">
        <v>1E-4</v>
      </c>
      <c r="BA1225">
        <v>1E-4</v>
      </c>
      <c r="BB1225">
        <v>1E-4</v>
      </c>
      <c r="BC1225">
        <v>1E-4</v>
      </c>
      <c r="BD1225">
        <v>1E-4</v>
      </c>
      <c r="BE1225">
        <v>1E-4</v>
      </c>
      <c r="BF1225">
        <v>1E-4</v>
      </c>
      <c r="BG1225">
        <v>1E-4</v>
      </c>
      <c r="BH1225">
        <v>1E-4</v>
      </c>
      <c r="BI1225">
        <v>1E-4</v>
      </c>
      <c r="BJ1225">
        <v>1E-4</v>
      </c>
      <c r="BK1225">
        <v>1E-4</v>
      </c>
      <c r="BL1225">
        <v>1E-4</v>
      </c>
      <c r="BM1225">
        <v>1E-4</v>
      </c>
      <c r="BN1225">
        <v>1E-4</v>
      </c>
      <c r="BO1225">
        <v>1E-4</v>
      </c>
      <c r="BP1225" s="1" t="s">
        <v>277</v>
      </c>
      <c r="BQ1225">
        <v>1E-4</v>
      </c>
      <c r="BR1225" s="1" t="s">
        <v>277</v>
      </c>
      <c r="BS1225">
        <v>2</v>
      </c>
      <c r="BT1225">
        <v>0</v>
      </c>
      <c r="BU1225">
        <v>0</v>
      </c>
      <c r="BV1225">
        <v>1E-4</v>
      </c>
      <c r="BW1225">
        <v>1E-4</v>
      </c>
      <c r="BX1225">
        <v>1E-4</v>
      </c>
      <c r="BY1225">
        <v>1E-4</v>
      </c>
      <c r="BZ1225">
        <v>1E-4</v>
      </c>
      <c r="CA1225">
        <v>1E-4</v>
      </c>
      <c r="CB1225">
        <v>155.47</v>
      </c>
      <c r="CC1225">
        <v>1E-4</v>
      </c>
      <c r="CD1225">
        <v>1E-4</v>
      </c>
      <c r="CE1225">
        <v>1E-4</v>
      </c>
      <c r="CF1225">
        <v>1E-4</v>
      </c>
      <c r="CG1225">
        <v>-37.835142859999998</v>
      </c>
      <c r="CH1225">
        <v>1E-4</v>
      </c>
      <c r="CI1225">
        <v>1E-4</v>
      </c>
      <c r="CJ1225">
        <v>1E-4</v>
      </c>
      <c r="CK1225">
        <v>0</v>
      </c>
      <c r="CL1225">
        <v>1</v>
      </c>
      <c r="CM1225">
        <v>1E-4</v>
      </c>
      <c r="CN1225">
        <v>1E-4</v>
      </c>
      <c r="CO1225">
        <v>1E-4</v>
      </c>
      <c r="CP1225">
        <v>1</v>
      </c>
      <c r="CQ1225">
        <v>1E-4</v>
      </c>
      <c r="CR1225">
        <v>1E-4</v>
      </c>
      <c r="CS1225">
        <v>1E-4</v>
      </c>
      <c r="CT1225">
        <v>1E-4</v>
      </c>
      <c r="CU1225">
        <v>-100</v>
      </c>
      <c r="CV1225">
        <v>-100</v>
      </c>
      <c r="CW1225">
        <v>-100</v>
      </c>
      <c r="CX1225">
        <v>-100</v>
      </c>
      <c r="CY1225">
        <v>82</v>
      </c>
      <c r="CZ1225">
        <v>82</v>
      </c>
      <c r="DA1225">
        <v>1E-4</v>
      </c>
      <c r="DB1225">
        <v>1E-4</v>
      </c>
      <c r="DC1225">
        <v>155.47</v>
      </c>
      <c r="DD1225">
        <v>-100</v>
      </c>
      <c r="DE1225">
        <v>-100</v>
      </c>
      <c r="DF1225">
        <v>-100</v>
      </c>
      <c r="DG1225">
        <v>-100</v>
      </c>
      <c r="DH1225">
        <v>0</v>
      </c>
      <c r="DI1225">
        <v>0</v>
      </c>
      <c r="DJ1225">
        <v>1</v>
      </c>
      <c r="DK1225">
        <v>0</v>
      </c>
      <c r="DL1225">
        <v>1</v>
      </c>
      <c r="DM1225">
        <v>1</v>
      </c>
      <c r="DN1225">
        <v>0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36</v>
      </c>
      <c r="DU1225">
        <v>3264.9016667000001</v>
      </c>
      <c r="DV1225">
        <v>51</v>
      </c>
      <c r="DW1225">
        <v>3292.2166667000001</v>
      </c>
      <c r="DX1225">
        <v>1.0083662550000001</v>
      </c>
      <c r="DY1225">
        <v>1000</v>
      </c>
      <c r="DZ1225">
        <v>182</v>
      </c>
      <c r="EA1225">
        <v>-100</v>
      </c>
      <c r="EB1225">
        <v>-100</v>
      </c>
      <c r="EC1225">
        <v>-100</v>
      </c>
      <c r="ED1225">
        <v>-100</v>
      </c>
      <c r="EE1225">
        <v>1E-4</v>
      </c>
      <c r="EF1225">
        <v>-100</v>
      </c>
      <c r="EG1225">
        <v>-100</v>
      </c>
      <c r="EH1225">
        <v>-100</v>
      </c>
      <c r="EI1225">
        <v>-100</v>
      </c>
      <c r="EJ1225">
        <v>1E-4</v>
      </c>
      <c r="EK1225">
        <v>-37.835142859999998</v>
      </c>
      <c r="EL1225">
        <v>1E-4</v>
      </c>
      <c r="EM1225">
        <v>1E-4</v>
      </c>
      <c r="EN1225">
        <v>-37.835142859999998</v>
      </c>
      <c r="EO1225">
        <v>1E-4</v>
      </c>
      <c r="EP1225">
        <v>-37.835142859999998</v>
      </c>
      <c r="EQ1225">
        <v>-1025.9208570000001</v>
      </c>
      <c r="ER1225">
        <v>-1005.997714</v>
      </c>
      <c r="ES1225">
        <v>5088.125</v>
      </c>
      <c r="ET1225" s="1" t="s">
        <v>278</v>
      </c>
      <c r="EU1225">
        <v>1E-4</v>
      </c>
      <c r="EV1225">
        <v>1E-4</v>
      </c>
      <c r="EW1225">
        <v>1E-4</v>
      </c>
      <c r="EX1225">
        <v>1E-4</v>
      </c>
      <c r="EY1225">
        <v>-100</v>
      </c>
      <c r="EZ1225">
        <v>-100</v>
      </c>
      <c r="FA1225">
        <v>-100</v>
      </c>
      <c r="FB1225">
        <v>-100</v>
      </c>
      <c r="FC1225">
        <v>-100</v>
      </c>
      <c r="FD1225">
        <v>1E-4</v>
      </c>
      <c r="FE1225">
        <v>1E-4</v>
      </c>
      <c r="FF1225">
        <v>1E-4</v>
      </c>
      <c r="FG1225">
        <v>1E-4</v>
      </c>
      <c r="FH1225">
        <v>1E-4</v>
      </c>
      <c r="FI1225">
        <v>10</v>
      </c>
      <c r="FJ1225">
        <v>743.33500000000004</v>
      </c>
      <c r="FK1225">
        <v>3264.9016667000001</v>
      </c>
      <c r="FL1225">
        <v>3292.2166667000001</v>
      </c>
      <c r="FM1225">
        <v>6557.1183332999999</v>
      </c>
      <c r="FN1225">
        <v>87</v>
      </c>
      <c r="FO1225">
        <v>-1025.9208570000001</v>
      </c>
      <c r="FP1225">
        <v>-1005.997714</v>
      </c>
      <c r="FQ1225">
        <v>0.99170315850000001</v>
      </c>
      <c r="FX1225">
        <v>155.47</v>
      </c>
      <c r="FY1225">
        <v>266.74</v>
      </c>
      <c r="FZ1225">
        <v>305.25</v>
      </c>
      <c r="GA1225">
        <v>133.08000000000001</v>
      </c>
      <c r="GB1225">
        <v>120.62</v>
      </c>
      <c r="GC1225">
        <v>12.73</v>
      </c>
      <c r="GU1225">
        <v>1E-4</v>
      </c>
      <c r="GV1225">
        <v>1E-4</v>
      </c>
      <c r="HC1225" s="2"/>
      <c r="HD1225">
        <v>-100</v>
      </c>
      <c r="HE1225">
        <v>-100</v>
      </c>
      <c r="HF1225">
        <v>-100</v>
      </c>
      <c r="HG1225">
        <v>-100</v>
      </c>
      <c r="HH1225">
        <v>-100</v>
      </c>
      <c r="HI1225">
        <v>1E-4</v>
      </c>
      <c r="HJ1225">
        <v>1E-4</v>
      </c>
      <c r="HK1225">
        <v>1E-4</v>
      </c>
      <c r="HL1225">
        <v>1E-4</v>
      </c>
      <c r="HM1225">
        <v>1E-4</v>
      </c>
      <c r="HN1225">
        <v>1E-4</v>
      </c>
      <c r="HO1225">
        <v>1E-4</v>
      </c>
      <c r="HR1225">
        <v>1E-4</v>
      </c>
      <c r="HS1225">
        <v>1E-4</v>
      </c>
      <c r="HT1225">
        <v>1E-4</v>
      </c>
      <c r="HU1225">
        <v>1E-4</v>
      </c>
      <c r="HV1225">
        <v>1E-4</v>
      </c>
      <c r="HW1225">
        <v>1E-4</v>
      </c>
      <c r="HX1225">
        <v>-100</v>
      </c>
      <c r="HY1225">
        <v>-100</v>
      </c>
      <c r="HZ1225">
        <v>-100</v>
      </c>
      <c r="IA1225">
        <v>1E-4</v>
      </c>
      <c r="IB1225">
        <v>1E-4</v>
      </c>
      <c r="IC1225">
        <v>1E-4</v>
      </c>
      <c r="ID1225">
        <v>1E-4</v>
      </c>
      <c r="IE1225">
        <v>1E-4</v>
      </c>
      <c r="IF1225">
        <v>1E-4</v>
      </c>
      <c r="IG1225">
        <v>1E-4</v>
      </c>
      <c r="JH1225" s="2"/>
      <c r="JI1225" s="1" t="s">
        <v>277</v>
      </c>
    </row>
    <row r="1226" spans="1:270" x14ac:dyDescent="0.25">
      <c r="A1226">
        <v>1225</v>
      </c>
      <c r="B1226">
        <v>1</v>
      </c>
      <c r="C1226">
        <v>26</v>
      </c>
      <c r="D1226">
        <v>0</v>
      </c>
      <c r="E1226" s="1" t="s">
        <v>270</v>
      </c>
      <c r="F1226" s="1" t="s">
        <v>285</v>
      </c>
      <c r="G1226">
        <v>0</v>
      </c>
      <c r="H1226" s="1" t="s">
        <v>272</v>
      </c>
      <c r="I1226">
        <v>0</v>
      </c>
      <c r="J1226" s="1" t="s">
        <v>273</v>
      </c>
      <c r="K1226" s="1" t="s">
        <v>288</v>
      </c>
      <c r="L1226">
        <v>0</v>
      </c>
      <c r="M1226" s="1" t="s">
        <v>275</v>
      </c>
      <c r="N1226">
        <v>1254.71</v>
      </c>
      <c r="O1226">
        <v>1</v>
      </c>
      <c r="P1226">
        <v>2</v>
      </c>
      <c r="Q1226">
        <v>1E-4</v>
      </c>
      <c r="R1226">
        <v>1E-4</v>
      </c>
      <c r="S1226">
        <v>1E-4</v>
      </c>
      <c r="T1226">
        <v>1E-4</v>
      </c>
      <c r="U1226">
        <v>1E-4</v>
      </c>
      <c r="V1226">
        <v>1E-4</v>
      </c>
      <c r="W1226">
        <v>1E-4</v>
      </c>
      <c r="X1226">
        <v>1E-4</v>
      </c>
      <c r="Y1226">
        <v>1E-4</v>
      </c>
      <c r="Z1226">
        <v>1E-4</v>
      </c>
      <c r="AA1226">
        <v>1E-4</v>
      </c>
      <c r="AB1226">
        <v>1E-4</v>
      </c>
      <c r="AC1226">
        <v>1E-4</v>
      </c>
      <c r="AD1226">
        <v>1E-4</v>
      </c>
      <c r="AE1226">
        <v>1E-4</v>
      </c>
      <c r="AF1226">
        <v>1E-4</v>
      </c>
      <c r="AG1226">
        <v>1E-4</v>
      </c>
      <c r="AH1226">
        <v>1254.71</v>
      </c>
      <c r="AI1226">
        <v>1</v>
      </c>
      <c r="AJ1226">
        <v>1E-4</v>
      </c>
      <c r="AK1226">
        <v>1E-4</v>
      </c>
      <c r="AL1226">
        <v>3</v>
      </c>
      <c r="AM1226">
        <v>1E-4</v>
      </c>
      <c r="AN1226">
        <v>1E-4</v>
      </c>
      <c r="AO1226">
        <v>1E-4</v>
      </c>
      <c r="AP1226">
        <v>1E-4</v>
      </c>
      <c r="AQ1226">
        <v>1E-4</v>
      </c>
      <c r="AR1226">
        <v>1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 s="2">
        <v>43172</v>
      </c>
      <c r="AY1226">
        <v>82</v>
      </c>
      <c r="AZ1226">
        <v>1E-4</v>
      </c>
      <c r="BA1226">
        <v>1E-4</v>
      </c>
      <c r="BB1226">
        <v>1E-4</v>
      </c>
      <c r="BC1226">
        <v>1E-4</v>
      </c>
      <c r="BD1226">
        <v>1E-4</v>
      </c>
      <c r="BE1226">
        <v>1E-4</v>
      </c>
      <c r="BF1226">
        <v>1E-4</v>
      </c>
      <c r="BG1226">
        <v>1E-4</v>
      </c>
      <c r="BH1226">
        <v>1E-4</v>
      </c>
      <c r="BI1226">
        <v>1E-4</v>
      </c>
      <c r="BJ1226">
        <v>1E-4</v>
      </c>
      <c r="BK1226">
        <v>1E-4</v>
      </c>
      <c r="BL1226">
        <v>1E-4</v>
      </c>
      <c r="BM1226">
        <v>1E-4</v>
      </c>
      <c r="BN1226">
        <v>1E-4</v>
      </c>
      <c r="BO1226">
        <v>1E-4</v>
      </c>
      <c r="BP1226" s="1" t="s">
        <v>277</v>
      </c>
      <c r="BQ1226">
        <v>1E-4</v>
      </c>
      <c r="BR1226" s="1" t="s">
        <v>277</v>
      </c>
      <c r="BT1226">
        <v>0</v>
      </c>
      <c r="BU1226">
        <v>0</v>
      </c>
      <c r="BV1226">
        <v>1E-4</v>
      </c>
      <c r="BW1226">
        <v>1E-4</v>
      </c>
      <c r="BX1226">
        <v>1E-4</v>
      </c>
      <c r="BY1226">
        <v>1E-4</v>
      </c>
      <c r="BZ1226">
        <v>1E-4</v>
      </c>
      <c r="CA1226">
        <v>1E-4</v>
      </c>
      <c r="CB1226">
        <v>1254.71</v>
      </c>
      <c r="CC1226">
        <v>1E-4</v>
      </c>
      <c r="CD1226">
        <v>1E-4</v>
      </c>
      <c r="CE1226">
        <v>1E-4</v>
      </c>
      <c r="CF1226">
        <v>1E-4</v>
      </c>
      <c r="CG1226">
        <v>-126.48714289999999</v>
      </c>
      <c r="CH1226">
        <v>1E-4</v>
      </c>
      <c r="CI1226">
        <v>1E-4</v>
      </c>
      <c r="CJ1226">
        <v>1E-4</v>
      </c>
      <c r="CK1226">
        <v>0</v>
      </c>
      <c r="CL1226">
        <v>1</v>
      </c>
      <c r="CM1226">
        <v>1E-4</v>
      </c>
      <c r="CN1226">
        <v>1E-4</v>
      </c>
      <c r="CO1226">
        <v>1E-4</v>
      </c>
      <c r="CP1226">
        <v>1</v>
      </c>
      <c r="CQ1226">
        <v>1E-4</v>
      </c>
      <c r="CR1226">
        <v>1E-4</v>
      </c>
      <c r="CS1226">
        <v>1E-4</v>
      </c>
      <c r="CT1226">
        <v>1E-4</v>
      </c>
      <c r="CU1226">
        <v>-100</v>
      </c>
      <c r="CV1226">
        <v>-100</v>
      </c>
      <c r="CW1226">
        <v>-100</v>
      </c>
      <c r="CX1226">
        <v>-100</v>
      </c>
      <c r="CY1226">
        <v>44</v>
      </c>
      <c r="CZ1226">
        <v>44</v>
      </c>
      <c r="DA1226">
        <v>1E-4</v>
      </c>
      <c r="DB1226">
        <v>1E-4</v>
      </c>
      <c r="DC1226">
        <v>1254.71</v>
      </c>
      <c r="DD1226">
        <v>-100</v>
      </c>
      <c r="DE1226">
        <v>-100</v>
      </c>
      <c r="DF1226">
        <v>-100</v>
      </c>
      <c r="DG1226">
        <v>-100</v>
      </c>
      <c r="DH1226">
        <v>0</v>
      </c>
      <c r="DI1226">
        <v>0</v>
      </c>
      <c r="DJ1226">
        <v>1</v>
      </c>
      <c r="DK1226">
        <v>0</v>
      </c>
      <c r="DL1226">
        <v>1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6</v>
      </c>
      <c r="DU1226">
        <v>2998.5</v>
      </c>
      <c r="DV1226">
        <v>8</v>
      </c>
      <c r="DW1226">
        <v>2792.1550000000002</v>
      </c>
      <c r="DX1226">
        <v>0.93118392530000005</v>
      </c>
      <c r="DY1226">
        <v>2300</v>
      </c>
      <c r="DZ1226">
        <v>97</v>
      </c>
      <c r="EA1226">
        <v>-100</v>
      </c>
      <c r="EB1226">
        <v>-100</v>
      </c>
      <c r="EC1226">
        <v>-100</v>
      </c>
      <c r="ED1226">
        <v>-100</v>
      </c>
      <c r="EE1226">
        <v>1E-4</v>
      </c>
      <c r="EF1226">
        <v>-100</v>
      </c>
      <c r="EG1226">
        <v>-100</v>
      </c>
      <c r="EH1226">
        <v>-100</v>
      </c>
      <c r="EI1226">
        <v>-100</v>
      </c>
      <c r="EJ1226">
        <v>1E-4</v>
      </c>
      <c r="EK1226">
        <v>-126.48714289999999</v>
      </c>
      <c r="EL1226">
        <v>1E-4</v>
      </c>
      <c r="EM1226">
        <v>1E-4</v>
      </c>
      <c r="EN1226">
        <v>-126.48714289999999</v>
      </c>
      <c r="EO1226">
        <v>1E-4</v>
      </c>
      <c r="EP1226">
        <v>-126.48714289999999</v>
      </c>
      <c r="EQ1226">
        <v>-234.54285709999999</v>
      </c>
      <c r="ER1226">
        <v>-155.42428570000001</v>
      </c>
      <c r="ES1226">
        <v>5088.125</v>
      </c>
      <c r="ET1226" s="1" t="s">
        <v>278</v>
      </c>
      <c r="EU1226">
        <v>1E-4</v>
      </c>
      <c r="EV1226">
        <v>1E-4</v>
      </c>
      <c r="EW1226">
        <v>1E-4</v>
      </c>
      <c r="EX1226">
        <v>1E-4</v>
      </c>
      <c r="EY1226">
        <v>-100</v>
      </c>
      <c r="EZ1226">
        <v>-100</v>
      </c>
      <c r="FA1226">
        <v>-100</v>
      </c>
      <c r="FB1226">
        <v>-100</v>
      </c>
      <c r="FC1226">
        <v>-100</v>
      </c>
      <c r="FD1226">
        <v>1E-4</v>
      </c>
      <c r="FE1226">
        <v>1E-4</v>
      </c>
      <c r="FF1226">
        <v>1E-4</v>
      </c>
      <c r="FG1226">
        <v>1E-4</v>
      </c>
      <c r="FH1226">
        <v>1E-4</v>
      </c>
      <c r="FI1226">
        <v>10</v>
      </c>
      <c r="FJ1226">
        <v>520</v>
      </c>
      <c r="FK1226">
        <v>2998.5</v>
      </c>
      <c r="FL1226">
        <v>2792.1550000000002</v>
      </c>
      <c r="FM1226">
        <v>5790.6549999999997</v>
      </c>
      <c r="FN1226">
        <v>13</v>
      </c>
      <c r="FO1226">
        <v>-234.54285709999999</v>
      </c>
      <c r="FP1226">
        <v>-155.42428570000001</v>
      </c>
      <c r="FQ1226">
        <v>1.0739016995999999</v>
      </c>
      <c r="FX1226">
        <v>1254.71</v>
      </c>
      <c r="FY1226">
        <v>259.44</v>
      </c>
      <c r="FZ1226">
        <v>2.64</v>
      </c>
      <c r="GA1226">
        <v>1208.49</v>
      </c>
      <c r="GB1226">
        <v>98.59</v>
      </c>
      <c r="GC1226">
        <v>224.64</v>
      </c>
      <c r="GU1226">
        <v>1E-4</v>
      </c>
      <c r="GV1226">
        <v>1E-4</v>
      </c>
      <c r="HC1226" s="2"/>
      <c r="HD1226">
        <v>-100</v>
      </c>
      <c r="HE1226">
        <v>-100</v>
      </c>
      <c r="HF1226">
        <v>-100</v>
      </c>
      <c r="HG1226">
        <v>-100</v>
      </c>
      <c r="HH1226">
        <v>-100</v>
      </c>
      <c r="HI1226">
        <v>1E-4</v>
      </c>
      <c r="HJ1226">
        <v>1E-4</v>
      </c>
      <c r="HK1226">
        <v>1E-4</v>
      </c>
      <c r="HL1226">
        <v>1E-4</v>
      </c>
      <c r="HM1226">
        <v>1E-4</v>
      </c>
      <c r="HN1226">
        <v>1E-4</v>
      </c>
      <c r="HO1226">
        <v>1E-4</v>
      </c>
      <c r="HR1226">
        <v>1E-4</v>
      </c>
      <c r="HS1226">
        <v>1E-4</v>
      </c>
      <c r="HT1226">
        <v>1E-4</v>
      </c>
      <c r="HU1226">
        <v>1E-4</v>
      </c>
      <c r="HV1226">
        <v>1E-4</v>
      </c>
      <c r="HW1226">
        <v>1E-4</v>
      </c>
      <c r="HX1226">
        <v>-100</v>
      </c>
      <c r="HY1226">
        <v>-100</v>
      </c>
      <c r="HZ1226">
        <v>-100</v>
      </c>
      <c r="IA1226">
        <v>1E-4</v>
      </c>
      <c r="IB1226">
        <v>1E-4</v>
      </c>
      <c r="IC1226">
        <v>1E-4</v>
      </c>
      <c r="ID1226">
        <v>1E-4</v>
      </c>
      <c r="IE1226">
        <v>1E-4</v>
      </c>
      <c r="IF1226">
        <v>1E-4</v>
      </c>
      <c r="IG1226">
        <v>1E-4</v>
      </c>
      <c r="JH1226" s="2"/>
      <c r="JI1226" s="1" t="s">
        <v>277</v>
      </c>
    </row>
    <row r="1227" spans="1:270" x14ac:dyDescent="0.25">
      <c r="A1227">
        <v>1226</v>
      </c>
      <c r="B1227">
        <v>1</v>
      </c>
      <c r="C1227">
        <v>34</v>
      </c>
      <c r="D1227">
        <v>0</v>
      </c>
      <c r="E1227" s="1" t="s">
        <v>270</v>
      </c>
      <c r="F1227" s="1" t="s">
        <v>285</v>
      </c>
      <c r="G1227">
        <v>0</v>
      </c>
      <c r="H1227" s="1" t="s">
        <v>272</v>
      </c>
      <c r="I1227">
        <v>0</v>
      </c>
      <c r="J1227" s="1" t="s">
        <v>286</v>
      </c>
      <c r="K1227" s="1" t="s">
        <v>274</v>
      </c>
      <c r="L1227">
        <v>0</v>
      </c>
      <c r="M1227" s="1" t="s">
        <v>275</v>
      </c>
      <c r="N1227">
        <v>3653.37</v>
      </c>
      <c r="O1227">
        <v>1</v>
      </c>
      <c r="P1227">
        <v>2</v>
      </c>
      <c r="Q1227">
        <v>1E-4</v>
      </c>
      <c r="R1227">
        <v>1E-4</v>
      </c>
      <c r="S1227">
        <v>1E-4</v>
      </c>
      <c r="T1227">
        <v>1E-4</v>
      </c>
      <c r="U1227">
        <v>1E-4</v>
      </c>
      <c r="V1227">
        <v>1E-4</v>
      </c>
      <c r="W1227">
        <v>1E-4</v>
      </c>
      <c r="X1227">
        <v>1E-4</v>
      </c>
      <c r="Y1227">
        <v>1E-4</v>
      </c>
      <c r="Z1227">
        <v>1E-4</v>
      </c>
      <c r="AA1227">
        <v>1E-4</v>
      </c>
      <c r="AB1227">
        <v>1E-4</v>
      </c>
      <c r="AC1227">
        <v>1E-4</v>
      </c>
      <c r="AD1227">
        <v>1E-4</v>
      </c>
      <c r="AE1227">
        <v>1E-4</v>
      </c>
      <c r="AF1227">
        <v>1E-4</v>
      </c>
      <c r="AG1227">
        <v>1E-4</v>
      </c>
      <c r="AH1227">
        <v>3653.37</v>
      </c>
      <c r="AI1227">
        <v>1</v>
      </c>
      <c r="AJ1227">
        <v>1E-4</v>
      </c>
      <c r="AK1227">
        <v>1E-4</v>
      </c>
      <c r="AL1227">
        <v>3</v>
      </c>
      <c r="AM1227">
        <v>1E-4</v>
      </c>
      <c r="AN1227">
        <v>1E-4</v>
      </c>
      <c r="AO1227">
        <v>1E-4</v>
      </c>
      <c r="AP1227">
        <v>1E-4</v>
      </c>
      <c r="AQ1227">
        <v>1E-4</v>
      </c>
      <c r="AR1227">
        <v>1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 s="2">
        <v>42212</v>
      </c>
      <c r="AY1227">
        <v>76</v>
      </c>
      <c r="AZ1227">
        <v>1E-4</v>
      </c>
      <c r="BA1227">
        <v>1E-4</v>
      </c>
      <c r="BB1227">
        <v>1E-4</v>
      </c>
      <c r="BC1227">
        <v>1E-4</v>
      </c>
      <c r="BD1227">
        <v>1E-4</v>
      </c>
      <c r="BE1227">
        <v>1E-4</v>
      </c>
      <c r="BF1227">
        <v>1E-4</v>
      </c>
      <c r="BG1227">
        <v>1E-4</v>
      </c>
      <c r="BH1227">
        <v>1E-4</v>
      </c>
      <c r="BI1227">
        <v>1E-4</v>
      </c>
      <c r="BJ1227">
        <v>1E-4</v>
      </c>
      <c r="BK1227">
        <v>1E-4</v>
      </c>
      <c r="BL1227">
        <v>1E-4</v>
      </c>
      <c r="BM1227">
        <v>1E-4</v>
      </c>
      <c r="BN1227">
        <v>1E-4</v>
      </c>
      <c r="BO1227">
        <v>1E-4</v>
      </c>
      <c r="BP1227" s="1" t="s">
        <v>277</v>
      </c>
      <c r="BQ1227">
        <v>1E-4</v>
      </c>
      <c r="BR1227" s="1" t="s">
        <v>277</v>
      </c>
      <c r="BT1227">
        <v>0</v>
      </c>
      <c r="BU1227">
        <v>0</v>
      </c>
      <c r="BV1227">
        <v>1E-4</v>
      </c>
      <c r="BW1227">
        <v>1E-4</v>
      </c>
      <c r="BX1227">
        <v>1E-4</v>
      </c>
      <c r="BY1227">
        <v>1E-4</v>
      </c>
      <c r="BZ1227">
        <v>1E-4</v>
      </c>
      <c r="CA1227">
        <v>1E-4</v>
      </c>
      <c r="CB1227">
        <v>3653.37</v>
      </c>
      <c r="CC1227">
        <v>1E-4</v>
      </c>
      <c r="CD1227">
        <v>1E-4</v>
      </c>
      <c r="CE1227">
        <v>1E-4</v>
      </c>
      <c r="CF1227">
        <v>1E-4</v>
      </c>
      <c r="CG1227">
        <v>672.78914285999997</v>
      </c>
      <c r="CH1227">
        <v>1E-4</v>
      </c>
      <c r="CI1227">
        <v>1E-4</v>
      </c>
      <c r="CJ1227">
        <v>1E-4</v>
      </c>
      <c r="CK1227">
        <v>0</v>
      </c>
      <c r="CL1227">
        <v>1</v>
      </c>
      <c r="CM1227">
        <v>1E-4</v>
      </c>
      <c r="CN1227">
        <v>1E-4</v>
      </c>
      <c r="CO1227">
        <v>1E-4</v>
      </c>
      <c r="CP1227">
        <v>1</v>
      </c>
      <c r="CQ1227">
        <v>1E-4</v>
      </c>
      <c r="CR1227">
        <v>1E-4</v>
      </c>
      <c r="CS1227">
        <v>1E-4</v>
      </c>
      <c r="CT1227">
        <v>1E-4</v>
      </c>
      <c r="CU1227">
        <v>-100</v>
      </c>
      <c r="CV1227">
        <v>-100</v>
      </c>
      <c r="CW1227">
        <v>-100</v>
      </c>
      <c r="CX1227">
        <v>-100</v>
      </c>
      <c r="CY1227">
        <v>76</v>
      </c>
      <c r="CZ1227">
        <v>76</v>
      </c>
      <c r="DA1227">
        <v>1E-4</v>
      </c>
      <c r="DB1227">
        <v>1E-4</v>
      </c>
      <c r="DC1227">
        <v>3653.37</v>
      </c>
      <c r="DD1227">
        <v>-100</v>
      </c>
      <c r="DE1227">
        <v>-100</v>
      </c>
      <c r="DF1227">
        <v>-100</v>
      </c>
      <c r="DG1227">
        <v>-100</v>
      </c>
      <c r="DH1227">
        <v>0</v>
      </c>
      <c r="DI1227">
        <v>0</v>
      </c>
      <c r="DJ1227">
        <v>1</v>
      </c>
      <c r="DK1227">
        <v>0</v>
      </c>
      <c r="DL1227">
        <v>1</v>
      </c>
      <c r="DM1227">
        <v>1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383.33333333000002</v>
      </c>
      <c r="DV1227">
        <v>5</v>
      </c>
      <c r="DW1227">
        <v>1002.0583333</v>
      </c>
      <c r="DX1227">
        <v>2.6140652173999999</v>
      </c>
      <c r="DY1227">
        <v>550</v>
      </c>
      <c r="DZ1227">
        <v>145</v>
      </c>
      <c r="EA1227">
        <v>-100</v>
      </c>
      <c r="EB1227">
        <v>-100</v>
      </c>
      <c r="EC1227">
        <v>-100</v>
      </c>
      <c r="ED1227">
        <v>-100</v>
      </c>
      <c r="EE1227">
        <v>1E-4</v>
      </c>
      <c r="EF1227">
        <v>-100</v>
      </c>
      <c r="EG1227">
        <v>-100</v>
      </c>
      <c r="EH1227">
        <v>-100</v>
      </c>
      <c r="EI1227">
        <v>-100</v>
      </c>
      <c r="EJ1227">
        <v>1E-4</v>
      </c>
      <c r="EK1227">
        <v>672.78914285999997</v>
      </c>
      <c r="EL1227">
        <v>1E-4</v>
      </c>
      <c r="EM1227">
        <v>1E-4</v>
      </c>
      <c r="EN1227">
        <v>672.78914285999997</v>
      </c>
      <c r="EO1227">
        <v>1E-4</v>
      </c>
      <c r="EP1227">
        <v>672.78914285999997</v>
      </c>
      <c r="EQ1227">
        <v>-202.85714290000001</v>
      </c>
      <c r="ER1227">
        <v>-89.172857140000005</v>
      </c>
      <c r="ES1227">
        <v>5088.125</v>
      </c>
      <c r="ET1227" s="1" t="s">
        <v>293</v>
      </c>
      <c r="EU1227">
        <v>1E-4</v>
      </c>
      <c r="EV1227">
        <v>1E-4</v>
      </c>
      <c r="EW1227">
        <v>1E-4</v>
      </c>
      <c r="EX1227">
        <v>1E-4</v>
      </c>
      <c r="EY1227">
        <v>-100</v>
      </c>
      <c r="EZ1227">
        <v>-100</v>
      </c>
      <c r="FA1227">
        <v>-100</v>
      </c>
      <c r="FB1227">
        <v>-100</v>
      </c>
      <c r="FC1227">
        <v>-100</v>
      </c>
      <c r="FD1227">
        <v>1E-4</v>
      </c>
      <c r="FE1227">
        <v>1E-4</v>
      </c>
      <c r="FF1227">
        <v>1E-4</v>
      </c>
      <c r="FG1227">
        <v>1E-4</v>
      </c>
      <c r="FH1227">
        <v>1E-4</v>
      </c>
      <c r="FI1227">
        <v>1E-4</v>
      </c>
      <c r="FJ1227">
        <v>-100</v>
      </c>
      <c r="FK1227">
        <v>383.33333333000002</v>
      </c>
      <c r="FL1227">
        <v>1002.0583333</v>
      </c>
      <c r="FM1227">
        <v>1385.3916667000001</v>
      </c>
      <c r="FN1227">
        <v>6</v>
      </c>
      <c r="FO1227">
        <v>-202.85714290000001</v>
      </c>
      <c r="FP1227">
        <v>-89.172857140000005</v>
      </c>
      <c r="FQ1227">
        <v>0.38254592630000001</v>
      </c>
      <c r="FX1227">
        <v>3653.37</v>
      </c>
      <c r="FY1227">
        <v>3281.64</v>
      </c>
      <c r="FZ1227">
        <v>4771.12</v>
      </c>
      <c r="GA1227">
        <v>4832.51</v>
      </c>
      <c r="GB1227">
        <v>5711.05</v>
      </c>
      <c r="GC1227">
        <v>6892.97</v>
      </c>
      <c r="GU1227">
        <v>1E-4</v>
      </c>
      <c r="GV1227">
        <v>1E-4</v>
      </c>
      <c r="HC1227" s="2"/>
      <c r="HD1227">
        <v>-100</v>
      </c>
      <c r="HE1227">
        <v>-100</v>
      </c>
      <c r="HF1227">
        <v>-100</v>
      </c>
      <c r="HG1227">
        <v>-100</v>
      </c>
      <c r="HH1227">
        <v>-100</v>
      </c>
      <c r="HI1227">
        <v>1E-4</v>
      </c>
      <c r="HJ1227">
        <v>1E-4</v>
      </c>
      <c r="HK1227">
        <v>1E-4</v>
      </c>
      <c r="HL1227">
        <v>1E-4</v>
      </c>
      <c r="HM1227">
        <v>1E-4</v>
      </c>
      <c r="HN1227">
        <v>1E-4</v>
      </c>
      <c r="HO1227">
        <v>1E-4</v>
      </c>
      <c r="HR1227">
        <v>1E-4</v>
      </c>
      <c r="HS1227">
        <v>1E-4</v>
      </c>
      <c r="HT1227">
        <v>1E-4</v>
      </c>
      <c r="HU1227">
        <v>1E-4</v>
      </c>
      <c r="HV1227">
        <v>1E-4</v>
      </c>
      <c r="HW1227">
        <v>1E-4</v>
      </c>
      <c r="HX1227">
        <v>-100</v>
      </c>
      <c r="HY1227">
        <v>-100</v>
      </c>
      <c r="HZ1227">
        <v>-100</v>
      </c>
      <c r="IA1227">
        <v>1E-4</v>
      </c>
      <c r="IB1227">
        <v>1E-4</v>
      </c>
      <c r="IC1227">
        <v>1E-4</v>
      </c>
      <c r="ID1227">
        <v>1E-4</v>
      </c>
      <c r="IE1227">
        <v>1E-4</v>
      </c>
      <c r="IF1227">
        <v>1E-4</v>
      </c>
      <c r="IG1227">
        <v>1E-4</v>
      </c>
      <c r="JH1227" s="2"/>
      <c r="JI1227" s="1" t="s">
        <v>277</v>
      </c>
    </row>
    <row r="1228" spans="1:270" x14ac:dyDescent="0.25">
      <c r="A1228">
        <v>1227</v>
      </c>
      <c r="B1228">
        <v>1</v>
      </c>
      <c r="C1228">
        <v>26</v>
      </c>
      <c r="D1228">
        <v>0</v>
      </c>
      <c r="E1228" s="1" t="s">
        <v>270</v>
      </c>
      <c r="F1228" s="1" t="s">
        <v>285</v>
      </c>
      <c r="G1228">
        <v>0</v>
      </c>
      <c r="H1228" s="1" t="s">
        <v>272</v>
      </c>
      <c r="I1228">
        <v>0</v>
      </c>
      <c r="J1228" s="1" t="s">
        <v>286</v>
      </c>
      <c r="K1228" s="1" t="s">
        <v>274</v>
      </c>
      <c r="L1228">
        <v>2506.19</v>
      </c>
      <c r="M1228" s="1" t="s">
        <v>275</v>
      </c>
      <c r="N1228">
        <v>14</v>
      </c>
      <c r="O1228">
        <v>1</v>
      </c>
      <c r="P1228">
        <v>5</v>
      </c>
      <c r="Q1228">
        <v>1E-4</v>
      </c>
      <c r="R1228">
        <v>1E-4</v>
      </c>
      <c r="S1228">
        <v>1E-4</v>
      </c>
      <c r="T1228">
        <v>1E-4</v>
      </c>
      <c r="U1228">
        <v>1E-4</v>
      </c>
      <c r="V1228">
        <v>1E-4</v>
      </c>
      <c r="W1228">
        <v>1E-4</v>
      </c>
      <c r="X1228">
        <v>1E-4</v>
      </c>
      <c r="Y1228">
        <v>1E-4</v>
      </c>
      <c r="Z1228">
        <v>34703.57</v>
      </c>
      <c r="AA1228">
        <v>1</v>
      </c>
      <c r="AB1228">
        <v>1E-4</v>
      </c>
      <c r="AC1228">
        <v>1E-4</v>
      </c>
      <c r="AD1228">
        <v>1E-4</v>
      </c>
      <c r="AE1228">
        <v>1E-4</v>
      </c>
      <c r="AF1228">
        <v>1E-4</v>
      </c>
      <c r="AG1228">
        <v>1E-4</v>
      </c>
      <c r="AH1228">
        <v>14</v>
      </c>
      <c r="AI1228">
        <v>1</v>
      </c>
      <c r="AJ1228">
        <v>34703.57</v>
      </c>
      <c r="AK1228">
        <v>1</v>
      </c>
      <c r="AL1228">
        <v>6</v>
      </c>
      <c r="AM1228">
        <v>341</v>
      </c>
      <c r="AN1228">
        <v>1E-4</v>
      </c>
      <c r="AO1228">
        <v>1E-4</v>
      </c>
      <c r="AP1228">
        <v>315</v>
      </c>
      <c r="AQ1228">
        <v>2</v>
      </c>
      <c r="AR1228">
        <v>1</v>
      </c>
      <c r="AS1228">
        <v>0</v>
      </c>
      <c r="AT1228">
        <v>0</v>
      </c>
      <c r="AU1228">
        <v>1</v>
      </c>
      <c r="AV1228">
        <v>0</v>
      </c>
      <c r="AW1228">
        <v>1</v>
      </c>
      <c r="AX1228" s="2">
        <v>44193</v>
      </c>
      <c r="AY1228">
        <v>11</v>
      </c>
      <c r="AZ1228">
        <v>1E-4</v>
      </c>
      <c r="BA1228">
        <v>1E-4</v>
      </c>
      <c r="BB1228">
        <v>1E-4</v>
      </c>
      <c r="BC1228">
        <v>6</v>
      </c>
      <c r="BD1228">
        <v>1E-4</v>
      </c>
      <c r="BE1228">
        <v>1E-4</v>
      </c>
      <c r="BF1228">
        <v>1E-4</v>
      </c>
      <c r="BG1228">
        <v>1E-4</v>
      </c>
      <c r="BH1228">
        <v>1E-4</v>
      </c>
      <c r="BI1228">
        <v>6</v>
      </c>
      <c r="BJ1228">
        <v>1E-4</v>
      </c>
      <c r="BK1228">
        <v>1E-4</v>
      </c>
      <c r="BL1228">
        <v>1E-4</v>
      </c>
      <c r="BM1228">
        <v>1E-4</v>
      </c>
      <c r="BN1228">
        <v>1E-4</v>
      </c>
      <c r="BO1228">
        <v>37289</v>
      </c>
      <c r="BP1228" s="1" t="s">
        <v>296</v>
      </c>
      <c r="BQ1228">
        <v>6</v>
      </c>
      <c r="BR1228" s="1" t="s">
        <v>277</v>
      </c>
      <c r="BT1228">
        <v>4</v>
      </c>
      <c r="BU1228">
        <v>1</v>
      </c>
      <c r="BV1228">
        <v>-0.45714285700000001</v>
      </c>
      <c r="BW1228">
        <v>1E-4</v>
      </c>
      <c r="BX1228">
        <v>1E-4</v>
      </c>
      <c r="BY1228">
        <v>1E-4</v>
      </c>
      <c r="BZ1228">
        <v>315</v>
      </c>
      <c r="CA1228">
        <v>6.1805555555999998</v>
      </c>
      <c r="CB1228">
        <v>14</v>
      </c>
      <c r="CC1228">
        <v>1E-4</v>
      </c>
      <c r="CD1228">
        <v>1E-4</v>
      </c>
      <c r="CE1228">
        <v>1E-4</v>
      </c>
      <c r="CF1228">
        <v>1E-4</v>
      </c>
      <c r="CG1228">
        <v>-1.8571428569999999</v>
      </c>
      <c r="CH1228">
        <v>1E-4</v>
      </c>
      <c r="CI1228">
        <v>1E-4</v>
      </c>
      <c r="CJ1228">
        <v>1E-4</v>
      </c>
      <c r="CK1228">
        <v>0</v>
      </c>
      <c r="CL1228">
        <v>1E-4</v>
      </c>
      <c r="CM1228">
        <v>1</v>
      </c>
      <c r="CN1228">
        <v>1E-4</v>
      </c>
      <c r="CO1228">
        <v>1E-4</v>
      </c>
      <c r="CP1228">
        <v>1E-4</v>
      </c>
      <c r="CQ1228">
        <v>1</v>
      </c>
      <c r="CR1228">
        <v>1E-4</v>
      </c>
      <c r="CS1228">
        <v>1E-4</v>
      </c>
      <c r="CT1228">
        <v>1E-4</v>
      </c>
      <c r="CU1228">
        <v>-100</v>
      </c>
      <c r="CV1228">
        <v>-100</v>
      </c>
      <c r="CW1228">
        <v>-100</v>
      </c>
      <c r="CX1228">
        <v>-100</v>
      </c>
      <c r="CY1228">
        <v>11</v>
      </c>
      <c r="CZ1228">
        <v>11</v>
      </c>
      <c r="DA1228">
        <v>1E-4</v>
      </c>
      <c r="DB1228">
        <v>1E-4</v>
      </c>
      <c r="DC1228">
        <v>-100</v>
      </c>
      <c r="DD1228">
        <v>14</v>
      </c>
      <c r="DE1228">
        <v>-100</v>
      </c>
      <c r="DF1228">
        <v>-100</v>
      </c>
      <c r="DG1228">
        <v>-100</v>
      </c>
      <c r="DH1228">
        <v>0</v>
      </c>
      <c r="DI1228">
        <v>0</v>
      </c>
      <c r="DJ1228">
        <v>1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1</v>
      </c>
      <c r="DQ1228">
        <v>0</v>
      </c>
      <c r="DR1228">
        <v>1</v>
      </c>
      <c r="DS1228">
        <v>0</v>
      </c>
      <c r="DT1228">
        <v>2</v>
      </c>
      <c r="DU1228">
        <v>558.33333332999996</v>
      </c>
      <c r="DV1228">
        <v>2</v>
      </c>
      <c r="DW1228">
        <v>558</v>
      </c>
      <c r="DX1228">
        <v>0.99940298510000003</v>
      </c>
      <c r="DY1228">
        <v>500</v>
      </c>
      <c r="DZ1228">
        <v>159</v>
      </c>
      <c r="EA1228">
        <v>-100</v>
      </c>
      <c r="EB1228">
        <v>-100</v>
      </c>
      <c r="EC1228">
        <v>-100</v>
      </c>
      <c r="ED1228">
        <v>-100</v>
      </c>
      <c r="EE1228">
        <v>1E-4</v>
      </c>
      <c r="EF1228">
        <v>-100</v>
      </c>
      <c r="EG1228">
        <v>-100</v>
      </c>
      <c r="EH1228">
        <v>-100</v>
      </c>
      <c r="EI1228">
        <v>-100</v>
      </c>
      <c r="EJ1228">
        <v>1E-4</v>
      </c>
      <c r="EK1228">
        <v>-1.8571428569999999</v>
      </c>
      <c r="EL1228">
        <v>1E-4</v>
      </c>
      <c r="EM1228">
        <v>1E-4</v>
      </c>
      <c r="EN1228">
        <v>1E-4</v>
      </c>
      <c r="EO1228">
        <v>-1.8571428569999999</v>
      </c>
      <c r="EP1228">
        <v>-1.8571428569999999</v>
      </c>
      <c r="EQ1228">
        <v>50</v>
      </c>
      <c r="ER1228">
        <v>51.142857143000001</v>
      </c>
      <c r="ES1228">
        <v>5088.125</v>
      </c>
      <c r="ET1228" s="1" t="s">
        <v>278</v>
      </c>
      <c r="EU1228">
        <v>1E-4</v>
      </c>
      <c r="EV1228">
        <v>1E-4</v>
      </c>
      <c r="EW1228">
        <v>1E-4</v>
      </c>
      <c r="EX1228">
        <v>1E-4</v>
      </c>
      <c r="EY1228">
        <v>-100</v>
      </c>
      <c r="EZ1228">
        <v>-100</v>
      </c>
      <c r="FA1228">
        <v>-100</v>
      </c>
      <c r="FB1228">
        <v>-100</v>
      </c>
      <c r="FC1228">
        <v>-100</v>
      </c>
      <c r="FD1228">
        <v>1E-4</v>
      </c>
      <c r="FE1228">
        <v>1E-4</v>
      </c>
      <c r="FF1228">
        <v>1E-4</v>
      </c>
      <c r="FG1228">
        <v>1E-4</v>
      </c>
      <c r="FH1228">
        <v>1E-4</v>
      </c>
      <c r="FI1228">
        <v>1E-4</v>
      </c>
      <c r="FJ1228">
        <v>-100</v>
      </c>
      <c r="FK1228">
        <v>558.33333332999996</v>
      </c>
      <c r="FL1228">
        <v>558</v>
      </c>
      <c r="FM1228">
        <v>1116.3333333</v>
      </c>
      <c r="FN1228">
        <v>4</v>
      </c>
      <c r="FO1228">
        <v>50</v>
      </c>
      <c r="FP1228">
        <v>51.142857143000001</v>
      </c>
      <c r="FQ1228">
        <v>1.0005973716000001</v>
      </c>
      <c r="FX1228">
        <v>14</v>
      </c>
      <c r="FY1228">
        <v>17</v>
      </c>
      <c r="FZ1228">
        <v>10</v>
      </c>
      <c r="GA1228">
        <v>3</v>
      </c>
      <c r="GB1228">
        <v>6</v>
      </c>
      <c r="GC1228">
        <v>9</v>
      </c>
      <c r="GL1228">
        <v>1</v>
      </c>
      <c r="GM1228">
        <v>289</v>
      </c>
      <c r="GN1228">
        <v>1</v>
      </c>
      <c r="GO1228">
        <v>26</v>
      </c>
      <c r="GU1228">
        <v>1E-4</v>
      </c>
      <c r="GV1228">
        <v>1E-4</v>
      </c>
      <c r="GW1228">
        <v>1</v>
      </c>
      <c r="GX1228">
        <v>100000</v>
      </c>
      <c r="GY1228">
        <v>26</v>
      </c>
      <c r="GZ1228">
        <v>0</v>
      </c>
      <c r="HB1228">
        <v>0</v>
      </c>
      <c r="HC1228" s="2"/>
      <c r="HD1228">
        <v>-100</v>
      </c>
      <c r="HE1228">
        <v>-100</v>
      </c>
      <c r="HF1228">
        <v>-100</v>
      </c>
      <c r="HG1228">
        <v>-100</v>
      </c>
      <c r="HH1228">
        <v>-100</v>
      </c>
      <c r="HI1228">
        <v>1E-4</v>
      </c>
      <c r="HJ1228">
        <v>1E-4</v>
      </c>
      <c r="HK1228">
        <v>1E-4</v>
      </c>
      <c r="HL1228">
        <v>1E-4</v>
      </c>
      <c r="HM1228">
        <v>1E-4</v>
      </c>
      <c r="HN1228">
        <v>1E-4</v>
      </c>
      <c r="HO1228">
        <v>1E-4</v>
      </c>
      <c r="HR1228">
        <v>1E-4</v>
      </c>
      <c r="HS1228">
        <v>1E-4</v>
      </c>
      <c r="HT1228">
        <v>1E-4</v>
      </c>
      <c r="HU1228">
        <v>1E-4</v>
      </c>
      <c r="HV1228">
        <v>1E-4</v>
      </c>
      <c r="HW1228">
        <v>1E-4</v>
      </c>
      <c r="HX1228">
        <v>-100</v>
      </c>
      <c r="HY1228">
        <v>-100</v>
      </c>
      <c r="HZ1228">
        <v>-100</v>
      </c>
      <c r="IA1228">
        <v>1E-4</v>
      </c>
      <c r="IB1228">
        <v>1E-4</v>
      </c>
      <c r="IC1228">
        <v>1E-4</v>
      </c>
      <c r="ID1228">
        <v>1E-4</v>
      </c>
      <c r="IE1228">
        <v>1E-4</v>
      </c>
      <c r="IF1228">
        <v>1E-4</v>
      </c>
      <c r="IG1228">
        <v>1E-4</v>
      </c>
      <c r="JH1228" s="2"/>
      <c r="JI1228" s="1" t="s">
        <v>277</v>
      </c>
    </row>
    <row r="1229" spans="1:270" x14ac:dyDescent="0.25">
      <c r="A1229">
        <v>1228</v>
      </c>
      <c r="B1229">
        <v>1</v>
      </c>
      <c r="C1229">
        <v>32</v>
      </c>
      <c r="D1229">
        <v>0</v>
      </c>
      <c r="E1229" s="1" t="s">
        <v>270</v>
      </c>
      <c r="F1229" s="1" t="s">
        <v>285</v>
      </c>
      <c r="G1229">
        <v>0</v>
      </c>
      <c r="H1229" s="1" t="s">
        <v>272</v>
      </c>
      <c r="I1229">
        <v>0</v>
      </c>
      <c r="J1229" s="1" t="s">
        <v>292</v>
      </c>
      <c r="K1229" s="1" t="s">
        <v>274</v>
      </c>
      <c r="L1229">
        <v>0</v>
      </c>
      <c r="M1229" s="1" t="s">
        <v>275</v>
      </c>
      <c r="N1229">
        <v>44.46</v>
      </c>
      <c r="O1229">
        <v>1</v>
      </c>
      <c r="P1229">
        <v>3</v>
      </c>
      <c r="Q1229">
        <v>1E-4</v>
      </c>
      <c r="R1229">
        <v>1E-4</v>
      </c>
      <c r="S1229">
        <v>1E-4</v>
      </c>
      <c r="T1229">
        <v>1E-4</v>
      </c>
      <c r="U1229">
        <v>1E-4</v>
      </c>
      <c r="V1229">
        <v>1E-4</v>
      </c>
      <c r="W1229">
        <v>1E-4</v>
      </c>
      <c r="X1229">
        <v>1E-4</v>
      </c>
      <c r="Y1229">
        <v>1E-4</v>
      </c>
      <c r="Z1229">
        <v>1E-4</v>
      </c>
      <c r="AA1229">
        <v>1E-4</v>
      </c>
      <c r="AB1229">
        <v>1E-4</v>
      </c>
      <c r="AC1229">
        <v>1E-4</v>
      </c>
      <c r="AD1229">
        <v>1E-4</v>
      </c>
      <c r="AE1229">
        <v>1E-4</v>
      </c>
      <c r="AF1229">
        <v>56475.54</v>
      </c>
      <c r="AG1229">
        <v>1</v>
      </c>
      <c r="AH1229">
        <v>44.46</v>
      </c>
      <c r="AI1229">
        <v>1</v>
      </c>
      <c r="AJ1229">
        <v>1E-4</v>
      </c>
      <c r="AK1229">
        <v>1E-4</v>
      </c>
      <c r="AL1229">
        <v>4</v>
      </c>
      <c r="AM1229">
        <v>1E-4</v>
      </c>
      <c r="AN1229">
        <v>56475.54</v>
      </c>
      <c r="AO1229">
        <v>1</v>
      </c>
      <c r="AP1229">
        <v>1E-4</v>
      </c>
      <c r="AQ1229">
        <v>1E-4</v>
      </c>
      <c r="AR1229">
        <v>1</v>
      </c>
      <c r="AS1229">
        <v>0</v>
      </c>
      <c r="AT1229">
        <v>0</v>
      </c>
      <c r="AU1229">
        <v>0</v>
      </c>
      <c r="AV1229">
        <v>1</v>
      </c>
      <c r="AW1229">
        <v>0</v>
      </c>
      <c r="AX1229" s="2">
        <v>44042</v>
      </c>
      <c r="AY1229">
        <v>82</v>
      </c>
      <c r="AZ1229">
        <v>1E-4</v>
      </c>
      <c r="BA1229">
        <v>1</v>
      </c>
      <c r="BB1229">
        <v>1E-4</v>
      </c>
      <c r="BC1229">
        <v>1</v>
      </c>
      <c r="BD1229">
        <v>1E-4</v>
      </c>
      <c r="BE1229">
        <v>1E-4</v>
      </c>
      <c r="BF1229">
        <v>1E-4</v>
      </c>
      <c r="BG1229">
        <v>1E-4</v>
      </c>
      <c r="BH1229">
        <v>1E-4</v>
      </c>
      <c r="BI1229">
        <v>1E-4</v>
      </c>
      <c r="BJ1229">
        <v>1E-4</v>
      </c>
      <c r="BK1229">
        <v>1E-4</v>
      </c>
      <c r="BL1229">
        <v>1E-4</v>
      </c>
      <c r="BM1229">
        <v>1E-4</v>
      </c>
      <c r="BN1229">
        <v>1E-4</v>
      </c>
      <c r="BO1229">
        <v>1E-4</v>
      </c>
      <c r="BP1229" s="1" t="s">
        <v>277</v>
      </c>
      <c r="BQ1229">
        <v>1E-4</v>
      </c>
      <c r="BR1229" s="1" t="s">
        <v>277</v>
      </c>
      <c r="BT1229">
        <v>3</v>
      </c>
      <c r="BU1229">
        <v>1</v>
      </c>
      <c r="BV1229">
        <v>-8.5714286000000001E-2</v>
      </c>
      <c r="BW1229">
        <v>1E-4</v>
      </c>
      <c r="BX1229">
        <v>1E-4</v>
      </c>
      <c r="BY1229">
        <v>1E-4</v>
      </c>
      <c r="BZ1229">
        <v>1E-4</v>
      </c>
      <c r="CA1229">
        <v>1134.97</v>
      </c>
      <c r="CB1229">
        <v>44.46</v>
      </c>
      <c r="CC1229">
        <v>56475.54</v>
      </c>
      <c r="CD1229">
        <v>56520</v>
      </c>
      <c r="CE1229">
        <v>-56431.08</v>
      </c>
      <c r="CF1229">
        <v>127025.50607</v>
      </c>
      <c r="CG1229">
        <v>7.1797142857000003</v>
      </c>
      <c r="CH1229">
        <v>-648.39142860000004</v>
      </c>
      <c r="CI1229">
        <v>655.57114286000001</v>
      </c>
      <c r="CJ1229">
        <v>1E-4</v>
      </c>
      <c r="CK1229">
        <v>0</v>
      </c>
      <c r="CL1229">
        <v>1</v>
      </c>
      <c r="CM1229">
        <v>1E-4</v>
      </c>
      <c r="CN1229">
        <v>1E-4</v>
      </c>
      <c r="CO1229">
        <v>1E-4</v>
      </c>
      <c r="CP1229">
        <v>1</v>
      </c>
      <c r="CQ1229">
        <v>1E-4</v>
      </c>
      <c r="CR1229">
        <v>1E-4</v>
      </c>
      <c r="CS1229">
        <v>1E-4</v>
      </c>
      <c r="CT1229">
        <v>1E-4</v>
      </c>
      <c r="CU1229">
        <v>-100</v>
      </c>
      <c r="CV1229">
        <v>-100</v>
      </c>
      <c r="CW1229">
        <v>-100</v>
      </c>
      <c r="CX1229">
        <v>-100</v>
      </c>
      <c r="CY1229">
        <v>82</v>
      </c>
      <c r="CZ1229">
        <v>82</v>
      </c>
      <c r="DA1229">
        <v>1E-4</v>
      </c>
      <c r="DB1229">
        <v>1E-4</v>
      </c>
      <c r="DC1229">
        <v>44.46</v>
      </c>
      <c r="DD1229">
        <v>-100</v>
      </c>
      <c r="DE1229">
        <v>-100</v>
      </c>
      <c r="DF1229">
        <v>-100</v>
      </c>
      <c r="DG1229">
        <v>-100</v>
      </c>
      <c r="DH1229">
        <v>0</v>
      </c>
      <c r="DI1229">
        <v>0</v>
      </c>
      <c r="DJ1229">
        <v>1</v>
      </c>
      <c r="DK1229">
        <v>0</v>
      </c>
      <c r="DL1229">
        <v>1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4</v>
      </c>
      <c r="DU1229">
        <v>2921.8083333</v>
      </c>
      <c r="DV1229">
        <v>13</v>
      </c>
      <c r="DW1229">
        <v>3070.9383333000001</v>
      </c>
      <c r="DX1229">
        <v>1.0510403089</v>
      </c>
      <c r="DY1229">
        <v>2590</v>
      </c>
      <c r="DZ1229">
        <v>147</v>
      </c>
      <c r="EA1229">
        <v>-100</v>
      </c>
      <c r="EB1229">
        <v>-100</v>
      </c>
      <c r="EC1229">
        <v>-100</v>
      </c>
      <c r="ED1229">
        <v>-100</v>
      </c>
      <c r="EE1229">
        <v>1E-4</v>
      </c>
      <c r="EF1229">
        <v>-100</v>
      </c>
      <c r="EG1229">
        <v>-100</v>
      </c>
      <c r="EH1229">
        <v>-100</v>
      </c>
      <c r="EI1229">
        <v>-100</v>
      </c>
      <c r="EJ1229">
        <v>1E-4</v>
      </c>
      <c r="EK1229">
        <v>7.1797142857000003</v>
      </c>
      <c r="EL1229">
        <v>1E-4</v>
      </c>
      <c r="EM1229">
        <v>1E-4</v>
      </c>
      <c r="EN1229">
        <v>7.1797142857000003</v>
      </c>
      <c r="EO1229">
        <v>1E-4</v>
      </c>
      <c r="EP1229">
        <v>7.1797142857000003</v>
      </c>
      <c r="EQ1229">
        <v>252.36257143</v>
      </c>
      <c r="ER1229">
        <v>379.57628570999998</v>
      </c>
      <c r="ES1229">
        <v>5088.125</v>
      </c>
      <c r="ET1229" s="1" t="s">
        <v>278</v>
      </c>
      <c r="EU1229">
        <v>1E-4</v>
      </c>
      <c r="EV1229">
        <v>1E-4</v>
      </c>
      <c r="EW1229">
        <v>1E-4</v>
      </c>
      <c r="EX1229">
        <v>1E-4</v>
      </c>
      <c r="EY1229">
        <v>-100</v>
      </c>
      <c r="EZ1229">
        <v>-100</v>
      </c>
      <c r="FA1229">
        <v>-100</v>
      </c>
      <c r="FB1229">
        <v>-100</v>
      </c>
      <c r="FC1229">
        <v>-100</v>
      </c>
      <c r="FD1229">
        <v>1E-4</v>
      </c>
      <c r="FE1229">
        <v>1E-4</v>
      </c>
      <c r="FF1229">
        <v>1E-4</v>
      </c>
      <c r="FG1229">
        <v>1E-4</v>
      </c>
      <c r="FH1229">
        <v>1E-4</v>
      </c>
      <c r="FI1229">
        <v>8</v>
      </c>
      <c r="FJ1229">
        <v>1578.1416667000001</v>
      </c>
      <c r="FK1229">
        <v>2921.8083333</v>
      </c>
      <c r="FL1229">
        <v>3070.9383333000001</v>
      </c>
      <c r="FM1229">
        <v>5992.7466666999999</v>
      </c>
      <c r="FN1229">
        <v>16</v>
      </c>
      <c r="FO1229">
        <v>252.36257143</v>
      </c>
      <c r="FP1229">
        <v>379.57628570999998</v>
      </c>
      <c r="FQ1229">
        <v>0.95143829550000003</v>
      </c>
      <c r="FX1229">
        <v>44.46</v>
      </c>
      <c r="FY1229">
        <v>5.5</v>
      </c>
      <c r="FZ1229">
        <v>43.99</v>
      </c>
      <c r="GA1229">
        <v>86.86</v>
      </c>
      <c r="GB1229">
        <v>100.54</v>
      </c>
      <c r="GC1229">
        <v>29.12</v>
      </c>
      <c r="GU1229">
        <v>1E-4</v>
      </c>
      <c r="GV1229">
        <v>1E-4</v>
      </c>
      <c r="HC1229" s="2"/>
      <c r="HD1229">
        <v>-100</v>
      </c>
      <c r="HE1229">
        <v>-100</v>
      </c>
      <c r="HF1229">
        <v>-100</v>
      </c>
      <c r="HG1229">
        <v>-100</v>
      </c>
      <c r="HH1229">
        <v>-100</v>
      </c>
      <c r="HI1229">
        <v>1E-4</v>
      </c>
      <c r="HJ1229">
        <v>1E-4</v>
      </c>
      <c r="HK1229">
        <v>1E-4</v>
      </c>
      <c r="HL1229">
        <v>1E-4</v>
      </c>
      <c r="HM1229">
        <v>1E-4</v>
      </c>
      <c r="HN1229">
        <v>1E-4</v>
      </c>
      <c r="HO1229">
        <v>1E-4</v>
      </c>
      <c r="HR1229">
        <v>1E-4</v>
      </c>
      <c r="HS1229">
        <v>1E-4</v>
      </c>
      <c r="HT1229">
        <v>1E-4</v>
      </c>
      <c r="HU1229">
        <v>1E-4</v>
      </c>
      <c r="HV1229">
        <v>1E-4</v>
      </c>
      <c r="HW1229">
        <v>1E-4</v>
      </c>
      <c r="HX1229">
        <v>-100</v>
      </c>
      <c r="HY1229">
        <v>-100</v>
      </c>
      <c r="HZ1229">
        <v>-100</v>
      </c>
      <c r="IA1229">
        <v>1E-4</v>
      </c>
      <c r="IB1229">
        <v>1E-4</v>
      </c>
      <c r="IC1229">
        <v>1E-4</v>
      </c>
      <c r="ID1229">
        <v>1E-4</v>
      </c>
      <c r="IE1229">
        <v>1E-4</v>
      </c>
      <c r="IF1229">
        <v>1E-4</v>
      </c>
      <c r="IG1229">
        <v>1E-4</v>
      </c>
      <c r="JH1229" s="2"/>
      <c r="JI1229" s="1" t="s">
        <v>277</v>
      </c>
    </row>
    <row r="1230" spans="1:270" x14ac:dyDescent="0.25">
      <c r="A1230">
        <v>1229</v>
      </c>
      <c r="B1230">
        <v>1</v>
      </c>
      <c r="C1230">
        <v>63</v>
      </c>
      <c r="D1230">
        <v>0</v>
      </c>
      <c r="E1230" s="1" t="s">
        <v>270</v>
      </c>
      <c r="F1230" s="1" t="s">
        <v>271</v>
      </c>
      <c r="G1230">
        <v>0</v>
      </c>
      <c r="H1230" s="1" t="s">
        <v>272</v>
      </c>
      <c r="I1230">
        <v>0</v>
      </c>
      <c r="J1230" s="1" t="s">
        <v>291</v>
      </c>
      <c r="K1230" s="1" t="s">
        <v>274</v>
      </c>
      <c r="L1230">
        <v>0</v>
      </c>
      <c r="M1230" s="1" t="s">
        <v>275</v>
      </c>
      <c r="N1230">
        <v>5423.22</v>
      </c>
      <c r="O1230">
        <v>1</v>
      </c>
      <c r="P1230">
        <v>4</v>
      </c>
      <c r="Q1230">
        <v>1E-4</v>
      </c>
      <c r="R1230">
        <v>1E-4</v>
      </c>
      <c r="S1230">
        <v>1E-4</v>
      </c>
      <c r="T1230">
        <v>1E-4</v>
      </c>
      <c r="U1230">
        <v>1E-4</v>
      </c>
      <c r="V1230">
        <v>1E-4</v>
      </c>
      <c r="W1230">
        <v>1E-4</v>
      </c>
      <c r="X1230">
        <v>1E-4</v>
      </c>
      <c r="Y1230">
        <v>1E-4</v>
      </c>
      <c r="Z1230">
        <v>1E-4</v>
      </c>
      <c r="AA1230">
        <v>1E-4</v>
      </c>
      <c r="AB1230">
        <v>1E-4</v>
      </c>
      <c r="AC1230">
        <v>1E-4</v>
      </c>
      <c r="AD1230">
        <v>1E-4</v>
      </c>
      <c r="AE1230">
        <v>1E-4</v>
      </c>
      <c r="AF1230">
        <v>52128.1</v>
      </c>
      <c r="AG1230">
        <v>1</v>
      </c>
      <c r="AH1230">
        <v>5423.22</v>
      </c>
      <c r="AI1230">
        <v>1</v>
      </c>
      <c r="AJ1230">
        <v>1E-4</v>
      </c>
      <c r="AK1230">
        <v>1E-4</v>
      </c>
      <c r="AL1230">
        <v>4</v>
      </c>
      <c r="AM1230">
        <v>1E-4</v>
      </c>
      <c r="AN1230">
        <v>52128.1</v>
      </c>
      <c r="AO1230">
        <v>1</v>
      </c>
      <c r="AP1230">
        <v>7190</v>
      </c>
      <c r="AQ1230">
        <v>1</v>
      </c>
      <c r="AR1230">
        <v>1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 s="2">
        <v>42066</v>
      </c>
      <c r="AY1230">
        <v>82</v>
      </c>
      <c r="AZ1230">
        <v>1E-4</v>
      </c>
      <c r="BA1230">
        <v>1E-4</v>
      </c>
      <c r="BB1230">
        <v>1E-4</v>
      </c>
      <c r="BC1230">
        <v>1E-4</v>
      </c>
      <c r="BD1230">
        <v>1E-4</v>
      </c>
      <c r="BE1230">
        <v>1E-4</v>
      </c>
      <c r="BF1230">
        <v>1E-4</v>
      </c>
      <c r="BG1230">
        <v>1E-4</v>
      </c>
      <c r="BH1230">
        <v>1E-4</v>
      </c>
      <c r="BI1230">
        <v>1E-4</v>
      </c>
      <c r="BJ1230">
        <v>1E-4</v>
      </c>
      <c r="BK1230">
        <v>1E-4</v>
      </c>
      <c r="BL1230">
        <v>1E-4</v>
      </c>
      <c r="BM1230">
        <v>1E-4</v>
      </c>
      <c r="BN1230">
        <v>1E-4</v>
      </c>
      <c r="BO1230">
        <v>1E-4</v>
      </c>
      <c r="BP1230" s="1" t="s">
        <v>277</v>
      </c>
      <c r="BQ1230">
        <v>6</v>
      </c>
      <c r="BR1230" s="1" t="s">
        <v>277</v>
      </c>
      <c r="BT1230">
        <v>10</v>
      </c>
      <c r="BU1230">
        <v>1</v>
      </c>
      <c r="BV1230">
        <v>1E-4</v>
      </c>
      <c r="BW1230">
        <v>1E-4</v>
      </c>
      <c r="BX1230">
        <v>1E-4</v>
      </c>
      <c r="BY1230">
        <v>1E-4</v>
      </c>
      <c r="BZ1230">
        <v>7190</v>
      </c>
      <c r="CA1230">
        <v>1349.8611111</v>
      </c>
      <c r="CB1230">
        <v>5423.22</v>
      </c>
      <c r="CC1230">
        <v>52128.1</v>
      </c>
      <c r="CD1230">
        <v>57551.32</v>
      </c>
      <c r="CE1230">
        <v>-46704.88</v>
      </c>
      <c r="CF1230">
        <v>961.20201651000002</v>
      </c>
      <c r="CG1230">
        <v>460.25142856999997</v>
      </c>
      <c r="CH1230">
        <v>960.74371428999996</v>
      </c>
      <c r="CI1230">
        <v>-500.49228570000002</v>
      </c>
      <c r="CJ1230">
        <v>1E-4</v>
      </c>
      <c r="CK1230">
        <v>0</v>
      </c>
      <c r="CL1230">
        <v>1E-4</v>
      </c>
      <c r="CM1230">
        <v>1</v>
      </c>
      <c r="CN1230">
        <v>1E-4</v>
      </c>
      <c r="CO1230">
        <v>1E-4</v>
      </c>
      <c r="CP1230">
        <v>1E-4</v>
      </c>
      <c r="CQ1230">
        <v>1</v>
      </c>
      <c r="CR1230">
        <v>1E-4</v>
      </c>
      <c r="CS1230">
        <v>1E-4</v>
      </c>
      <c r="CT1230">
        <v>1E-4</v>
      </c>
      <c r="CU1230">
        <v>-100</v>
      </c>
      <c r="CV1230">
        <v>-100</v>
      </c>
      <c r="CW1230">
        <v>-100</v>
      </c>
      <c r="CX1230">
        <v>-100</v>
      </c>
      <c r="CY1230">
        <v>82</v>
      </c>
      <c r="CZ1230">
        <v>82</v>
      </c>
      <c r="DA1230">
        <v>1E-4</v>
      </c>
      <c r="DB1230">
        <v>1E-4</v>
      </c>
      <c r="DC1230">
        <v>-100</v>
      </c>
      <c r="DD1230">
        <v>5423.22</v>
      </c>
      <c r="DE1230">
        <v>-100</v>
      </c>
      <c r="DF1230">
        <v>-100</v>
      </c>
      <c r="DG1230">
        <v>-100</v>
      </c>
      <c r="DH1230">
        <v>0</v>
      </c>
      <c r="DI1230">
        <v>0</v>
      </c>
      <c r="DJ1230">
        <v>1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1</v>
      </c>
      <c r="DQ1230">
        <v>0</v>
      </c>
      <c r="DR1230">
        <v>1</v>
      </c>
      <c r="DS1230">
        <v>0</v>
      </c>
      <c r="DT1230">
        <v>1</v>
      </c>
      <c r="DU1230">
        <v>6118.32</v>
      </c>
      <c r="DV1230">
        <v>3</v>
      </c>
      <c r="DW1230">
        <v>6333.3333333</v>
      </c>
      <c r="DX1230">
        <v>1.0351425446</v>
      </c>
      <c r="DY1230">
        <v>6118.32</v>
      </c>
      <c r="DZ1230">
        <v>174</v>
      </c>
      <c r="EA1230">
        <v>-100</v>
      </c>
      <c r="EB1230">
        <v>-100</v>
      </c>
      <c r="EC1230">
        <v>-100</v>
      </c>
      <c r="ED1230">
        <v>-100</v>
      </c>
      <c r="EE1230">
        <v>1E-4</v>
      </c>
      <c r="EF1230">
        <v>-100</v>
      </c>
      <c r="EG1230">
        <v>-100</v>
      </c>
      <c r="EH1230">
        <v>-100</v>
      </c>
      <c r="EI1230">
        <v>-100</v>
      </c>
      <c r="EJ1230">
        <v>1E-4</v>
      </c>
      <c r="EK1230">
        <v>460.25142856999997</v>
      </c>
      <c r="EL1230">
        <v>1E-4</v>
      </c>
      <c r="EM1230">
        <v>1E-4</v>
      </c>
      <c r="EN1230">
        <v>1E-4</v>
      </c>
      <c r="EO1230">
        <v>460.25142856999997</v>
      </c>
      <c r="EP1230">
        <v>460.25142856999997</v>
      </c>
      <c r="EQ1230">
        <v>1E-4</v>
      </c>
      <c r="ER1230">
        <v>157.14285713999999</v>
      </c>
      <c r="ES1230">
        <v>5088.125</v>
      </c>
      <c r="ET1230" s="1" t="s">
        <v>293</v>
      </c>
      <c r="EU1230">
        <v>1E-4</v>
      </c>
      <c r="EV1230">
        <v>1E-4</v>
      </c>
      <c r="EW1230">
        <v>1E-4</v>
      </c>
      <c r="EX1230">
        <v>1E-4</v>
      </c>
      <c r="EY1230">
        <v>-100</v>
      </c>
      <c r="EZ1230">
        <v>-100</v>
      </c>
      <c r="FA1230">
        <v>-100</v>
      </c>
      <c r="FB1230">
        <v>-100</v>
      </c>
      <c r="FC1230">
        <v>-100</v>
      </c>
      <c r="FD1230">
        <v>1E-4</v>
      </c>
      <c r="FE1230">
        <v>1E-4</v>
      </c>
      <c r="FF1230">
        <v>1E-4</v>
      </c>
      <c r="FG1230">
        <v>1E-4</v>
      </c>
      <c r="FH1230">
        <v>1E-4</v>
      </c>
      <c r="FI1230">
        <v>12</v>
      </c>
      <c r="FJ1230">
        <v>7368.32</v>
      </c>
      <c r="FK1230">
        <v>6118.32</v>
      </c>
      <c r="FL1230">
        <v>6333.3333333</v>
      </c>
      <c r="FM1230">
        <v>12451.653333</v>
      </c>
      <c r="FN1230">
        <v>4</v>
      </c>
      <c r="FO1230">
        <v>0</v>
      </c>
      <c r="FP1230">
        <v>157.14285713999999</v>
      </c>
      <c r="FQ1230">
        <v>0.96605052629999999</v>
      </c>
      <c r="FX1230">
        <v>5423.22</v>
      </c>
      <c r="FY1230">
        <v>2554.9</v>
      </c>
      <c r="FZ1230">
        <v>5686.58</v>
      </c>
      <c r="GA1230">
        <v>6318.26</v>
      </c>
      <c r="GB1230">
        <v>7449.94</v>
      </c>
      <c r="GC1230">
        <v>5581.62</v>
      </c>
      <c r="GL1230">
        <v>1</v>
      </c>
      <c r="GM1230">
        <v>7190</v>
      </c>
      <c r="GU1230">
        <v>1E-4</v>
      </c>
      <c r="GV1230">
        <v>1E-4</v>
      </c>
      <c r="HB1230">
        <v>0</v>
      </c>
      <c r="HC1230" s="2"/>
      <c r="HD1230">
        <v>-100</v>
      </c>
      <c r="HE1230">
        <v>-100</v>
      </c>
      <c r="HF1230">
        <v>-100</v>
      </c>
      <c r="HG1230">
        <v>-100</v>
      </c>
      <c r="HH1230">
        <v>-100</v>
      </c>
      <c r="HI1230">
        <v>1E-4</v>
      </c>
      <c r="HJ1230">
        <v>1E-4</v>
      </c>
      <c r="HK1230">
        <v>1E-4</v>
      </c>
      <c r="HL1230">
        <v>1E-4</v>
      </c>
      <c r="HM1230">
        <v>1E-4</v>
      </c>
      <c r="HN1230">
        <v>1E-4</v>
      </c>
      <c r="HO1230">
        <v>1E-4</v>
      </c>
      <c r="HR1230">
        <v>1E-4</v>
      </c>
      <c r="HS1230">
        <v>1E-4</v>
      </c>
      <c r="HT1230">
        <v>1E-4</v>
      </c>
      <c r="HU1230">
        <v>1E-4</v>
      </c>
      <c r="HV1230">
        <v>1E-4</v>
      </c>
      <c r="HW1230">
        <v>1E-4</v>
      </c>
      <c r="HX1230">
        <v>-100</v>
      </c>
      <c r="HY1230">
        <v>-100</v>
      </c>
      <c r="HZ1230">
        <v>-100</v>
      </c>
      <c r="IA1230">
        <v>1E-4</v>
      </c>
      <c r="IB1230">
        <v>1E-4</v>
      </c>
      <c r="IC1230">
        <v>1E-4</v>
      </c>
      <c r="ID1230">
        <v>1E-4</v>
      </c>
      <c r="IE1230">
        <v>1E-4</v>
      </c>
      <c r="IF1230">
        <v>1E-4</v>
      </c>
      <c r="IG1230">
        <v>1E-4</v>
      </c>
      <c r="JH1230" s="2"/>
      <c r="JI1230" s="1" t="s">
        <v>277</v>
      </c>
    </row>
    <row r="1231" spans="1:270" x14ac:dyDescent="0.25">
      <c r="A1231">
        <v>1230</v>
      </c>
      <c r="B1231">
        <v>1</v>
      </c>
      <c r="C1231">
        <v>58</v>
      </c>
      <c r="D1231">
        <v>0</v>
      </c>
      <c r="E1231" s="1" t="s">
        <v>270</v>
      </c>
      <c r="F1231" s="1" t="s">
        <v>271</v>
      </c>
      <c r="G1231">
        <v>0</v>
      </c>
      <c r="H1231" s="1" t="s">
        <v>272</v>
      </c>
      <c r="I1231">
        <v>0</v>
      </c>
      <c r="J1231" s="1" t="s">
        <v>289</v>
      </c>
      <c r="K1231" s="1" t="s">
        <v>274</v>
      </c>
      <c r="L1231">
        <v>0</v>
      </c>
      <c r="M1231" s="1" t="s">
        <v>275</v>
      </c>
      <c r="N1231">
        <v>1078.49</v>
      </c>
      <c r="O1231">
        <v>1</v>
      </c>
      <c r="P1231">
        <v>2</v>
      </c>
      <c r="Q1231">
        <v>1E-4</v>
      </c>
      <c r="R1231">
        <v>1E-4</v>
      </c>
      <c r="S1231">
        <v>1E-4</v>
      </c>
      <c r="T1231">
        <v>1E-4</v>
      </c>
      <c r="U1231">
        <v>1E-4</v>
      </c>
      <c r="V1231">
        <v>1E-4</v>
      </c>
      <c r="W1231">
        <v>1E-4</v>
      </c>
      <c r="X1231">
        <v>1E-4</v>
      </c>
      <c r="Y1231">
        <v>1E-4</v>
      </c>
      <c r="Z1231">
        <v>1E-4</v>
      </c>
      <c r="AA1231">
        <v>1E-4</v>
      </c>
      <c r="AB1231">
        <v>1E-4</v>
      </c>
      <c r="AC1231">
        <v>1E-4</v>
      </c>
      <c r="AD1231">
        <v>1E-4</v>
      </c>
      <c r="AE1231">
        <v>1E-4</v>
      </c>
      <c r="AF1231">
        <v>1E-4</v>
      </c>
      <c r="AG1231">
        <v>1E-4</v>
      </c>
      <c r="AH1231">
        <v>1078.49</v>
      </c>
      <c r="AI1231">
        <v>1</v>
      </c>
      <c r="AJ1231">
        <v>1E-4</v>
      </c>
      <c r="AK1231">
        <v>1E-4</v>
      </c>
      <c r="AL1231">
        <v>4</v>
      </c>
      <c r="AM1231">
        <v>1E-4</v>
      </c>
      <c r="AN1231">
        <v>1E-4</v>
      </c>
      <c r="AO1231">
        <v>1E-4</v>
      </c>
      <c r="AP1231">
        <v>1E-4</v>
      </c>
      <c r="AQ1231">
        <v>1E-4</v>
      </c>
      <c r="AR1231">
        <v>1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 s="2">
        <v>42015</v>
      </c>
      <c r="AY1231">
        <v>82</v>
      </c>
      <c r="AZ1231">
        <v>1E-4</v>
      </c>
      <c r="BA1231">
        <v>1</v>
      </c>
      <c r="BB1231">
        <v>1E-4</v>
      </c>
      <c r="BC1231">
        <v>1</v>
      </c>
      <c r="BD1231">
        <v>1E-4</v>
      </c>
      <c r="BE1231">
        <v>1E-4</v>
      </c>
      <c r="BF1231">
        <v>1E-4</v>
      </c>
      <c r="BG1231">
        <v>1E-4</v>
      </c>
      <c r="BH1231">
        <v>1E-4</v>
      </c>
      <c r="BI1231">
        <v>1E-4</v>
      </c>
      <c r="BJ1231">
        <v>1E-4</v>
      </c>
      <c r="BK1231">
        <v>1E-4</v>
      </c>
      <c r="BL1231">
        <v>1E-4</v>
      </c>
      <c r="BM1231">
        <v>1E-4</v>
      </c>
      <c r="BN1231">
        <v>1E-4</v>
      </c>
      <c r="BO1231">
        <v>1E-4</v>
      </c>
      <c r="BP1231" s="1" t="s">
        <v>277</v>
      </c>
      <c r="BQ1231">
        <v>1E-4</v>
      </c>
      <c r="BR1231" s="1" t="s">
        <v>277</v>
      </c>
      <c r="BT1231">
        <v>0</v>
      </c>
      <c r="BU1231">
        <v>0</v>
      </c>
      <c r="BV1231">
        <v>1E-4</v>
      </c>
      <c r="BW1231">
        <v>548.20133333000001</v>
      </c>
      <c r="BX1231">
        <v>548.20133333000001</v>
      </c>
      <c r="BY1231">
        <v>1E-4</v>
      </c>
      <c r="BZ1231">
        <v>1E-4</v>
      </c>
      <c r="CA1231">
        <v>1E-4</v>
      </c>
      <c r="CB1231">
        <v>1078.49</v>
      </c>
      <c r="CC1231">
        <v>1E-4</v>
      </c>
      <c r="CD1231">
        <v>1E-4</v>
      </c>
      <c r="CE1231">
        <v>1E-4</v>
      </c>
      <c r="CF1231">
        <v>1E-4</v>
      </c>
      <c r="CG1231">
        <v>76.03</v>
      </c>
      <c r="CH1231">
        <v>1E-4</v>
      </c>
      <c r="CI1231">
        <v>1E-4</v>
      </c>
      <c r="CJ1231">
        <v>1E-4</v>
      </c>
      <c r="CK1231">
        <v>0</v>
      </c>
      <c r="CL1231">
        <v>1</v>
      </c>
      <c r="CM1231">
        <v>1E-4</v>
      </c>
      <c r="CN1231">
        <v>1E-4</v>
      </c>
      <c r="CO1231">
        <v>1E-4</v>
      </c>
      <c r="CP1231">
        <v>1</v>
      </c>
      <c r="CQ1231">
        <v>1E-4</v>
      </c>
      <c r="CR1231">
        <v>1</v>
      </c>
      <c r="CS1231">
        <v>1E-4</v>
      </c>
      <c r="CT1231">
        <v>1E-4</v>
      </c>
      <c r="CU1231">
        <v>-100</v>
      </c>
      <c r="CV1231">
        <v>-100</v>
      </c>
      <c r="CW1231">
        <v>-100</v>
      </c>
      <c r="CX1231">
        <v>-100</v>
      </c>
      <c r="CY1231">
        <v>82</v>
      </c>
      <c r="CZ1231">
        <v>82</v>
      </c>
      <c r="DA1231">
        <v>1E-4</v>
      </c>
      <c r="DB1231">
        <v>1E-4</v>
      </c>
      <c r="DC1231">
        <v>1078.49</v>
      </c>
      <c r="DD1231">
        <v>-100</v>
      </c>
      <c r="DE1231">
        <v>1078.49</v>
      </c>
      <c r="DF1231">
        <v>-100</v>
      </c>
      <c r="DG1231">
        <v>-100</v>
      </c>
      <c r="DH1231">
        <v>0</v>
      </c>
      <c r="DI1231">
        <v>0</v>
      </c>
      <c r="DJ1231">
        <v>1</v>
      </c>
      <c r="DK1231">
        <v>0</v>
      </c>
      <c r="DL1231">
        <v>1</v>
      </c>
      <c r="DM1231">
        <v>1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1</v>
      </c>
      <c r="DT1231">
        <v>2</v>
      </c>
      <c r="DU1231">
        <v>1030.5033332999999</v>
      </c>
      <c r="DV1231">
        <v>4</v>
      </c>
      <c r="DW1231">
        <v>1119.5</v>
      </c>
      <c r="DX1231">
        <v>1.0863623278000001</v>
      </c>
      <c r="DY1231">
        <v>1029.17</v>
      </c>
      <c r="DZ1231">
        <v>162</v>
      </c>
      <c r="EA1231">
        <v>-100</v>
      </c>
      <c r="EB1231">
        <v>-100</v>
      </c>
      <c r="EC1231">
        <v>-100</v>
      </c>
      <c r="ED1231">
        <v>-100</v>
      </c>
      <c r="EE1231">
        <v>1E-4</v>
      </c>
      <c r="EF1231">
        <v>-100</v>
      </c>
      <c r="EG1231">
        <v>-100</v>
      </c>
      <c r="EH1231">
        <v>-100</v>
      </c>
      <c r="EI1231">
        <v>-100</v>
      </c>
      <c r="EJ1231">
        <v>1E-4</v>
      </c>
      <c r="EK1231">
        <v>76.03</v>
      </c>
      <c r="EL1231">
        <v>1E-4</v>
      </c>
      <c r="EM1231">
        <v>1E-4</v>
      </c>
      <c r="EN1231">
        <v>76.03</v>
      </c>
      <c r="EO1231">
        <v>1E-4</v>
      </c>
      <c r="EP1231">
        <v>76.03</v>
      </c>
      <c r="EQ1231">
        <v>1.1428571429000001</v>
      </c>
      <c r="ER1231">
        <v>123.11428571</v>
      </c>
      <c r="ES1231">
        <v>5088.125</v>
      </c>
      <c r="ET1231" s="1" t="s">
        <v>278</v>
      </c>
      <c r="EU1231">
        <v>1E-4</v>
      </c>
      <c r="EV1231">
        <v>1E-4</v>
      </c>
      <c r="EW1231">
        <v>1E-4</v>
      </c>
      <c r="EX1231">
        <v>1E-4</v>
      </c>
      <c r="EY1231">
        <v>-100</v>
      </c>
      <c r="EZ1231">
        <v>-100</v>
      </c>
      <c r="FA1231">
        <v>-100</v>
      </c>
      <c r="FB1231">
        <v>-100</v>
      </c>
      <c r="FC1231">
        <v>-100</v>
      </c>
      <c r="FD1231">
        <v>1E-4</v>
      </c>
      <c r="FE1231">
        <v>1E-4</v>
      </c>
      <c r="FF1231">
        <v>1E-4</v>
      </c>
      <c r="FG1231">
        <v>1E-4</v>
      </c>
      <c r="FH1231">
        <v>1E-4</v>
      </c>
      <c r="FI1231">
        <v>6</v>
      </c>
      <c r="FJ1231">
        <v>1029.17</v>
      </c>
      <c r="FK1231">
        <v>1030.5033332999999</v>
      </c>
      <c r="FL1231">
        <v>1119.5</v>
      </c>
      <c r="FM1231">
        <v>2150.0033333000001</v>
      </c>
      <c r="FN1231">
        <v>6</v>
      </c>
      <c r="FO1231">
        <v>1.1428571429000001</v>
      </c>
      <c r="FP1231">
        <v>123.11428571</v>
      </c>
      <c r="FQ1231">
        <v>0.92050320080000003</v>
      </c>
      <c r="FX1231">
        <v>1078.49</v>
      </c>
      <c r="FY1231">
        <v>549.32000000000005</v>
      </c>
      <c r="FZ1231">
        <v>1049.1500000000001</v>
      </c>
      <c r="GA1231">
        <v>669.98</v>
      </c>
      <c r="GB1231">
        <v>890.81</v>
      </c>
      <c r="GC1231">
        <v>1481.64</v>
      </c>
      <c r="GU1231">
        <v>1E-4</v>
      </c>
      <c r="GV1231">
        <v>1E-4</v>
      </c>
      <c r="HC1231" s="2"/>
      <c r="HD1231">
        <v>-100</v>
      </c>
      <c r="HE1231">
        <v>-100</v>
      </c>
      <c r="HF1231">
        <v>-100</v>
      </c>
      <c r="HG1231">
        <v>-100</v>
      </c>
      <c r="HH1231">
        <v>-100</v>
      </c>
      <c r="HI1231">
        <v>1E-4</v>
      </c>
      <c r="HJ1231">
        <v>1E-4</v>
      </c>
      <c r="HK1231">
        <v>1E-4</v>
      </c>
      <c r="HL1231">
        <v>1E-4</v>
      </c>
      <c r="HM1231">
        <v>1E-4</v>
      </c>
      <c r="HN1231">
        <v>1E-4</v>
      </c>
      <c r="HO1231">
        <v>1E-4</v>
      </c>
      <c r="HR1231">
        <v>1E-4</v>
      </c>
      <c r="HS1231">
        <v>1E-4</v>
      </c>
      <c r="HT1231">
        <v>1E-4</v>
      </c>
      <c r="HU1231">
        <v>1E-4</v>
      </c>
      <c r="HV1231">
        <v>1E-4</v>
      </c>
      <c r="HW1231">
        <v>1E-4</v>
      </c>
      <c r="HX1231">
        <v>-100</v>
      </c>
      <c r="HY1231">
        <v>-100</v>
      </c>
      <c r="HZ1231">
        <v>-100</v>
      </c>
      <c r="IA1231">
        <v>1E-4</v>
      </c>
      <c r="IB1231">
        <v>1E-4</v>
      </c>
      <c r="IC1231">
        <v>1E-4</v>
      </c>
      <c r="ID1231">
        <v>1E-4</v>
      </c>
      <c r="IE1231">
        <v>1E-4</v>
      </c>
      <c r="IF1231">
        <v>1E-4</v>
      </c>
      <c r="IG1231">
        <v>1E-4</v>
      </c>
      <c r="JH1231" s="2"/>
      <c r="JI1231" s="1" t="s">
        <v>277</v>
      </c>
    </row>
    <row r="1232" spans="1:270" x14ac:dyDescent="0.25">
      <c r="A1232">
        <v>1231</v>
      </c>
      <c r="B1232">
        <v>1</v>
      </c>
      <c r="C1232">
        <v>32</v>
      </c>
      <c r="D1232">
        <v>0</v>
      </c>
      <c r="E1232" s="1" t="s">
        <v>270</v>
      </c>
      <c r="F1232" s="1" t="s">
        <v>281</v>
      </c>
      <c r="G1232">
        <v>0</v>
      </c>
      <c r="H1232" s="1" t="s">
        <v>272</v>
      </c>
      <c r="I1232">
        <v>0</v>
      </c>
      <c r="J1232" s="1" t="s">
        <v>295</v>
      </c>
      <c r="K1232" s="1" t="s">
        <v>274</v>
      </c>
      <c r="L1232">
        <v>1292.17</v>
      </c>
      <c r="M1232" s="1" t="s">
        <v>275</v>
      </c>
      <c r="N1232">
        <v>5742.6</v>
      </c>
      <c r="O1232">
        <v>1</v>
      </c>
      <c r="P1232">
        <v>2</v>
      </c>
      <c r="Q1232">
        <v>1E-4</v>
      </c>
      <c r="R1232">
        <v>1E-4</v>
      </c>
      <c r="S1232">
        <v>1E-4</v>
      </c>
      <c r="T1232">
        <v>1E-4</v>
      </c>
      <c r="U1232">
        <v>1E-4</v>
      </c>
      <c r="V1232">
        <v>1E-4</v>
      </c>
      <c r="W1232">
        <v>1E-4</v>
      </c>
      <c r="X1232">
        <v>1E-4</v>
      </c>
      <c r="Y1232">
        <v>1E-4</v>
      </c>
      <c r="Z1232">
        <v>1E-4</v>
      </c>
      <c r="AA1232">
        <v>1E-4</v>
      </c>
      <c r="AB1232">
        <v>1E-4</v>
      </c>
      <c r="AC1232">
        <v>1E-4</v>
      </c>
      <c r="AD1232">
        <v>1E-4</v>
      </c>
      <c r="AE1232">
        <v>1E-4</v>
      </c>
      <c r="AF1232">
        <v>1E-4</v>
      </c>
      <c r="AG1232">
        <v>1E-4</v>
      </c>
      <c r="AH1232">
        <v>5742.6</v>
      </c>
      <c r="AI1232">
        <v>1</v>
      </c>
      <c r="AJ1232">
        <v>1E-4</v>
      </c>
      <c r="AK1232">
        <v>1E-4</v>
      </c>
      <c r="AL1232">
        <v>3</v>
      </c>
      <c r="AM1232">
        <v>1E-4</v>
      </c>
      <c r="AN1232">
        <v>1E-4</v>
      </c>
      <c r="AO1232">
        <v>1E-4</v>
      </c>
      <c r="AP1232">
        <v>1E-4</v>
      </c>
      <c r="AQ1232">
        <v>1E-4</v>
      </c>
      <c r="AR1232">
        <v>1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 s="2">
        <v>44029</v>
      </c>
      <c r="AY1232">
        <v>82</v>
      </c>
      <c r="AZ1232">
        <v>1E-4</v>
      </c>
      <c r="BA1232">
        <v>1</v>
      </c>
      <c r="BB1232">
        <v>1E-4</v>
      </c>
      <c r="BC1232">
        <v>1E-4</v>
      </c>
      <c r="BD1232">
        <v>1E-4</v>
      </c>
      <c r="BE1232">
        <v>1E-4</v>
      </c>
      <c r="BF1232">
        <v>1E-4</v>
      </c>
      <c r="BG1232">
        <v>1E-4</v>
      </c>
      <c r="BH1232">
        <v>1E-4</v>
      </c>
      <c r="BI1232">
        <v>1E-4</v>
      </c>
      <c r="BJ1232">
        <v>1E-4</v>
      </c>
      <c r="BK1232">
        <v>1E-4</v>
      </c>
      <c r="BL1232">
        <v>1E-4</v>
      </c>
      <c r="BM1232">
        <v>1E-4</v>
      </c>
      <c r="BN1232">
        <v>1E-4</v>
      </c>
      <c r="BO1232">
        <v>1E-4</v>
      </c>
      <c r="BP1232" s="1" t="s">
        <v>277</v>
      </c>
      <c r="BQ1232">
        <v>1E-4</v>
      </c>
      <c r="BR1232" s="1" t="s">
        <v>284</v>
      </c>
      <c r="BT1232">
        <v>0</v>
      </c>
      <c r="BU1232">
        <v>0</v>
      </c>
      <c r="BV1232">
        <v>1E-4</v>
      </c>
      <c r="BW1232">
        <v>1E-4</v>
      </c>
      <c r="BX1232">
        <v>1E-4</v>
      </c>
      <c r="BY1232">
        <v>1E-4</v>
      </c>
      <c r="BZ1232">
        <v>1E-4</v>
      </c>
      <c r="CA1232">
        <v>1E-4</v>
      </c>
      <c r="CB1232">
        <v>5742.6</v>
      </c>
      <c r="CC1232">
        <v>1E-4</v>
      </c>
      <c r="CD1232">
        <v>1E-4</v>
      </c>
      <c r="CE1232">
        <v>1E-4</v>
      </c>
      <c r="CF1232">
        <v>1E-4</v>
      </c>
      <c r="CG1232">
        <v>146.25971429000001</v>
      </c>
      <c r="CH1232">
        <v>229.28285714</v>
      </c>
      <c r="CI1232">
        <v>737.34828571000003</v>
      </c>
      <c r="CJ1232">
        <v>1E-4</v>
      </c>
      <c r="CK1232">
        <v>0</v>
      </c>
      <c r="CL1232">
        <v>1E-4</v>
      </c>
      <c r="CM1232">
        <v>1</v>
      </c>
      <c r="CN1232">
        <v>1E-4</v>
      </c>
      <c r="CO1232">
        <v>1E-4</v>
      </c>
      <c r="CP1232">
        <v>1E-4</v>
      </c>
      <c r="CQ1232">
        <v>1</v>
      </c>
      <c r="CR1232">
        <v>1E-4</v>
      </c>
      <c r="CS1232">
        <v>1E-4</v>
      </c>
      <c r="CT1232">
        <v>1E-4</v>
      </c>
      <c r="CU1232">
        <v>-100</v>
      </c>
      <c r="CV1232">
        <v>-100</v>
      </c>
      <c r="CW1232">
        <v>-100</v>
      </c>
      <c r="CX1232">
        <v>-100</v>
      </c>
      <c r="CY1232">
        <v>16</v>
      </c>
      <c r="CZ1232">
        <v>16</v>
      </c>
      <c r="DA1232">
        <v>1E-4</v>
      </c>
      <c r="DB1232">
        <v>1E-4</v>
      </c>
      <c r="DC1232">
        <v>-100</v>
      </c>
      <c r="DD1232">
        <v>5742.6</v>
      </c>
      <c r="DE1232">
        <v>-100</v>
      </c>
      <c r="DF1232">
        <v>-100</v>
      </c>
      <c r="DG1232">
        <v>-100</v>
      </c>
      <c r="DH1232">
        <v>0</v>
      </c>
      <c r="DI1232">
        <v>0</v>
      </c>
      <c r="DJ1232">
        <v>1</v>
      </c>
      <c r="DK1232">
        <v>0</v>
      </c>
      <c r="DL1232">
        <v>0</v>
      </c>
      <c r="DM1232">
        <v>1</v>
      </c>
      <c r="DN1232">
        <v>0</v>
      </c>
      <c r="DO1232">
        <v>0</v>
      </c>
      <c r="DP1232">
        <v>1</v>
      </c>
      <c r="DQ1232">
        <v>0</v>
      </c>
      <c r="DR1232">
        <v>1</v>
      </c>
      <c r="DS1232">
        <v>0</v>
      </c>
      <c r="DT1232">
        <v>1</v>
      </c>
      <c r="DU1232">
        <v>33.333333332999999</v>
      </c>
      <c r="DV1232">
        <v>1</v>
      </c>
      <c r="DW1232">
        <v>202.96666667</v>
      </c>
      <c r="DX1232">
        <v>6.0890000000000004</v>
      </c>
      <c r="DY1232">
        <v>200</v>
      </c>
      <c r="DZ1232">
        <v>32</v>
      </c>
      <c r="EA1232">
        <v>-100</v>
      </c>
      <c r="EB1232">
        <v>-100</v>
      </c>
      <c r="EC1232">
        <v>-100</v>
      </c>
      <c r="ED1232">
        <v>-100</v>
      </c>
      <c r="EE1232">
        <v>1E-4</v>
      </c>
      <c r="EF1232">
        <v>-100</v>
      </c>
      <c r="EG1232">
        <v>-100</v>
      </c>
      <c r="EH1232">
        <v>-100</v>
      </c>
      <c r="EI1232">
        <v>-100</v>
      </c>
      <c r="EJ1232">
        <v>1E-4</v>
      </c>
      <c r="EK1232">
        <v>146.25971429000001</v>
      </c>
      <c r="EL1232">
        <v>1E-4</v>
      </c>
      <c r="EM1232">
        <v>1E-4</v>
      </c>
      <c r="EN1232">
        <v>1E-4</v>
      </c>
      <c r="EO1232">
        <v>146.25971429000001</v>
      </c>
      <c r="EP1232">
        <v>146.25971429000001</v>
      </c>
      <c r="EQ1232">
        <v>-17.14285714</v>
      </c>
      <c r="ER1232">
        <v>-162.54285709999999</v>
      </c>
      <c r="ES1232">
        <v>5088.125</v>
      </c>
      <c r="ET1232" s="1" t="s">
        <v>294</v>
      </c>
      <c r="EU1232">
        <v>1E-4</v>
      </c>
      <c r="EV1232">
        <v>1E-4</v>
      </c>
      <c r="EW1232">
        <v>1E-4</v>
      </c>
      <c r="EX1232">
        <v>1E-4</v>
      </c>
      <c r="EY1232">
        <v>-100</v>
      </c>
      <c r="EZ1232">
        <v>-100</v>
      </c>
      <c r="FA1232">
        <v>-100</v>
      </c>
      <c r="FB1232">
        <v>-100</v>
      </c>
      <c r="FC1232">
        <v>-100</v>
      </c>
      <c r="FD1232">
        <v>1E-4</v>
      </c>
      <c r="FE1232">
        <v>1E-4</v>
      </c>
      <c r="FF1232">
        <v>1E-4</v>
      </c>
      <c r="FG1232">
        <v>1E-4</v>
      </c>
      <c r="FH1232">
        <v>1E-4</v>
      </c>
      <c r="FI1232">
        <v>1</v>
      </c>
      <c r="FJ1232">
        <v>169.63333333</v>
      </c>
      <c r="FK1232">
        <v>33.333333332999999</v>
      </c>
      <c r="FL1232">
        <v>202.96666667</v>
      </c>
      <c r="FM1232">
        <v>236.3</v>
      </c>
      <c r="FN1232">
        <v>1</v>
      </c>
      <c r="FO1232">
        <v>-17.14285714</v>
      </c>
      <c r="FP1232">
        <v>-162.54285709999999</v>
      </c>
      <c r="FQ1232">
        <v>0.16423057969999999</v>
      </c>
      <c r="FX1232">
        <v>5742.6</v>
      </c>
      <c r="FY1232">
        <v>6760.13</v>
      </c>
      <c r="FZ1232">
        <v>6759.84</v>
      </c>
      <c r="GA1232">
        <v>6759.56</v>
      </c>
      <c r="GB1232">
        <v>6759.27</v>
      </c>
      <c r="GC1232">
        <v>6766.99</v>
      </c>
      <c r="GU1232">
        <v>1E-4</v>
      </c>
      <c r="GV1232">
        <v>1E-4</v>
      </c>
      <c r="HC1232" s="2"/>
      <c r="HD1232">
        <v>-100</v>
      </c>
      <c r="HE1232">
        <v>-100</v>
      </c>
      <c r="HF1232">
        <v>-100</v>
      </c>
      <c r="HG1232">
        <v>-100</v>
      </c>
      <c r="HH1232">
        <v>-100</v>
      </c>
      <c r="HI1232">
        <v>1E-4</v>
      </c>
      <c r="HJ1232">
        <v>1E-4</v>
      </c>
      <c r="HK1232">
        <v>1E-4</v>
      </c>
      <c r="HL1232">
        <v>1E-4</v>
      </c>
      <c r="HM1232">
        <v>1E-4</v>
      </c>
      <c r="HN1232">
        <v>1E-4</v>
      </c>
      <c r="HO1232">
        <v>1E-4</v>
      </c>
      <c r="HR1232">
        <v>1E-4</v>
      </c>
      <c r="HS1232">
        <v>1E-4</v>
      </c>
      <c r="HT1232">
        <v>1E-4</v>
      </c>
      <c r="HU1232">
        <v>1E-4</v>
      </c>
      <c r="HV1232">
        <v>1E-4</v>
      </c>
      <c r="HW1232">
        <v>1E-4</v>
      </c>
      <c r="HX1232">
        <v>-100</v>
      </c>
      <c r="HY1232">
        <v>-100</v>
      </c>
      <c r="HZ1232">
        <v>-100</v>
      </c>
      <c r="IA1232">
        <v>1E-4</v>
      </c>
      <c r="IB1232">
        <v>1E-4</v>
      </c>
      <c r="IC1232">
        <v>1E-4</v>
      </c>
      <c r="ID1232">
        <v>1E-4</v>
      </c>
      <c r="IE1232">
        <v>1E-4</v>
      </c>
      <c r="IF1232">
        <v>1E-4</v>
      </c>
      <c r="IG1232">
        <v>1E-4</v>
      </c>
      <c r="JH1232" s="2"/>
      <c r="JI1232" s="1" t="s">
        <v>277</v>
      </c>
    </row>
    <row r="1233" spans="1:270" x14ac:dyDescent="0.25">
      <c r="A1233">
        <v>1232</v>
      </c>
      <c r="B1233">
        <v>1</v>
      </c>
      <c r="C1233">
        <v>24</v>
      </c>
      <c r="D1233">
        <v>0</v>
      </c>
      <c r="E1233" s="1" t="s">
        <v>270</v>
      </c>
      <c r="F1233" s="1" t="s">
        <v>285</v>
      </c>
      <c r="G1233">
        <v>0</v>
      </c>
      <c r="H1233" s="1" t="s">
        <v>272</v>
      </c>
      <c r="I1233">
        <v>0</v>
      </c>
      <c r="J1233" s="1" t="s">
        <v>299</v>
      </c>
      <c r="K1233" s="1" t="s">
        <v>274</v>
      </c>
      <c r="L1233">
        <v>0</v>
      </c>
      <c r="M1233" s="1" t="s">
        <v>275</v>
      </c>
      <c r="N1233">
        <v>5726.39</v>
      </c>
      <c r="O1233">
        <v>1</v>
      </c>
      <c r="P1233">
        <v>2</v>
      </c>
      <c r="Q1233">
        <v>1E-4</v>
      </c>
      <c r="R1233">
        <v>1E-4</v>
      </c>
      <c r="S1233">
        <v>1E-4</v>
      </c>
      <c r="T1233">
        <v>1E-4</v>
      </c>
      <c r="U1233">
        <v>1E-4</v>
      </c>
      <c r="V1233">
        <v>1E-4</v>
      </c>
      <c r="W1233">
        <v>1E-4</v>
      </c>
      <c r="X1233">
        <v>1E-4</v>
      </c>
      <c r="Y1233">
        <v>1E-4</v>
      </c>
      <c r="Z1233">
        <v>1E-4</v>
      </c>
      <c r="AA1233">
        <v>1E-4</v>
      </c>
      <c r="AB1233">
        <v>1E-4</v>
      </c>
      <c r="AC1233">
        <v>1E-4</v>
      </c>
      <c r="AD1233">
        <v>1E-4</v>
      </c>
      <c r="AE1233">
        <v>1E-4</v>
      </c>
      <c r="AF1233">
        <v>1E-4</v>
      </c>
      <c r="AG1233">
        <v>1E-4</v>
      </c>
      <c r="AH1233">
        <v>5726.39</v>
      </c>
      <c r="AI1233">
        <v>1</v>
      </c>
      <c r="AJ1233">
        <v>1E-4</v>
      </c>
      <c r="AK1233">
        <v>1E-4</v>
      </c>
      <c r="AL1233">
        <v>3</v>
      </c>
      <c r="AM1233">
        <v>1E-4</v>
      </c>
      <c r="AN1233">
        <v>1E-4</v>
      </c>
      <c r="AO1233">
        <v>1E-4</v>
      </c>
      <c r="AP1233">
        <v>1E-4</v>
      </c>
      <c r="AQ1233">
        <v>1E-4</v>
      </c>
      <c r="AR1233">
        <v>1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 s="2">
        <v>44102</v>
      </c>
      <c r="AY1233">
        <v>14</v>
      </c>
      <c r="AZ1233">
        <v>1E-4</v>
      </c>
      <c r="BA1233">
        <v>1E-4</v>
      </c>
      <c r="BB1233">
        <v>1E-4</v>
      </c>
      <c r="BC1233">
        <v>1E-4</v>
      </c>
      <c r="BD1233">
        <v>1E-4</v>
      </c>
      <c r="BE1233">
        <v>1E-4</v>
      </c>
      <c r="BF1233">
        <v>1E-4</v>
      </c>
      <c r="BG1233">
        <v>1E-4</v>
      </c>
      <c r="BH1233">
        <v>1E-4</v>
      </c>
      <c r="BI1233">
        <v>1E-4</v>
      </c>
      <c r="BJ1233">
        <v>1E-4</v>
      </c>
      <c r="BK1233">
        <v>1E-4</v>
      </c>
      <c r="BL1233">
        <v>1E-4</v>
      </c>
      <c r="BM1233">
        <v>1E-4</v>
      </c>
      <c r="BN1233">
        <v>1E-4</v>
      </c>
      <c r="BO1233">
        <v>1E-4</v>
      </c>
      <c r="BP1233" s="1" t="s">
        <v>277</v>
      </c>
      <c r="BQ1233">
        <v>1E-4</v>
      </c>
      <c r="BR1233" s="1" t="s">
        <v>277</v>
      </c>
      <c r="BT1233">
        <v>7</v>
      </c>
      <c r="BU1233">
        <v>1</v>
      </c>
      <c r="BV1233">
        <v>-8.5714286000000001E-2</v>
      </c>
      <c r="BW1233">
        <v>1E-4</v>
      </c>
      <c r="BX1233">
        <v>1E-4</v>
      </c>
      <c r="BY1233">
        <v>1E-4</v>
      </c>
      <c r="BZ1233">
        <v>1E-4</v>
      </c>
      <c r="CA1233">
        <v>1E-4</v>
      </c>
      <c r="CB1233">
        <v>5726.39</v>
      </c>
      <c r="CC1233">
        <v>1E-4</v>
      </c>
      <c r="CD1233">
        <v>1E-4</v>
      </c>
      <c r="CE1233">
        <v>1E-4</v>
      </c>
      <c r="CF1233">
        <v>1E-4</v>
      </c>
      <c r="CG1233">
        <v>901.53457143000003</v>
      </c>
      <c r="CH1233">
        <v>1E-4</v>
      </c>
      <c r="CI1233">
        <v>1E-4</v>
      </c>
      <c r="CJ1233">
        <v>1E-4</v>
      </c>
      <c r="CK1233">
        <v>0</v>
      </c>
      <c r="CL1233">
        <v>1</v>
      </c>
      <c r="CM1233">
        <v>1E-4</v>
      </c>
      <c r="CN1233">
        <v>1E-4</v>
      </c>
      <c r="CO1233">
        <v>1E-4</v>
      </c>
      <c r="CP1233">
        <v>1</v>
      </c>
      <c r="CQ1233">
        <v>1E-4</v>
      </c>
      <c r="CR1233">
        <v>1E-4</v>
      </c>
      <c r="CS1233">
        <v>1E-4</v>
      </c>
      <c r="CT1233">
        <v>1E-4</v>
      </c>
      <c r="CU1233">
        <v>-100</v>
      </c>
      <c r="CV1233">
        <v>-100</v>
      </c>
      <c r="CW1233">
        <v>-100</v>
      </c>
      <c r="CX1233">
        <v>-100</v>
      </c>
      <c r="CY1233">
        <v>14</v>
      </c>
      <c r="CZ1233">
        <v>14</v>
      </c>
      <c r="DA1233">
        <v>1E-4</v>
      </c>
      <c r="DB1233">
        <v>1E-4</v>
      </c>
      <c r="DC1233">
        <v>5726.39</v>
      </c>
      <c r="DD1233">
        <v>-100</v>
      </c>
      <c r="DE1233">
        <v>-100</v>
      </c>
      <c r="DF1233">
        <v>-100</v>
      </c>
      <c r="DG1233">
        <v>-100</v>
      </c>
      <c r="DH1233">
        <v>0</v>
      </c>
      <c r="DI1233">
        <v>0</v>
      </c>
      <c r="DJ1233">
        <v>1</v>
      </c>
      <c r="DK1233">
        <v>0</v>
      </c>
      <c r="DL1233">
        <v>1</v>
      </c>
      <c r="DM1233">
        <v>1</v>
      </c>
      <c r="DN1233">
        <v>0</v>
      </c>
      <c r="DO1233">
        <v>0</v>
      </c>
      <c r="DP1233">
        <v>0</v>
      </c>
      <c r="DQ1233">
        <v>1</v>
      </c>
      <c r="DR1233">
        <v>0</v>
      </c>
      <c r="DS1233">
        <v>0</v>
      </c>
      <c r="DT1233">
        <v>3</v>
      </c>
      <c r="DU1233">
        <v>2283.8816667000001</v>
      </c>
      <c r="DV1233">
        <v>16</v>
      </c>
      <c r="DW1233">
        <v>2391.0300000000002</v>
      </c>
      <c r="DX1233">
        <v>1.0469150109000001</v>
      </c>
      <c r="DY1233">
        <v>2486.35</v>
      </c>
      <c r="DZ1233">
        <v>139</v>
      </c>
      <c r="EA1233">
        <v>-100</v>
      </c>
      <c r="EB1233">
        <v>-100</v>
      </c>
      <c r="EC1233">
        <v>-100</v>
      </c>
      <c r="ED1233">
        <v>-100</v>
      </c>
      <c r="EE1233">
        <v>1E-4</v>
      </c>
      <c r="EF1233">
        <v>-100</v>
      </c>
      <c r="EG1233">
        <v>-100</v>
      </c>
      <c r="EH1233">
        <v>-100</v>
      </c>
      <c r="EI1233">
        <v>-100</v>
      </c>
      <c r="EJ1233">
        <v>1E-4</v>
      </c>
      <c r="EK1233">
        <v>901.53457143000003</v>
      </c>
      <c r="EL1233">
        <v>1E-4</v>
      </c>
      <c r="EM1233">
        <v>1E-4</v>
      </c>
      <c r="EN1233">
        <v>901.53457143000003</v>
      </c>
      <c r="EO1233">
        <v>1E-4</v>
      </c>
      <c r="EP1233">
        <v>901.53457143000003</v>
      </c>
      <c r="EQ1233">
        <v>32.632857143000003</v>
      </c>
      <c r="ER1233">
        <v>-463.464</v>
      </c>
      <c r="ES1233">
        <v>5088.125</v>
      </c>
      <c r="ET1233" s="1" t="s">
        <v>294</v>
      </c>
      <c r="EU1233">
        <v>1E-4</v>
      </c>
      <c r="EV1233">
        <v>1E-4</v>
      </c>
      <c r="EW1233">
        <v>1E-4</v>
      </c>
      <c r="EX1233">
        <v>1E-4</v>
      </c>
      <c r="EY1233">
        <v>-100</v>
      </c>
      <c r="EZ1233">
        <v>-100</v>
      </c>
      <c r="FA1233">
        <v>-100</v>
      </c>
      <c r="FB1233">
        <v>-100</v>
      </c>
      <c r="FC1233">
        <v>-100</v>
      </c>
      <c r="FD1233">
        <v>1E-4</v>
      </c>
      <c r="FE1233">
        <v>1E-4</v>
      </c>
      <c r="FF1233">
        <v>1E-4</v>
      </c>
      <c r="FG1233">
        <v>1E-4</v>
      </c>
      <c r="FH1233">
        <v>1E-4</v>
      </c>
      <c r="FI1233">
        <v>10</v>
      </c>
      <c r="FJ1233">
        <v>1827.6816667000001</v>
      </c>
      <c r="FK1233">
        <v>2283.8816667000001</v>
      </c>
      <c r="FL1233">
        <v>2391.0300000000002</v>
      </c>
      <c r="FM1233">
        <v>4674.9116666999998</v>
      </c>
      <c r="FN1233">
        <v>19</v>
      </c>
      <c r="FO1233">
        <v>32.632857143000003</v>
      </c>
      <c r="FP1233">
        <v>-463.464</v>
      </c>
      <c r="FQ1233">
        <v>0.95518737389999997</v>
      </c>
      <c r="FX1233">
        <v>5726.39</v>
      </c>
      <c r="FY1233">
        <v>4642.95</v>
      </c>
      <c r="FZ1233">
        <v>5687.55</v>
      </c>
      <c r="GA1233">
        <v>10867.89</v>
      </c>
      <c r="GB1233">
        <v>9800.89</v>
      </c>
      <c r="GC1233">
        <v>7906.3</v>
      </c>
      <c r="GU1233">
        <v>1E-4</v>
      </c>
      <c r="GV1233">
        <v>1E-4</v>
      </c>
      <c r="HC1233" s="2"/>
      <c r="HD1233">
        <v>-100</v>
      </c>
      <c r="HE1233">
        <v>-100</v>
      </c>
      <c r="HF1233">
        <v>-100</v>
      </c>
      <c r="HG1233">
        <v>-100</v>
      </c>
      <c r="HH1233">
        <v>-100</v>
      </c>
      <c r="HI1233">
        <v>1E-4</v>
      </c>
      <c r="HJ1233">
        <v>1E-4</v>
      </c>
      <c r="HK1233">
        <v>1E-4</v>
      </c>
      <c r="HL1233">
        <v>1E-4</v>
      </c>
      <c r="HM1233">
        <v>1E-4</v>
      </c>
      <c r="HN1233">
        <v>1E-4</v>
      </c>
      <c r="HO1233">
        <v>1E-4</v>
      </c>
      <c r="HR1233">
        <v>1E-4</v>
      </c>
      <c r="HS1233">
        <v>1E-4</v>
      </c>
      <c r="HT1233">
        <v>1E-4</v>
      </c>
      <c r="HU1233">
        <v>1E-4</v>
      </c>
      <c r="HV1233">
        <v>1E-4</v>
      </c>
      <c r="HW1233">
        <v>1E-4</v>
      </c>
      <c r="HX1233">
        <v>-100</v>
      </c>
      <c r="HY1233">
        <v>-100</v>
      </c>
      <c r="HZ1233">
        <v>-100</v>
      </c>
      <c r="IA1233">
        <v>1E-4</v>
      </c>
      <c r="IB1233">
        <v>1E-4</v>
      </c>
      <c r="IC1233">
        <v>1E-4</v>
      </c>
      <c r="ID1233">
        <v>1E-4</v>
      </c>
      <c r="IE1233">
        <v>1E-4</v>
      </c>
      <c r="IF1233">
        <v>1E-4</v>
      </c>
      <c r="IG1233">
        <v>1E-4</v>
      </c>
      <c r="JH1233" s="2"/>
      <c r="JI1233" s="1" t="s">
        <v>277</v>
      </c>
    </row>
    <row r="1234" spans="1:270" x14ac:dyDescent="0.25">
      <c r="A1234">
        <v>1233</v>
      </c>
      <c r="B1234">
        <v>1</v>
      </c>
      <c r="C1234">
        <v>35</v>
      </c>
      <c r="D1234">
        <v>0</v>
      </c>
      <c r="E1234" s="1" t="s">
        <v>270</v>
      </c>
      <c r="F1234" s="1" t="s">
        <v>285</v>
      </c>
      <c r="G1234">
        <v>0</v>
      </c>
      <c r="H1234" s="1" t="s">
        <v>272</v>
      </c>
      <c r="I1234">
        <v>0</v>
      </c>
      <c r="J1234" s="1" t="s">
        <v>273</v>
      </c>
      <c r="K1234" s="1" t="s">
        <v>274</v>
      </c>
      <c r="L1234">
        <v>2530</v>
      </c>
      <c r="M1234" s="1" t="s">
        <v>275</v>
      </c>
      <c r="N1234">
        <v>5908.89</v>
      </c>
      <c r="O1234">
        <v>1</v>
      </c>
      <c r="P1234">
        <v>4</v>
      </c>
      <c r="Q1234">
        <v>1E-4</v>
      </c>
      <c r="R1234">
        <v>1E-4</v>
      </c>
      <c r="S1234">
        <v>1E-4</v>
      </c>
      <c r="T1234">
        <v>1E-4</v>
      </c>
      <c r="U1234">
        <v>1E-4</v>
      </c>
      <c r="V1234">
        <v>1E-4</v>
      </c>
      <c r="W1234">
        <v>1E-4</v>
      </c>
      <c r="X1234">
        <v>1E-4</v>
      </c>
      <c r="Y1234">
        <v>1E-4</v>
      </c>
      <c r="Z1234">
        <v>16802.62</v>
      </c>
      <c r="AA1234">
        <v>1</v>
      </c>
      <c r="AB1234">
        <v>1E-4</v>
      </c>
      <c r="AC1234">
        <v>1E-4</v>
      </c>
      <c r="AD1234">
        <v>1E-4</v>
      </c>
      <c r="AE1234">
        <v>1E-4</v>
      </c>
      <c r="AF1234">
        <v>1E-4</v>
      </c>
      <c r="AG1234">
        <v>1E-4</v>
      </c>
      <c r="AH1234">
        <v>5908.89</v>
      </c>
      <c r="AI1234">
        <v>1</v>
      </c>
      <c r="AJ1234">
        <v>16802.62</v>
      </c>
      <c r="AK1234">
        <v>1</v>
      </c>
      <c r="AL1234">
        <v>5</v>
      </c>
      <c r="AM1234">
        <v>2514</v>
      </c>
      <c r="AN1234">
        <v>1E-4</v>
      </c>
      <c r="AO1234">
        <v>1E-4</v>
      </c>
      <c r="AP1234">
        <v>225.4</v>
      </c>
      <c r="AQ1234">
        <v>1</v>
      </c>
      <c r="AR1234">
        <v>1</v>
      </c>
      <c r="AS1234">
        <v>0</v>
      </c>
      <c r="AT1234">
        <v>0</v>
      </c>
      <c r="AU1234">
        <v>1</v>
      </c>
      <c r="AV1234">
        <v>0</v>
      </c>
      <c r="AW1234">
        <v>1</v>
      </c>
      <c r="AX1234" s="2">
        <v>42048</v>
      </c>
      <c r="AY1234">
        <v>81</v>
      </c>
      <c r="AZ1234">
        <v>1E-4</v>
      </c>
      <c r="BA1234">
        <v>1E-4</v>
      </c>
      <c r="BB1234">
        <v>1E-4</v>
      </c>
      <c r="BC1234">
        <v>6</v>
      </c>
      <c r="BD1234">
        <v>1E-4</v>
      </c>
      <c r="BE1234">
        <v>1E-4</v>
      </c>
      <c r="BF1234">
        <v>1E-4</v>
      </c>
      <c r="BG1234">
        <v>1E-4</v>
      </c>
      <c r="BH1234">
        <v>1E-4</v>
      </c>
      <c r="BI1234">
        <v>6</v>
      </c>
      <c r="BJ1234">
        <v>1E-4</v>
      </c>
      <c r="BK1234">
        <v>1E-4</v>
      </c>
      <c r="BL1234">
        <v>1E-4</v>
      </c>
      <c r="BM1234">
        <v>1E-4</v>
      </c>
      <c r="BN1234">
        <v>1E-4</v>
      </c>
      <c r="BO1234">
        <v>42900</v>
      </c>
      <c r="BP1234" s="1" t="s">
        <v>276</v>
      </c>
      <c r="BQ1234">
        <v>6</v>
      </c>
      <c r="BR1234" s="1" t="s">
        <v>277</v>
      </c>
      <c r="BT1234">
        <v>1E-4</v>
      </c>
      <c r="BU1234">
        <v>0</v>
      </c>
      <c r="BV1234">
        <v>1E-4</v>
      </c>
      <c r="BW1234">
        <v>1E-4</v>
      </c>
      <c r="BX1234">
        <v>1E-4</v>
      </c>
      <c r="BY1234">
        <v>1E-4</v>
      </c>
      <c r="BZ1234">
        <v>225.4</v>
      </c>
      <c r="CA1234">
        <v>3.1305555556</v>
      </c>
      <c r="CB1234">
        <v>5908.89</v>
      </c>
      <c r="CC1234">
        <v>1E-4</v>
      </c>
      <c r="CD1234">
        <v>1E-4</v>
      </c>
      <c r="CE1234">
        <v>1E-4</v>
      </c>
      <c r="CF1234">
        <v>1E-4</v>
      </c>
      <c r="CG1234">
        <v>-469.7142857</v>
      </c>
      <c r="CH1234">
        <v>1E-4</v>
      </c>
      <c r="CI1234">
        <v>1E-4</v>
      </c>
      <c r="CJ1234">
        <v>1E-4</v>
      </c>
      <c r="CK1234">
        <v>0</v>
      </c>
      <c r="CL1234">
        <v>1</v>
      </c>
      <c r="CM1234">
        <v>1E-4</v>
      </c>
      <c r="CN1234">
        <v>1E-4</v>
      </c>
      <c r="CO1234">
        <v>1E-4</v>
      </c>
      <c r="CP1234">
        <v>1</v>
      </c>
      <c r="CQ1234">
        <v>1E-4</v>
      </c>
      <c r="CR1234">
        <v>1E-4</v>
      </c>
      <c r="CS1234">
        <v>1E-4</v>
      </c>
      <c r="CT1234">
        <v>1E-4</v>
      </c>
      <c r="CU1234">
        <v>-100</v>
      </c>
      <c r="CV1234">
        <v>-100</v>
      </c>
      <c r="CW1234">
        <v>-100</v>
      </c>
      <c r="CX1234">
        <v>-100</v>
      </c>
      <c r="CY1234">
        <v>81</v>
      </c>
      <c r="CZ1234">
        <v>81</v>
      </c>
      <c r="DA1234">
        <v>1E-4</v>
      </c>
      <c r="DB1234">
        <v>1E-4</v>
      </c>
      <c r="DC1234">
        <v>5908.89</v>
      </c>
      <c r="DD1234">
        <v>-100</v>
      </c>
      <c r="DE1234">
        <v>-100</v>
      </c>
      <c r="DF1234">
        <v>-100</v>
      </c>
      <c r="DG1234">
        <v>-100</v>
      </c>
      <c r="DH1234">
        <v>0</v>
      </c>
      <c r="DI1234">
        <v>0</v>
      </c>
      <c r="DJ1234">
        <v>1</v>
      </c>
      <c r="DK1234">
        <v>0</v>
      </c>
      <c r="DL1234">
        <v>1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2</v>
      </c>
      <c r="DU1234">
        <v>971.66666667000004</v>
      </c>
      <c r="DV1234">
        <v>0</v>
      </c>
      <c r="DW1234">
        <v>0</v>
      </c>
      <c r="DX1234">
        <v>0</v>
      </c>
      <c r="DY1234">
        <v>550</v>
      </c>
      <c r="DZ1234">
        <v>125</v>
      </c>
      <c r="EA1234">
        <v>-100</v>
      </c>
      <c r="EB1234">
        <v>-100</v>
      </c>
      <c r="EC1234">
        <v>-100</v>
      </c>
      <c r="ED1234">
        <v>-100</v>
      </c>
      <c r="EE1234">
        <v>1E-4</v>
      </c>
      <c r="EF1234">
        <v>-100</v>
      </c>
      <c r="EG1234">
        <v>-100</v>
      </c>
      <c r="EH1234">
        <v>-100</v>
      </c>
      <c r="EI1234">
        <v>-100</v>
      </c>
      <c r="EJ1234">
        <v>1E-4</v>
      </c>
      <c r="EK1234">
        <v>-469.7142857</v>
      </c>
      <c r="EL1234">
        <v>1E-4</v>
      </c>
      <c r="EM1234">
        <v>1E-4</v>
      </c>
      <c r="EN1234">
        <v>-469.7142857</v>
      </c>
      <c r="EO1234">
        <v>1E-4</v>
      </c>
      <c r="EP1234">
        <v>-469.7142857</v>
      </c>
      <c r="EQ1234">
        <v>6.5714285714000003</v>
      </c>
      <c r="ER1234">
        <v>1E-4</v>
      </c>
      <c r="ES1234">
        <v>5088.125</v>
      </c>
      <c r="ET1234" s="1" t="s">
        <v>278</v>
      </c>
      <c r="EU1234">
        <v>1E-4</v>
      </c>
      <c r="EV1234">
        <v>1E-4</v>
      </c>
      <c r="EW1234">
        <v>1E-4</v>
      </c>
      <c r="EX1234">
        <v>1E-4</v>
      </c>
      <c r="EY1234">
        <v>-100</v>
      </c>
      <c r="EZ1234">
        <v>-100</v>
      </c>
      <c r="FA1234">
        <v>-100</v>
      </c>
      <c r="FB1234">
        <v>-100</v>
      </c>
      <c r="FC1234">
        <v>-100</v>
      </c>
      <c r="FD1234">
        <v>1E-4</v>
      </c>
      <c r="FE1234">
        <v>1E-4</v>
      </c>
      <c r="FF1234">
        <v>1E-4</v>
      </c>
      <c r="FG1234">
        <v>1E-4</v>
      </c>
      <c r="FH1234">
        <v>1E-4</v>
      </c>
      <c r="FI1234">
        <v>1E-4</v>
      </c>
      <c r="FJ1234">
        <v>-100</v>
      </c>
      <c r="FK1234">
        <v>971.66666667000004</v>
      </c>
      <c r="FM1234">
        <v>971.66666667000004</v>
      </c>
      <c r="FN1234">
        <v>2</v>
      </c>
      <c r="FO1234">
        <v>6.5714285714000003</v>
      </c>
      <c r="FX1234">
        <v>5908.89</v>
      </c>
      <c r="FY1234">
        <v>5462.89</v>
      </c>
      <c r="FZ1234">
        <v>5016.8900000000003</v>
      </c>
      <c r="GA1234">
        <v>4550.8900000000003</v>
      </c>
      <c r="GB1234">
        <v>4054.89</v>
      </c>
      <c r="GC1234">
        <v>3558.89</v>
      </c>
      <c r="GL1234">
        <v>1</v>
      </c>
      <c r="GM1234">
        <v>225.4</v>
      </c>
      <c r="GU1234">
        <v>1E-4</v>
      </c>
      <c r="GV1234">
        <v>1E-4</v>
      </c>
      <c r="HB1234">
        <v>0</v>
      </c>
      <c r="HC1234" s="2"/>
      <c r="HD1234">
        <v>-100</v>
      </c>
      <c r="HE1234">
        <v>-100</v>
      </c>
      <c r="HF1234">
        <v>-100</v>
      </c>
      <c r="HG1234">
        <v>-100</v>
      </c>
      <c r="HH1234">
        <v>-100</v>
      </c>
      <c r="HI1234">
        <v>1E-4</v>
      </c>
      <c r="HJ1234">
        <v>1E-4</v>
      </c>
      <c r="HK1234">
        <v>1E-4</v>
      </c>
      <c r="HL1234">
        <v>1E-4</v>
      </c>
      <c r="HM1234">
        <v>1E-4</v>
      </c>
      <c r="HN1234">
        <v>1E-4</v>
      </c>
      <c r="HO1234">
        <v>1E-4</v>
      </c>
      <c r="HR1234">
        <v>1E-4</v>
      </c>
      <c r="HS1234">
        <v>1E-4</v>
      </c>
      <c r="HT1234">
        <v>1E-4</v>
      </c>
      <c r="HU1234">
        <v>1E-4</v>
      </c>
      <c r="HV1234">
        <v>1E-4</v>
      </c>
      <c r="HW1234">
        <v>1E-4</v>
      </c>
      <c r="HX1234">
        <v>-100</v>
      </c>
      <c r="HY1234">
        <v>-100</v>
      </c>
      <c r="HZ1234">
        <v>-100</v>
      </c>
      <c r="IA1234">
        <v>1E-4</v>
      </c>
      <c r="IB1234">
        <v>1E-4</v>
      </c>
      <c r="IC1234">
        <v>1E-4</v>
      </c>
      <c r="ID1234">
        <v>1E-4</v>
      </c>
      <c r="IE1234">
        <v>1E-4</v>
      </c>
      <c r="IF1234">
        <v>1E-4</v>
      </c>
      <c r="IG1234">
        <v>1E-4</v>
      </c>
      <c r="JH1234" s="2"/>
      <c r="JI1234" s="1" t="s">
        <v>277</v>
      </c>
    </row>
    <row r="1235" spans="1:270" x14ac:dyDescent="0.25">
      <c r="A1235">
        <v>1234</v>
      </c>
      <c r="B1235">
        <v>1</v>
      </c>
      <c r="C1235">
        <v>55</v>
      </c>
      <c r="D1235">
        <v>0</v>
      </c>
      <c r="E1235" s="1" t="s">
        <v>270</v>
      </c>
      <c r="F1235" s="1" t="s">
        <v>271</v>
      </c>
      <c r="G1235">
        <v>0</v>
      </c>
      <c r="H1235" s="1" t="s">
        <v>272</v>
      </c>
      <c r="I1235">
        <v>0</v>
      </c>
      <c r="J1235" s="1" t="s">
        <v>282</v>
      </c>
      <c r="K1235" s="1" t="s">
        <v>274</v>
      </c>
      <c r="L1235">
        <v>2203.75</v>
      </c>
      <c r="M1235" s="1" t="s">
        <v>275</v>
      </c>
      <c r="N1235">
        <v>628.62</v>
      </c>
      <c r="O1235">
        <v>1</v>
      </c>
      <c r="P1235">
        <v>4</v>
      </c>
      <c r="Q1235">
        <v>1E-4</v>
      </c>
      <c r="R1235">
        <v>1E-4</v>
      </c>
      <c r="S1235">
        <v>1E-4</v>
      </c>
      <c r="T1235">
        <v>1E-4</v>
      </c>
      <c r="U1235">
        <v>1E-4</v>
      </c>
      <c r="V1235">
        <v>1E-4</v>
      </c>
      <c r="W1235">
        <v>1E-4</v>
      </c>
      <c r="X1235">
        <v>1E-4</v>
      </c>
      <c r="Y1235">
        <v>1E-4</v>
      </c>
      <c r="Z1235">
        <v>1E-4</v>
      </c>
      <c r="AA1235">
        <v>1E-4</v>
      </c>
      <c r="AB1235">
        <v>1E-4</v>
      </c>
      <c r="AC1235">
        <v>1E-4</v>
      </c>
      <c r="AD1235">
        <v>1E-4</v>
      </c>
      <c r="AE1235">
        <v>1E-4</v>
      </c>
      <c r="AF1235">
        <v>3601.89</v>
      </c>
      <c r="AG1235">
        <v>1</v>
      </c>
      <c r="AH1235">
        <v>628.62</v>
      </c>
      <c r="AI1235">
        <v>1</v>
      </c>
      <c r="AJ1235">
        <v>1E-4</v>
      </c>
      <c r="AK1235">
        <v>1E-4</v>
      </c>
      <c r="AL1235">
        <v>5</v>
      </c>
      <c r="AM1235">
        <v>1E-4</v>
      </c>
      <c r="AN1235">
        <v>3601.89</v>
      </c>
      <c r="AO1235">
        <v>1</v>
      </c>
      <c r="AP1235">
        <v>181.5</v>
      </c>
      <c r="AQ1235">
        <v>1</v>
      </c>
      <c r="AR1235">
        <v>1</v>
      </c>
      <c r="AS1235">
        <v>0</v>
      </c>
      <c r="AT1235">
        <v>0</v>
      </c>
      <c r="AU1235">
        <v>0</v>
      </c>
      <c r="AV1235">
        <v>1</v>
      </c>
      <c r="AW1235">
        <v>1</v>
      </c>
      <c r="AX1235" s="2">
        <v>43830</v>
      </c>
      <c r="AY1235">
        <v>82</v>
      </c>
      <c r="AZ1235">
        <v>1E-4</v>
      </c>
      <c r="BA1235">
        <v>1E-4</v>
      </c>
      <c r="BB1235">
        <v>1E-4</v>
      </c>
      <c r="BC1235">
        <v>1E-4</v>
      </c>
      <c r="BD1235">
        <v>1E-4</v>
      </c>
      <c r="BE1235">
        <v>1E-4</v>
      </c>
      <c r="BF1235">
        <v>1E-4</v>
      </c>
      <c r="BG1235">
        <v>1E-4</v>
      </c>
      <c r="BH1235">
        <v>1E-4</v>
      </c>
      <c r="BI1235">
        <v>1E-4</v>
      </c>
      <c r="BJ1235">
        <v>1E-4</v>
      </c>
      <c r="BK1235">
        <v>1E-4</v>
      </c>
      <c r="BL1235">
        <v>1E-4</v>
      </c>
      <c r="BM1235">
        <v>1E-4</v>
      </c>
      <c r="BN1235">
        <v>1E-4</v>
      </c>
      <c r="BO1235">
        <v>1E-4</v>
      </c>
      <c r="BP1235" s="1" t="s">
        <v>277</v>
      </c>
      <c r="BQ1235">
        <v>2</v>
      </c>
      <c r="BR1235" s="1" t="s">
        <v>277</v>
      </c>
      <c r="BT1235">
        <v>1E-4</v>
      </c>
      <c r="BU1235">
        <v>0</v>
      </c>
      <c r="BV1235">
        <v>1E-4</v>
      </c>
      <c r="BW1235">
        <v>1E-4</v>
      </c>
      <c r="BX1235">
        <v>1E-4</v>
      </c>
      <c r="BY1235">
        <v>1E-4</v>
      </c>
      <c r="BZ1235">
        <v>181.5</v>
      </c>
      <c r="CA1235">
        <v>415.33499999999998</v>
      </c>
      <c r="CB1235">
        <v>628.62</v>
      </c>
      <c r="CC1235">
        <v>3601.89</v>
      </c>
      <c r="CD1235">
        <v>4230.51</v>
      </c>
      <c r="CE1235">
        <v>-2973.27</v>
      </c>
      <c r="CF1235">
        <v>572.98367853000002</v>
      </c>
      <c r="CG1235">
        <v>-114.3697143</v>
      </c>
      <c r="CH1235">
        <v>1E-4</v>
      </c>
      <c r="CI1235">
        <v>-114.3697143</v>
      </c>
      <c r="CJ1235">
        <v>1E-4</v>
      </c>
      <c r="CK1235">
        <v>0</v>
      </c>
      <c r="CL1235">
        <v>1</v>
      </c>
      <c r="CM1235">
        <v>1E-4</v>
      </c>
      <c r="CN1235">
        <v>1E-4</v>
      </c>
      <c r="CO1235">
        <v>1E-4</v>
      </c>
      <c r="CP1235">
        <v>1</v>
      </c>
      <c r="CQ1235">
        <v>1E-4</v>
      </c>
      <c r="CR1235">
        <v>1E-4</v>
      </c>
      <c r="CS1235">
        <v>1E-4</v>
      </c>
      <c r="CT1235">
        <v>1E-4</v>
      </c>
      <c r="CU1235">
        <v>-100</v>
      </c>
      <c r="CV1235">
        <v>-100</v>
      </c>
      <c r="CW1235">
        <v>-100</v>
      </c>
      <c r="CX1235">
        <v>-100</v>
      </c>
      <c r="CY1235">
        <v>23</v>
      </c>
      <c r="CZ1235">
        <v>23</v>
      </c>
      <c r="DA1235">
        <v>1E-4</v>
      </c>
      <c r="DB1235">
        <v>1E-4</v>
      </c>
      <c r="DC1235">
        <v>628.62</v>
      </c>
      <c r="DD1235">
        <v>-100</v>
      </c>
      <c r="DE1235">
        <v>-100</v>
      </c>
      <c r="DF1235">
        <v>-100</v>
      </c>
      <c r="DG1235">
        <v>-100</v>
      </c>
      <c r="DH1235">
        <v>0</v>
      </c>
      <c r="DI1235">
        <v>0</v>
      </c>
      <c r="DJ1235">
        <v>1</v>
      </c>
      <c r="DK1235">
        <v>0</v>
      </c>
      <c r="DL1235">
        <v>1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</v>
      </c>
      <c r="DU1235">
        <v>83.333333332999999</v>
      </c>
      <c r="DV1235">
        <v>1</v>
      </c>
      <c r="DW1235">
        <v>66.713333332999994</v>
      </c>
      <c r="DX1235">
        <v>0.80056000000000005</v>
      </c>
      <c r="DY1235">
        <v>500</v>
      </c>
      <c r="DZ1235">
        <v>108</v>
      </c>
      <c r="EA1235">
        <v>-100</v>
      </c>
      <c r="EB1235">
        <v>-100</v>
      </c>
      <c r="EC1235">
        <v>-100</v>
      </c>
      <c r="ED1235">
        <v>-100</v>
      </c>
      <c r="EE1235">
        <v>1E-4</v>
      </c>
      <c r="EF1235">
        <v>-100</v>
      </c>
      <c r="EG1235">
        <v>-100</v>
      </c>
      <c r="EH1235">
        <v>-100</v>
      </c>
      <c r="EI1235">
        <v>-100</v>
      </c>
      <c r="EJ1235">
        <v>1E-4</v>
      </c>
      <c r="EK1235">
        <v>-114.3697143</v>
      </c>
      <c r="EL1235">
        <v>1E-4</v>
      </c>
      <c r="EM1235">
        <v>1E-4</v>
      </c>
      <c r="EN1235">
        <v>-114.3697143</v>
      </c>
      <c r="EO1235">
        <v>1E-4</v>
      </c>
      <c r="EP1235">
        <v>-114.3697143</v>
      </c>
      <c r="EQ1235">
        <v>14.285714285999999</v>
      </c>
      <c r="ER1235">
        <v>57.182857143</v>
      </c>
      <c r="ES1235">
        <v>5088.125</v>
      </c>
      <c r="ET1235" s="1" t="s">
        <v>278</v>
      </c>
      <c r="EU1235">
        <v>1E-4</v>
      </c>
      <c r="EV1235">
        <v>1E-4</v>
      </c>
      <c r="EW1235">
        <v>1E-4</v>
      </c>
      <c r="EX1235">
        <v>1E-4</v>
      </c>
      <c r="EY1235">
        <v>-100</v>
      </c>
      <c r="EZ1235">
        <v>-100</v>
      </c>
      <c r="FA1235">
        <v>-100</v>
      </c>
      <c r="FB1235">
        <v>-100</v>
      </c>
      <c r="FC1235">
        <v>-100</v>
      </c>
      <c r="FD1235">
        <v>1E-4</v>
      </c>
      <c r="FE1235">
        <v>1E-4</v>
      </c>
      <c r="FF1235">
        <v>1E-4</v>
      </c>
      <c r="FG1235">
        <v>1E-4</v>
      </c>
      <c r="FH1235">
        <v>1E-4</v>
      </c>
      <c r="FI1235">
        <v>1</v>
      </c>
      <c r="FJ1235">
        <v>83.333333332999999</v>
      </c>
      <c r="FK1235">
        <v>83.333333332999999</v>
      </c>
      <c r="FL1235">
        <v>66.713333332999994</v>
      </c>
      <c r="FM1235">
        <v>150.04666667000001</v>
      </c>
      <c r="FN1235">
        <v>1</v>
      </c>
      <c r="FO1235">
        <v>14.285714285999999</v>
      </c>
      <c r="FP1235">
        <v>57.182857143</v>
      </c>
      <c r="FQ1235">
        <v>1.2491256121000001</v>
      </c>
      <c r="FX1235">
        <v>628.62</v>
      </c>
      <c r="FY1235">
        <v>628.52</v>
      </c>
      <c r="FZ1235">
        <v>628.41</v>
      </c>
      <c r="GA1235">
        <v>628.30999999999995</v>
      </c>
      <c r="GB1235">
        <v>128.24</v>
      </c>
      <c r="GC1235">
        <v>128.22</v>
      </c>
      <c r="GL1235">
        <v>1</v>
      </c>
      <c r="GM1235">
        <v>181.5</v>
      </c>
      <c r="GU1235">
        <v>1E-4</v>
      </c>
      <c r="GV1235">
        <v>1E-4</v>
      </c>
      <c r="HB1235">
        <v>0</v>
      </c>
      <c r="HC1235" s="2"/>
      <c r="HD1235">
        <v>-100</v>
      </c>
      <c r="HE1235">
        <v>-100</v>
      </c>
      <c r="HF1235">
        <v>-100</v>
      </c>
      <c r="HG1235">
        <v>-100</v>
      </c>
      <c r="HH1235">
        <v>-100</v>
      </c>
      <c r="HI1235">
        <v>1E-4</v>
      </c>
      <c r="HJ1235">
        <v>1E-4</v>
      </c>
      <c r="HK1235">
        <v>1E-4</v>
      </c>
      <c r="HL1235">
        <v>1E-4</v>
      </c>
      <c r="HM1235">
        <v>1E-4</v>
      </c>
      <c r="HN1235">
        <v>1E-4</v>
      </c>
      <c r="HO1235">
        <v>1E-4</v>
      </c>
      <c r="HR1235">
        <v>1E-4</v>
      </c>
      <c r="HS1235">
        <v>1E-4</v>
      </c>
      <c r="HT1235">
        <v>1E-4</v>
      </c>
      <c r="HU1235">
        <v>1E-4</v>
      </c>
      <c r="HV1235">
        <v>1E-4</v>
      </c>
      <c r="HW1235">
        <v>1E-4</v>
      </c>
      <c r="HX1235">
        <v>-100</v>
      </c>
      <c r="HY1235">
        <v>-100</v>
      </c>
      <c r="HZ1235">
        <v>-100</v>
      </c>
      <c r="IA1235">
        <v>1E-4</v>
      </c>
      <c r="IB1235">
        <v>1E-4</v>
      </c>
      <c r="IC1235">
        <v>1E-4</v>
      </c>
      <c r="ID1235">
        <v>1E-4</v>
      </c>
      <c r="IE1235">
        <v>1E-4</v>
      </c>
      <c r="IF1235">
        <v>1E-4</v>
      </c>
      <c r="IG1235">
        <v>1E-4</v>
      </c>
      <c r="JH1235" s="2"/>
      <c r="JI1235" s="1" t="s">
        <v>277</v>
      </c>
    </row>
    <row r="1236" spans="1:270" x14ac:dyDescent="0.25">
      <c r="A1236">
        <v>1235</v>
      </c>
      <c r="B1236">
        <v>1</v>
      </c>
      <c r="C1236">
        <v>31</v>
      </c>
      <c r="D1236">
        <v>0</v>
      </c>
      <c r="E1236" s="1" t="s">
        <v>270</v>
      </c>
      <c r="F1236" s="1" t="s">
        <v>285</v>
      </c>
      <c r="G1236">
        <v>0</v>
      </c>
      <c r="H1236" s="1" t="s">
        <v>272</v>
      </c>
      <c r="I1236">
        <v>0</v>
      </c>
      <c r="J1236" s="1" t="s">
        <v>298</v>
      </c>
      <c r="K1236" s="1" t="s">
        <v>288</v>
      </c>
      <c r="L1236">
        <v>1598.4166667</v>
      </c>
      <c r="M1236" s="1" t="s">
        <v>275</v>
      </c>
      <c r="N1236">
        <v>26451.29</v>
      </c>
      <c r="O1236">
        <v>1</v>
      </c>
      <c r="P1236">
        <v>2</v>
      </c>
      <c r="Q1236">
        <v>1E-4</v>
      </c>
      <c r="R1236">
        <v>1E-4</v>
      </c>
      <c r="S1236">
        <v>1E-4</v>
      </c>
      <c r="T1236">
        <v>1E-4</v>
      </c>
      <c r="U1236">
        <v>1E-4</v>
      </c>
      <c r="V1236">
        <v>1E-4</v>
      </c>
      <c r="W1236">
        <v>1E-4</v>
      </c>
      <c r="X1236">
        <v>1E-4</v>
      </c>
      <c r="Y1236">
        <v>1E-4</v>
      </c>
      <c r="Z1236">
        <v>1E-4</v>
      </c>
      <c r="AA1236">
        <v>1E-4</v>
      </c>
      <c r="AB1236">
        <v>1E-4</v>
      </c>
      <c r="AC1236">
        <v>1E-4</v>
      </c>
      <c r="AD1236">
        <v>1E-4</v>
      </c>
      <c r="AE1236">
        <v>1E-4</v>
      </c>
      <c r="AF1236">
        <v>1E-4</v>
      </c>
      <c r="AG1236">
        <v>1E-4</v>
      </c>
      <c r="AH1236">
        <v>26451.29</v>
      </c>
      <c r="AI1236">
        <v>1</v>
      </c>
      <c r="AJ1236">
        <v>1E-4</v>
      </c>
      <c r="AK1236">
        <v>1E-4</v>
      </c>
      <c r="AL1236">
        <v>3</v>
      </c>
      <c r="AM1236">
        <v>1E-4</v>
      </c>
      <c r="AN1236">
        <v>1E-4</v>
      </c>
      <c r="AO1236">
        <v>1E-4</v>
      </c>
      <c r="AP1236">
        <v>1E-4</v>
      </c>
      <c r="AQ1236">
        <v>1E-4</v>
      </c>
      <c r="AR1236">
        <v>1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 s="2">
        <v>42017</v>
      </c>
      <c r="AY1236">
        <v>82</v>
      </c>
      <c r="AZ1236">
        <v>1E-4</v>
      </c>
      <c r="BA1236">
        <v>1E-4</v>
      </c>
      <c r="BB1236">
        <v>1E-4</v>
      </c>
      <c r="BC1236">
        <v>1E-4</v>
      </c>
      <c r="BD1236">
        <v>1E-4</v>
      </c>
      <c r="BE1236">
        <v>1E-4</v>
      </c>
      <c r="BF1236">
        <v>1E-4</v>
      </c>
      <c r="BG1236">
        <v>1E-4</v>
      </c>
      <c r="BH1236">
        <v>1E-4</v>
      </c>
      <c r="BI1236">
        <v>1E-4</v>
      </c>
      <c r="BJ1236">
        <v>1E-4</v>
      </c>
      <c r="BK1236">
        <v>1E-4</v>
      </c>
      <c r="BL1236">
        <v>1E-4</v>
      </c>
      <c r="BM1236">
        <v>1E-4</v>
      </c>
      <c r="BN1236">
        <v>1E-4</v>
      </c>
      <c r="BO1236">
        <v>1E-4</v>
      </c>
      <c r="BP1236" s="1" t="s">
        <v>277</v>
      </c>
      <c r="BQ1236">
        <v>1E-4</v>
      </c>
      <c r="BR1236" s="1" t="s">
        <v>277</v>
      </c>
      <c r="BT1236">
        <v>17</v>
      </c>
      <c r="BU1236">
        <v>1</v>
      </c>
      <c r="BV1236">
        <v>0.48571428570000003</v>
      </c>
      <c r="BW1236">
        <v>1E-4</v>
      </c>
      <c r="BX1236">
        <v>1E-4</v>
      </c>
      <c r="BY1236">
        <v>1E-4</v>
      </c>
      <c r="BZ1236">
        <v>1E-4</v>
      </c>
      <c r="CA1236">
        <v>1E-4</v>
      </c>
      <c r="CB1236">
        <v>26451.29</v>
      </c>
      <c r="CC1236">
        <v>1E-4</v>
      </c>
      <c r="CD1236">
        <v>1E-4</v>
      </c>
      <c r="CE1236">
        <v>1E-4</v>
      </c>
      <c r="CF1236">
        <v>1E-4</v>
      </c>
      <c r="CG1236">
        <v>-476.54399999999998</v>
      </c>
      <c r="CH1236">
        <v>1E-4</v>
      </c>
      <c r="CI1236">
        <v>1E-4</v>
      </c>
      <c r="CJ1236">
        <v>1E-4</v>
      </c>
      <c r="CK1236">
        <v>0</v>
      </c>
      <c r="CL1236">
        <v>1</v>
      </c>
      <c r="CM1236">
        <v>1E-4</v>
      </c>
      <c r="CN1236">
        <v>1E-4</v>
      </c>
      <c r="CO1236">
        <v>1E-4</v>
      </c>
      <c r="CP1236">
        <v>1</v>
      </c>
      <c r="CQ1236">
        <v>1E-4</v>
      </c>
      <c r="CR1236">
        <v>1E-4</v>
      </c>
      <c r="CS1236">
        <v>1E-4</v>
      </c>
      <c r="CT1236">
        <v>1E-4</v>
      </c>
      <c r="CU1236">
        <v>-100</v>
      </c>
      <c r="CV1236">
        <v>-100</v>
      </c>
      <c r="CW1236">
        <v>-100</v>
      </c>
      <c r="CX1236">
        <v>-100</v>
      </c>
      <c r="CY1236">
        <v>82</v>
      </c>
      <c r="CZ1236">
        <v>82</v>
      </c>
      <c r="DA1236">
        <v>1E-4</v>
      </c>
      <c r="DB1236">
        <v>1E-4</v>
      </c>
      <c r="DC1236">
        <v>26451.29</v>
      </c>
      <c r="DD1236">
        <v>-100</v>
      </c>
      <c r="DE1236">
        <v>-100</v>
      </c>
      <c r="DF1236">
        <v>-100</v>
      </c>
      <c r="DG1236">
        <v>-100</v>
      </c>
      <c r="DH1236">
        <v>0</v>
      </c>
      <c r="DI1236">
        <v>0</v>
      </c>
      <c r="DJ1236">
        <v>1</v>
      </c>
      <c r="DK1236">
        <v>0</v>
      </c>
      <c r="DL1236">
        <v>1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4</v>
      </c>
      <c r="DU1236">
        <v>2616.6666667</v>
      </c>
      <c r="DV1236">
        <v>11</v>
      </c>
      <c r="DW1236">
        <v>1962.2483333</v>
      </c>
      <c r="DX1236">
        <v>0.74990382170000003</v>
      </c>
      <c r="DY1236">
        <v>1850</v>
      </c>
      <c r="DZ1236">
        <v>154</v>
      </c>
      <c r="EA1236">
        <v>-100</v>
      </c>
      <c r="EB1236">
        <v>-100</v>
      </c>
      <c r="EC1236">
        <v>-100</v>
      </c>
      <c r="ED1236">
        <v>-100</v>
      </c>
      <c r="EE1236">
        <v>1E-4</v>
      </c>
      <c r="EF1236">
        <v>-100</v>
      </c>
      <c r="EG1236">
        <v>-100</v>
      </c>
      <c r="EH1236">
        <v>-100</v>
      </c>
      <c r="EI1236">
        <v>-100</v>
      </c>
      <c r="EJ1236">
        <v>1E-4</v>
      </c>
      <c r="EK1236">
        <v>-476.54399999999998</v>
      </c>
      <c r="EL1236">
        <v>1E-4</v>
      </c>
      <c r="EM1236">
        <v>1E-4</v>
      </c>
      <c r="EN1236">
        <v>-476.54399999999998</v>
      </c>
      <c r="EO1236">
        <v>1E-4</v>
      </c>
      <c r="EP1236">
        <v>-476.54399999999998</v>
      </c>
      <c r="EQ1236">
        <v>671.42857143000003</v>
      </c>
      <c r="ER1236">
        <v>282.79114285999998</v>
      </c>
      <c r="ES1236">
        <v>5088.125</v>
      </c>
      <c r="ET1236" s="1" t="s">
        <v>294</v>
      </c>
      <c r="EU1236">
        <v>1E-4</v>
      </c>
      <c r="EV1236">
        <v>1E-4</v>
      </c>
      <c r="EW1236">
        <v>1E-4</v>
      </c>
      <c r="EX1236">
        <v>1E-4</v>
      </c>
      <c r="EY1236">
        <v>-100</v>
      </c>
      <c r="EZ1236">
        <v>-100</v>
      </c>
      <c r="FA1236">
        <v>-100</v>
      </c>
      <c r="FB1236">
        <v>-100</v>
      </c>
      <c r="FC1236">
        <v>-100</v>
      </c>
      <c r="FD1236">
        <v>1E-4</v>
      </c>
      <c r="FE1236">
        <v>1E-4</v>
      </c>
      <c r="FF1236">
        <v>1E-4</v>
      </c>
      <c r="FG1236">
        <v>1E-4</v>
      </c>
      <c r="FH1236">
        <v>1E-4</v>
      </c>
      <c r="FI1236">
        <v>1E-4</v>
      </c>
      <c r="FJ1236">
        <v>-100</v>
      </c>
      <c r="FK1236">
        <v>2616.6666667</v>
      </c>
      <c r="FL1236">
        <v>1962.2483333</v>
      </c>
      <c r="FM1236">
        <v>4578.915</v>
      </c>
      <c r="FN1236">
        <v>14</v>
      </c>
      <c r="FO1236">
        <v>671.42857143000003</v>
      </c>
      <c r="FP1236">
        <v>282.79114285999998</v>
      </c>
      <c r="FQ1236">
        <v>1.3335043390000001</v>
      </c>
      <c r="FX1236">
        <v>26451.29</v>
      </c>
      <c r="FY1236">
        <v>27001.29</v>
      </c>
      <c r="FZ1236">
        <v>26401.16</v>
      </c>
      <c r="GA1236">
        <v>26151.16</v>
      </c>
      <c r="GB1236">
        <v>25803.66</v>
      </c>
      <c r="GC1236">
        <v>23884.06</v>
      </c>
      <c r="GU1236">
        <v>1E-4</v>
      </c>
      <c r="GV1236">
        <v>1E-4</v>
      </c>
      <c r="HC1236" s="2"/>
      <c r="HD1236">
        <v>-100</v>
      </c>
      <c r="HE1236">
        <v>-100</v>
      </c>
      <c r="HF1236">
        <v>-100</v>
      </c>
      <c r="HG1236">
        <v>-100</v>
      </c>
      <c r="HH1236">
        <v>-100</v>
      </c>
      <c r="HI1236">
        <v>1E-4</v>
      </c>
      <c r="HJ1236">
        <v>1E-4</v>
      </c>
      <c r="HK1236">
        <v>1E-4</v>
      </c>
      <c r="HL1236">
        <v>1E-4</v>
      </c>
      <c r="HM1236">
        <v>1E-4</v>
      </c>
      <c r="HN1236">
        <v>1E-4</v>
      </c>
      <c r="HO1236">
        <v>1E-4</v>
      </c>
      <c r="HR1236">
        <v>1E-4</v>
      </c>
      <c r="HS1236">
        <v>1E-4</v>
      </c>
      <c r="HT1236">
        <v>1E-4</v>
      </c>
      <c r="HU1236">
        <v>1E-4</v>
      </c>
      <c r="HV1236">
        <v>1E-4</v>
      </c>
      <c r="HW1236">
        <v>1E-4</v>
      </c>
      <c r="HX1236">
        <v>-100</v>
      </c>
      <c r="HY1236">
        <v>-100</v>
      </c>
      <c r="HZ1236">
        <v>-100</v>
      </c>
      <c r="IA1236">
        <v>1E-4</v>
      </c>
      <c r="IB1236">
        <v>1E-4</v>
      </c>
      <c r="IC1236">
        <v>1E-4</v>
      </c>
      <c r="ID1236">
        <v>1E-4</v>
      </c>
      <c r="IE1236">
        <v>1E-4</v>
      </c>
      <c r="IF1236">
        <v>1E-4</v>
      </c>
      <c r="IG1236">
        <v>1E-4</v>
      </c>
      <c r="JH1236" s="2"/>
      <c r="JI1236" s="1" t="s">
        <v>277</v>
      </c>
    </row>
    <row r="1237" spans="1:270" x14ac:dyDescent="0.25">
      <c r="A1237">
        <v>1236</v>
      </c>
      <c r="B1237">
        <v>1</v>
      </c>
      <c r="C1237">
        <v>54</v>
      </c>
      <c r="D1237">
        <v>0</v>
      </c>
      <c r="E1237" s="1" t="s">
        <v>270</v>
      </c>
      <c r="F1237" s="1" t="s">
        <v>271</v>
      </c>
      <c r="G1237">
        <v>0</v>
      </c>
      <c r="H1237" s="1" t="s">
        <v>272</v>
      </c>
      <c r="I1237">
        <v>0</v>
      </c>
      <c r="J1237" s="1" t="s">
        <v>298</v>
      </c>
      <c r="K1237" s="1" t="s">
        <v>288</v>
      </c>
      <c r="L1237">
        <v>0</v>
      </c>
      <c r="M1237" s="1" t="s">
        <v>275</v>
      </c>
      <c r="N1237">
        <v>472.94</v>
      </c>
      <c r="O1237">
        <v>1</v>
      </c>
      <c r="P1237">
        <v>2</v>
      </c>
      <c r="Q1237">
        <v>1E-4</v>
      </c>
      <c r="R1237">
        <v>1E-4</v>
      </c>
      <c r="S1237">
        <v>1E-4</v>
      </c>
      <c r="T1237">
        <v>1E-4</v>
      </c>
      <c r="U1237">
        <v>1E-4</v>
      </c>
      <c r="V1237">
        <v>1E-4</v>
      </c>
      <c r="W1237">
        <v>1E-4</v>
      </c>
      <c r="X1237">
        <v>1E-4</v>
      </c>
      <c r="Y1237">
        <v>1E-4</v>
      </c>
      <c r="Z1237">
        <v>1E-4</v>
      </c>
      <c r="AA1237">
        <v>1E-4</v>
      </c>
      <c r="AB1237">
        <v>1E-4</v>
      </c>
      <c r="AC1237">
        <v>1E-4</v>
      </c>
      <c r="AD1237">
        <v>1E-4</v>
      </c>
      <c r="AE1237">
        <v>1E-4</v>
      </c>
      <c r="AF1237">
        <v>1E-4</v>
      </c>
      <c r="AG1237">
        <v>1E-4</v>
      </c>
      <c r="AH1237">
        <v>472.94</v>
      </c>
      <c r="AI1237">
        <v>1</v>
      </c>
      <c r="AJ1237">
        <v>1E-4</v>
      </c>
      <c r="AK1237">
        <v>1E-4</v>
      </c>
      <c r="AL1237">
        <v>3</v>
      </c>
      <c r="AM1237">
        <v>1E-4</v>
      </c>
      <c r="AN1237">
        <v>1E-4</v>
      </c>
      <c r="AO1237">
        <v>1E-4</v>
      </c>
      <c r="AP1237">
        <v>1E-4</v>
      </c>
      <c r="AQ1237">
        <v>1E-4</v>
      </c>
      <c r="AR1237">
        <v>1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 s="2">
        <v>42017</v>
      </c>
      <c r="AY1237">
        <v>82</v>
      </c>
      <c r="AZ1237">
        <v>1E-4</v>
      </c>
      <c r="BA1237">
        <v>1E-4</v>
      </c>
      <c r="BB1237">
        <v>1E-4</v>
      </c>
      <c r="BC1237">
        <v>1E-4</v>
      </c>
      <c r="BD1237">
        <v>1E-4</v>
      </c>
      <c r="BE1237">
        <v>1E-4</v>
      </c>
      <c r="BF1237">
        <v>1E-4</v>
      </c>
      <c r="BG1237">
        <v>1E-4</v>
      </c>
      <c r="BH1237">
        <v>1E-4</v>
      </c>
      <c r="BI1237">
        <v>1E-4</v>
      </c>
      <c r="BJ1237">
        <v>1E-4</v>
      </c>
      <c r="BK1237">
        <v>1E-4</v>
      </c>
      <c r="BL1237">
        <v>1E-4</v>
      </c>
      <c r="BM1237">
        <v>1E-4</v>
      </c>
      <c r="BN1237">
        <v>1E-4</v>
      </c>
      <c r="BO1237">
        <v>1E-4</v>
      </c>
      <c r="BP1237" s="1" t="s">
        <v>277</v>
      </c>
      <c r="BQ1237">
        <v>1E-4</v>
      </c>
      <c r="BR1237" s="1" t="s">
        <v>277</v>
      </c>
      <c r="BT1237">
        <v>0</v>
      </c>
      <c r="BU1237">
        <v>0</v>
      </c>
      <c r="BV1237">
        <v>1E-4</v>
      </c>
      <c r="BW1237">
        <v>1E-4</v>
      </c>
      <c r="BX1237">
        <v>1E-4</v>
      </c>
      <c r="BY1237">
        <v>1E-4</v>
      </c>
      <c r="BZ1237">
        <v>1E-4</v>
      </c>
      <c r="CA1237">
        <v>1E-4</v>
      </c>
      <c r="CB1237">
        <v>472.94</v>
      </c>
      <c r="CC1237">
        <v>1E-4</v>
      </c>
      <c r="CD1237">
        <v>1E-4</v>
      </c>
      <c r="CE1237">
        <v>1E-4</v>
      </c>
      <c r="CF1237">
        <v>1E-4</v>
      </c>
      <c r="CG1237">
        <v>38.117714286000002</v>
      </c>
      <c r="CH1237">
        <v>1E-4</v>
      </c>
      <c r="CI1237">
        <v>1E-4</v>
      </c>
      <c r="CJ1237">
        <v>1E-4</v>
      </c>
      <c r="CK1237">
        <v>0</v>
      </c>
      <c r="CL1237">
        <v>1</v>
      </c>
      <c r="CM1237">
        <v>1E-4</v>
      </c>
      <c r="CN1237">
        <v>1E-4</v>
      </c>
      <c r="CO1237">
        <v>1E-4</v>
      </c>
      <c r="CP1237">
        <v>1</v>
      </c>
      <c r="CQ1237">
        <v>1E-4</v>
      </c>
      <c r="CR1237">
        <v>1E-4</v>
      </c>
      <c r="CS1237">
        <v>1E-4</v>
      </c>
      <c r="CT1237">
        <v>1E-4</v>
      </c>
      <c r="CU1237">
        <v>-100</v>
      </c>
      <c r="CV1237">
        <v>-100</v>
      </c>
      <c r="CW1237">
        <v>-100</v>
      </c>
      <c r="CX1237">
        <v>-100</v>
      </c>
      <c r="CY1237">
        <v>82</v>
      </c>
      <c r="CZ1237">
        <v>82</v>
      </c>
      <c r="DA1237">
        <v>1E-4</v>
      </c>
      <c r="DB1237">
        <v>1E-4</v>
      </c>
      <c r="DC1237">
        <v>472.94</v>
      </c>
      <c r="DD1237">
        <v>-100</v>
      </c>
      <c r="DE1237">
        <v>-100</v>
      </c>
      <c r="DF1237">
        <v>-100</v>
      </c>
      <c r="DG1237">
        <v>-100</v>
      </c>
      <c r="DH1237">
        <v>0</v>
      </c>
      <c r="DI1237">
        <v>0</v>
      </c>
      <c r="DJ1237">
        <v>1</v>
      </c>
      <c r="DK1237">
        <v>0</v>
      </c>
      <c r="DL1237">
        <v>1</v>
      </c>
      <c r="DM1237">
        <v>1</v>
      </c>
      <c r="DN1237">
        <v>0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3</v>
      </c>
      <c r="DU1237">
        <v>1081.55</v>
      </c>
      <c r="DV1237">
        <v>11</v>
      </c>
      <c r="DW1237">
        <v>1053.01</v>
      </c>
      <c r="DX1237">
        <v>0.97361194579999999</v>
      </c>
      <c r="DY1237">
        <v>1100</v>
      </c>
      <c r="DZ1237">
        <v>63</v>
      </c>
      <c r="EA1237">
        <v>-100</v>
      </c>
      <c r="EB1237">
        <v>-100</v>
      </c>
      <c r="EC1237">
        <v>-100</v>
      </c>
      <c r="ED1237">
        <v>-100</v>
      </c>
      <c r="EE1237">
        <v>1E-4</v>
      </c>
      <c r="EF1237">
        <v>-100</v>
      </c>
      <c r="EG1237">
        <v>-100</v>
      </c>
      <c r="EH1237">
        <v>-100</v>
      </c>
      <c r="EI1237">
        <v>-100</v>
      </c>
      <c r="EJ1237">
        <v>1E-4</v>
      </c>
      <c r="EK1237">
        <v>38.117714286000002</v>
      </c>
      <c r="EL1237">
        <v>1E-4</v>
      </c>
      <c r="EM1237">
        <v>1E-4</v>
      </c>
      <c r="EN1237">
        <v>38.117714286000002</v>
      </c>
      <c r="EO1237">
        <v>1E-4</v>
      </c>
      <c r="EP1237">
        <v>38.117714286000002</v>
      </c>
      <c r="EQ1237">
        <v>-28.8</v>
      </c>
      <c r="ER1237">
        <v>-84.98</v>
      </c>
      <c r="ES1237">
        <v>5088.125</v>
      </c>
      <c r="ET1237" s="1" t="s">
        <v>278</v>
      </c>
      <c r="EU1237">
        <v>1E-4</v>
      </c>
      <c r="EV1237">
        <v>1E-4</v>
      </c>
      <c r="EW1237">
        <v>1E-4</v>
      </c>
      <c r="EX1237">
        <v>1E-4</v>
      </c>
      <c r="EY1237">
        <v>-100</v>
      </c>
      <c r="EZ1237">
        <v>-100</v>
      </c>
      <c r="FA1237">
        <v>-100</v>
      </c>
      <c r="FB1237">
        <v>-100</v>
      </c>
      <c r="FC1237">
        <v>-100</v>
      </c>
      <c r="FD1237">
        <v>1E-4</v>
      </c>
      <c r="FE1237">
        <v>1E-4</v>
      </c>
      <c r="FF1237">
        <v>1E-4</v>
      </c>
      <c r="FG1237">
        <v>1E-4</v>
      </c>
      <c r="FH1237">
        <v>1E-4</v>
      </c>
      <c r="FI1237">
        <v>3</v>
      </c>
      <c r="FJ1237">
        <v>350</v>
      </c>
      <c r="FK1237">
        <v>1081.55</v>
      </c>
      <c r="FL1237">
        <v>1053.01</v>
      </c>
      <c r="FM1237">
        <v>2134.56</v>
      </c>
      <c r="FN1237">
        <v>14</v>
      </c>
      <c r="FO1237">
        <v>-28.8</v>
      </c>
      <c r="FP1237">
        <v>-84.98</v>
      </c>
      <c r="FQ1237">
        <v>1.0271032564</v>
      </c>
      <c r="FX1237">
        <v>472.94</v>
      </c>
      <c r="FY1237">
        <v>374.53</v>
      </c>
      <c r="FZ1237">
        <v>1066.69</v>
      </c>
      <c r="GA1237">
        <v>233.68</v>
      </c>
      <c r="GB1237">
        <v>282.89</v>
      </c>
      <c r="GC1237">
        <v>961.35</v>
      </c>
      <c r="GU1237">
        <v>1E-4</v>
      </c>
      <c r="GV1237">
        <v>1E-4</v>
      </c>
      <c r="HC1237" s="2"/>
      <c r="HD1237">
        <v>-100</v>
      </c>
      <c r="HE1237">
        <v>-100</v>
      </c>
      <c r="HF1237">
        <v>-100</v>
      </c>
      <c r="HG1237">
        <v>-100</v>
      </c>
      <c r="HH1237">
        <v>-100</v>
      </c>
      <c r="HI1237">
        <v>1E-4</v>
      </c>
      <c r="HJ1237">
        <v>1E-4</v>
      </c>
      <c r="HK1237">
        <v>1E-4</v>
      </c>
      <c r="HL1237">
        <v>1E-4</v>
      </c>
      <c r="HM1237">
        <v>1E-4</v>
      </c>
      <c r="HN1237">
        <v>1E-4</v>
      </c>
      <c r="HO1237">
        <v>1E-4</v>
      </c>
      <c r="HR1237">
        <v>1E-4</v>
      </c>
      <c r="HS1237">
        <v>1E-4</v>
      </c>
      <c r="HT1237">
        <v>1E-4</v>
      </c>
      <c r="HU1237">
        <v>1E-4</v>
      </c>
      <c r="HV1237">
        <v>1E-4</v>
      </c>
      <c r="HW1237">
        <v>1E-4</v>
      </c>
      <c r="HX1237">
        <v>-100</v>
      </c>
      <c r="HY1237">
        <v>-100</v>
      </c>
      <c r="HZ1237">
        <v>-100</v>
      </c>
      <c r="IA1237">
        <v>1E-4</v>
      </c>
      <c r="IB1237">
        <v>1E-4</v>
      </c>
      <c r="IC1237">
        <v>1E-4</v>
      </c>
      <c r="ID1237">
        <v>1E-4</v>
      </c>
      <c r="IE1237">
        <v>1E-4</v>
      </c>
      <c r="IF1237">
        <v>1E-4</v>
      </c>
      <c r="IG1237">
        <v>1E-4</v>
      </c>
      <c r="JH1237" s="2"/>
      <c r="JI1237" s="1" t="s">
        <v>277</v>
      </c>
    </row>
    <row r="1238" spans="1:270" x14ac:dyDescent="0.25">
      <c r="A1238">
        <v>1237</v>
      </c>
      <c r="B1238">
        <v>1</v>
      </c>
      <c r="C1238">
        <v>32</v>
      </c>
      <c r="D1238">
        <v>0</v>
      </c>
      <c r="E1238" s="1" t="s">
        <v>270</v>
      </c>
      <c r="F1238" s="1" t="s">
        <v>285</v>
      </c>
      <c r="G1238">
        <v>0</v>
      </c>
      <c r="H1238" s="1" t="s">
        <v>272</v>
      </c>
      <c r="I1238">
        <v>0</v>
      </c>
      <c r="J1238" s="1" t="s">
        <v>287</v>
      </c>
      <c r="K1238" s="1" t="s">
        <v>274</v>
      </c>
      <c r="L1238">
        <v>1319.45</v>
      </c>
      <c r="M1238" s="1" t="s">
        <v>275</v>
      </c>
      <c r="N1238">
        <v>1303.21</v>
      </c>
      <c r="O1238">
        <v>1</v>
      </c>
      <c r="P1238">
        <v>3</v>
      </c>
      <c r="Q1238">
        <v>1E-4</v>
      </c>
      <c r="R1238">
        <v>53908.3</v>
      </c>
      <c r="S1238">
        <v>1</v>
      </c>
      <c r="T1238">
        <v>1E-4</v>
      </c>
      <c r="U1238">
        <v>1E-4</v>
      </c>
      <c r="V1238">
        <v>1E-4</v>
      </c>
      <c r="W1238">
        <v>1E-4</v>
      </c>
      <c r="X1238">
        <v>1E-4</v>
      </c>
      <c r="Y1238">
        <v>1E-4</v>
      </c>
      <c r="Z1238">
        <v>1E-4</v>
      </c>
      <c r="AA1238">
        <v>1E-4</v>
      </c>
      <c r="AB1238">
        <v>1E-4</v>
      </c>
      <c r="AC1238">
        <v>1E-4</v>
      </c>
      <c r="AD1238">
        <v>1E-4</v>
      </c>
      <c r="AE1238">
        <v>1E-4</v>
      </c>
      <c r="AF1238">
        <v>1E-4</v>
      </c>
      <c r="AG1238">
        <v>1E-4</v>
      </c>
      <c r="AH1238">
        <v>1303.21</v>
      </c>
      <c r="AI1238">
        <v>1</v>
      </c>
      <c r="AJ1238">
        <v>53908.3</v>
      </c>
      <c r="AK1238">
        <v>1</v>
      </c>
      <c r="AL1238">
        <v>4</v>
      </c>
      <c r="AM1238">
        <v>1E-4</v>
      </c>
      <c r="AN1238">
        <v>1E-4</v>
      </c>
      <c r="AO1238">
        <v>1E-4</v>
      </c>
      <c r="AP1238">
        <v>1333.2</v>
      </c>
      <c r="AQ1238">
        <v>1</v>
      </c>
      <c r="AR1238">
        <v>0</v>
      </c>
      <c r="AS1238">
        <v>0</v>
      </c>
      <c r="AT1238">
        <v>0</v>
      </c>
      <c r="AU1238">
        <v>1</v>
      </c>
      <c r="AV1238">
        <v>0</v>
      </c>
      <c r="AW1238">
        <v>1</v>
      </c>
      <c r="AX1238" s="2">
        <v>42018</v>
      </c>
      <c r="AY1238">
        <v>82</v>
      </c>
      <c r="AZ1238">
        <v>1E-4</v>
      </c>
      <c r="BA1238">
        <v>1E-4</v>
      </c>
      <c r="BB1238">
        <v>1E-4</v>
      </c>
      <c r="BC1238">
        <v>1E-4</v>
      </c>
      <c r="BD1238">
        <v>1E-4</v>
      </c>
      <c r="BE1238">
        <v>1E-4</v>
      </c>
      <c r="BF1238">
        <v>1E-4</v>
      </c>
      <c r="BG1238">
        <v>1E-4</v>
      </c>
      <c r="BH1238">
        <v>1E-4</v>
      </c>
      <c r="BI1238">
        <v>1E-4</v>
      </c>
      <c r="BJ1238">
        <v>1E-4</v>
      </c>
      <c r="BK1238">
        <v>1E-4</v>
      </c>
      <c r="BL1238">
        <v>1E-4</v>
      </c>
      <c r="BM1238">
        <v>1E-4</v>
      </c>
      <c r="BN1238">
        <v>1E-4</v>
      </c>
      <c r="BO1238">
        <v>1E-4</v>
      </c>
      <c r="BP1238" s="1" t="s">
        <v>277</v>
      </c>
      <c r="BQ1238">
        <v>1E-4</v>
      </c>
      <c r="BR1238" s="1" t="s">
        <v>277</v>
      </c>
      <c r="BT1238">
        <v>1E-4</v>
      </c>
      <c r="BU1238">
        <v>0</v>
      </c>
      <c r="BV1238">
        <v>1E-4</v>
      </c>
      <c r="BW1238">
        <v>1E-4</v>
      </c>
      <c r="BX1238">
        <v>1E-4</v>
      </c>
      <c r="BY1238">
        <v>1E-4</v>
      </c>
      <c r="BZ1238">
        <v>1333.2</v>
      </c>
      <c r="CA1238">
        <v>438.1</v>
      </c>
      <c r="CB1238">
        <v>1303.21</v>
      </c>
      <c r="CC1238">
        <v>53908.3</v>
      </c>
      <c r="CD1238">
        <v>55211.51</v>
      </c>
      <c r="CE1238">
        <v>-52605.09</v>
      </c>
      <c r="CF1238">
        <v>4136.5781416999998</v>
      </c>
      <c r="CG1238">
        <v>121.364</v>
      </c>
      <c r="CH1238">
        <v>22.274285714000001</v>
      </c>
      <c r="CI1238">
        <v>99.089714286000003</v>
      </c>
      <c r="CJ1238">
        <v>1E-4</v>
      </c>
      <c r="CK1238">
        <v>0</v>
      </c>
      <c r="CL1238">
        <v>1E-4</v>
      </c>
      <c r="CM1238">
        <v>1E-4</v>
      </c>
      <c r="CN1238">
        <v>1E-4</v>
      </c>
      <c r="CO1238">
        <v>1E-4</v>
      </c>
      <c r="CP1238">
        <v>1E-4</v>
      </c>
      <c r="CQ1238">
        <v>1E-4</v>
      </c>
      <c r="CR1238">
        <v>1</v>
      </c>
      <c r="CS1238">
        <v>1E-4</v>
      </c>
      <c r="CT1238">
        <v>1E-4</v>
      </c>
      <c r="CU1238">
        <v>-100</v>
      </c>
      <c r="CV1238">
        <v>-100</v>
      </c>
      <c r="CW1238">
        <v>-100</v>
      </c>
      <c r="CX1238">
        <v>-100</v>
      </c>
      <c r="CY1238">
        <v>82</v>
      </c>
      <c r="CZ1238">
        <v>82</v>
      </c>
      <c r="DA1238">
        <v>1E-4</v>
      </c>
      <c r="DB1238">
        <v>1E-4</v>
      </c>
      <c r="DC1238">
        <v>-100</v>
      </c>
      <c r="DD1238">
        <v>-100</v>
      </c>
      <c r="DE1238">
        <v>1303.21</v>
      </c>
      <c r="DF1238">
        <v>-100</v>
      </c>
      <c r="DG1238">
        <v>-100</v>
      </c>
      <c r="DH1238">
        <v>0</v>
      </c>
      <c r="DI1238">
        <v>0</v>
      </c>
      <c r="DJ1238">
        <v>1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1</v>
      </c>
      <c r="DT1238">
        <v>-100</v>
      </c>
      <c r="DU1238">
        <v>-100</v>
      </c>
      <c r="DV1238">
        <v>-100</v>
      </c>
      <c r="DW1238">
        <v>-100</v>
      </c>
      <c r="DX1238">
        <v>-100</v>
      </c>
      <c r="DY1238">
        <v>-100</v>
      </c>
      <c r="EA1238">
        <v>-100</v>
      </c>
      <c r="EB1238">
        <v>-100</v>
      </c>
      <c r="EC1238">
        <v>-100</v>
      </c>
      <c r="ED1238">
        <v>-100</v>
      </c>
      <c r="EE1238">
        <v>1E-4</v>
      </c>
      <c r="EF1238">
        <v>-100</v>
      </c>
      <c r="EG1238">
        <v>-100</v>
      </c>
      <c r="EH1238">
        <v>-100</v>
      </c>
      <c r="EI1238">
        <v>-100</v>
      </c>
      <c r="EJ1238">
        <v>1E-4</v>
      </c>
      <c r="EK1238">
        <v>1E-4</v>
      </c>
      <c r="EL1238">
        <v>1E-4</v>
      </c>
      <c r="EM1238">
        <v>1E-4</v>
      </c>
      <c r="EN1238">
        <v>1E-4</v>
      </c>
      <c r="EO1238">
        <v>1E-4</v>
      </c>
      <c r="EP1238">
        <v>1E-4</v>
      </c>
      <c r="EQ1238">
        <v>1E-4</v>
      </c>
      <c r="ER1238">
        <v>1E-4</v>
      </c>
      <c r="ET1238" s="1" t="s">
        <v>277</v>
      </c>
      <c r="EU1238">
        <v>1E-4</v>
      </c>
      <c r="EV1238">
        <v>1E-4</v>
      </c>
      <c r="EW1238">
        <v>1E-4</v>
      </c>
      <c r="EX1238">
        <v>1E-4</v>
      </c>
      <c r="EY1238">
        <v>-100</v>
      </c>
      <c r="EZ1238">
        <v>-100</v>
      </c>
      <c r="FA1238">
        <v>-100</v>
      </c>
      <c r="FB1238">
        <v>-100</v>
      </c>
      <c r="FC1238">
        <v>-100</v>
      </c>
      <c r="FD1238">
        <v>1E-4</v>
      </c>
      <c r="FE1238">
        <v>1E-4</v>
      </c>
      <c r="FF1238">
        <v>1E-4</v>
      </c>
      <c r="FG1238">
        <v>1E-4</v>
      </c>
      <c r="FH1238">
        <v>1E-4</v>
      </c>
      <c r="FI1238">
        <v>5</v>
      </c>
      <c r="FJ1238">
        <v>916.66666667000004</v>
      </c>
      <c r="FK1238">
        <v>916.66666667000004</v>
      </c>
      <c r="FL1238">
        <v>1053.7916667</v>
      </c>
      <c r="FM1238">
        <v>1970.4583333</v>
      </c>
      <c r="FN1238">
        <v>4</v>
      </c>
      <c r="FO1238">
        <v>-14.28571429</v>
      </c>
      <c r="FP1238">
        <v>-492.12714290000002</v>
      </c>
      <c r="FQ1238">
        <v>0.86987465900000005</v>
      </c>
      <c r="FX1238">
        <v>1303.21</v>
      </c>
      <c r="FY1238">
        <v>4002.58</v>
      </c>
      <c r="FZ1238">
        <v>3888.04</v>
      </c>
      <c r="GA1238">
        <v>3268.93</v>
      </c>
      <c r="GB1238">
        <v>2719.53</v>
      </c>
      <c r="GC1238">
        <v>3046.41</v>
      </c>
      <c r="GL1238">
        <v>1</v>
      </c>
      <c r="GM1238">
        <v>1333.2</v>
      </c>
      <c r="GU1238">
        <v>1E-4</v>
      </c>
      <c r="GV1238">
        <v>1E-4</v>
      </c>
      <c r="HB1238">
        <v>0</v>
      </c>
      <c r="HC1238" s="2"/>
      <c r="HD1238">
        <v>-100</v>
      </c>
      <c r="HE1238">
        <v>-100</v>
      </c>
      <c r="HF1238">
        <v>-100</v>
      </c>
      <c r="HG1238">
        <v>-100</v>
      </c>
      <c r="HH1238">
        <v>-100</v>
      </c>
      <c r="HI1238">
        <v>1E-4</v>
      </c>
      <c r="HJ1238">
        <v>1E-4</v>
      </c>
      <c r="HK1238">
        <v>1E-4</v>
      </c>
      <c r="HL1238">
        <v>1E-4</v>
      </c>
      <c r="HM1238">
        <v>1E-4</v>
      </c>
      <c r="HN1238">
        <v>1E-4</v>
      </c>
      <c r="HO1238">
        <v>1E-4</v>
      </c>
      <c r="HR1238">
        <v>1E-4</v>
      </c>
      <c r="HS1238">
        <v>1E-4</v>
      </c>
      <c r="HT1238">
        <v>1E-4</v>
      </c>
      <c r="HU1238">
        <v>1E-4</v>
      </c>
      <c r="HV1238">
        <v>1E-4</v>
      </c>
      <c r="HW1238">
        <v>1E-4</v>
      </c>
      <c r="HX1238">
        <v>-100</v>
      </c>
      <c r="HY1238">
        <v>-100</v>
      </c>
      <c r="HZ1238">
        <v>-100</v>
      </c>
      <c r="IA1238">
        <v>1E-4</v>
      </c>
      <c r="IB1238">
        <v>1E-4</v>
      </c>
      <c r="IC1238">
        <v>1E-4</v>
      </c>
      <c r="ID1238">
        <v>1E-4</v>
      </c>
      <c r="IE1238">
        <v>1E-4</v>
      </c>
      <c r="IF1238">
        <v>1E-4</v>
      </c>
      <c r="IG1238">
        <v>1E-4</v>
      </c>
      <c r="IM1238">
        <v>1E-4</v>
      </c>
      <c r="IN1238">
        <v>1</v>
      </c>
      <c r="IO1238">
        <v>82</v>
      </c>
      <c r="IP1238">
        <v>82</v>
      </c>
      <c r="IQ1238">
        <v>1E-4</v>
      </c>
      <c r="IR1238">
        <v>53908.3</v>
      </c>
      <c r="IS1238">
        <v>1</v>
      </c>
      <c r="IT1238">
        <v>109</v>
      </c>
      <c r="IU1238">
        <v>0</v>
      </c>
      <c r="IV1238">
        <v>0</v>
      </c>
      <c r="IW1238">
        <v>327</v>
      </c>
      <c r="IX1238">
        <v>178</v>
      </c>
      <c r="IY1238">
        <v>-127.2937143</v>
      </c>
      <c r="IZ1238">
        <v>74.742857142999995</v>
      </c>
      <c r="JA1238">
        <v>1E-4</v>
      </c>
      <c r="JB1238">
        <v>54755.55</v>
      </c>
      <c r="JC1238">
        <v>54584.959999999999</v>
      </c>
      <c r="JD1238">
        <v>54408.69</v>
      </c>
      <c r="JE1238">
        <v>54238.1</v>
      </c>
      <c r="JF1238">
        <v>54061.83</v>
      </c>
      <c r="JG1238">
        <v>54212.49</v>
      </c>
      <c r="JH1238" s="2"/>
      <c r="JI1238" s="1" t="s">
        <v>277</v>
      </c>
      <c r="JJ1238">
        <v>0</v>
      </c>
    </row>
    <row r="1239" spans="1:270" x14ac:dyDescent="0.25">
      <c r="A1239">
        <v>1238</v>
      </c>
      <c r="B1239">
        <v>1</v>
      </c>
      <c r="C1239">
        <v>31</v>
      </c>
      <c r="D1239">
        <v>0</v>
      </c>
      <c r="E1239" s="1" t="s">
        <v>270</v>
      </c>
      <c r="F1239" s="1" t="s">
        <v>285</v>
      </c>
      <c r="G1239">
        <v>0</v>
      </c>
      <c r="H1239" s="1" t="s">
        <v>272</v>
      </c>
      <c r="I1239">
        <v>0</v>
      </c>
      <c r="J1239" s="1" t="s">
        <v>286</v>
      </c>
      <c r="K1239" s="1" t="s">
        <v>274</v>
      </c>
      <c r="L1239">
        <v>1045.9100000000001</v>
      </c>
      <c r="M1239" s="1" t="s">
        <v>275</v>
      </c>
      <c r="N1239">
        <v>40.36</v>
      </c>
      <c r="O1239">
        <v>1</v>
      </c>
      <c r="P1239">
        <v>2</v>
      </c>
      <c r="Q1239">
        <v>1E-4</v>
      </c>
      <c r="R1239">
        <v>1E-4</v>
      </c>
      <c r="S1239">
        <v>1E-4</v>
      </c>
      <c r="T1239">
        <v>1E-4</v>
      </c>
      <c r="U1239">
        <v>1E-4</v>
      </c>
      <c r="V1239">
        <v>1E-4</v>
      </c>
      <c r="W1239">
        <v>1E-4</v>
      </c>
      <c r="X1239">
        <v>1E-4</v>
      </c>
      <c r="Y1239">
        <v>1E-4</v>
      </c>
      <c r="Z1239">
        <v>1E-4</v>
      </c>
      <c r="AA1239">
        <v>1E-4</v>
      </c>
      <c r="AB1239">
        <v>1E-4</v>
      </c>
      <c r="AC1239">
        <v>1E-4</v>
      </c>
      <c r="AD1239">
        <v>1E-4</v>
      </c>
      <c r="AE1239">
        <v>1E-4</v>
      </c>
      <c r="AF1239">
        <v>1E-4</v>
      </c>
      <c r="AG1239">
        <v>1E-4</v>
      </c>
      <c r="AH1239">
        <v>40.36</v>
      </c>
      <c r="AI1239">
        <v>1</v>
      </c>
      <c r="AJ1239">
        <v>1E-4</v>
      </c>
      <c r="AK1239">
        <v>1E-4</v>
      </c>
      <c r="AL1239">
        <v>3</v>
      </c>
      <c r="AM1239">
        <v>1E-4</v>
      </c>
      <c r="AN1239">
        <v>1E-4</v>
      </c>
      <c r="AO1239">
        <v>1E-4</v>
      </c>
      <c r="AP1239">
        <v>1E-4</v>
      </c>
      <c r="AQ1239">
        <v>1E-4</v>
      </c>
      <c r="AR1239">
        <v>1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 s="2">
        <v>43643</v>
      </c>
      <c r="AY1239">
        <v>82</v>
      </c>
      <c r="AZ1239">
        <v>1E-4</v>
      </c>
      <c r="BA1239">
        <v>1E-4</v>
      </c>
      <c r="BB1239">
        <v>1E-4</v>
      </c>
      <c r="BC1239">
        <v>1E-4</v>
      </c>
      <c r="BD1239">
        <v>1E-4</v>
      </c>
      <c r="BE1239">
        <v>1E-4</v>
      </c>
      <c r="BF1239">
        <v>1E-4</v>
      </c>
      <c r="BG1239">
        <v>1E-4</v>
      </c>
      <c r="BH1239">
        <v>1E-4</v>
      </c>
      <c r="BI1239">
        <v>1E-4</v>
      </c>
      <c r="BJ1239">
        <v>1E-4</v>
      </c>
      <c r="BK1239">
        <v>1E-4</v>
      </c>
      <c r="BL1239">
        <v>1E-4</v>
      </c>
      <c r="BM1239">
        <v>1E-4</v>
      </c>
      <c r="BN1239">
        <v>1E-4</v>
      </c>
      <c r="BO1239">
        <v>1E-4</v>
      </c>
      <c r="BP1239" s="1" t="s">
        <v>277</v>
      </c>
      <c r="BQ1239">
        <v>1E-4</v>
      </c>
      <c r="BR1239" s="1" t="s">
        <v>277</v>
      </c>
      <c r="BT1239">
        <v>0</v>
      </c>
      <c r="BU1239">
        <v>0</v>
      </c>
      <c r="BV1239">
        <v>1E-4</v>
      </c>
      <c r="BW1239">
        <v>1E-4</v>
      </c>
      <c r="BX1239">
        <v>1E-4</v>
      </c>
      <c r="BY1239">
        <v>1E-4</v>
      </c>
      <c r="BZ1239">
        <v>1E-4</v>
      </c>
      <c r="CA1239">
        <v>1E-4</v>
      </c>
      <c r="CB1239">
        <v>40.36</v>
      </c>
      <c r="CC1239">
        <v>1E-4</v>
      </c>
      <c r="CD1239">
        <v>1E-4</v>
      </c>
      <c r="CE1239">
        <v>1E-4</v>
      </c>
      <c r="CF1239">
        <v>1E-4</v>
      </c>
      <c r="CG1239">
        <v>3.13</v>
      </c>
      <c r="CH1239">
        <v>1E-4</v>
      </c>
      <c r="CI1239">
        <v>1E-4</v>
      </c>
      <c r="CJ1239">
        <v>1E-4</v>
      </c>
      <c r="CK1239">
        <v>0</v>
      </c>
      <c r="CL1239">
        <v>1E-4</v>
      </c>
      <c r="CM1239">
        <v>1</v>
      </c>
      <c r="CN1239">
        <v>1E-4</v>
      </c>
      <c r="CO1239">
        <v>1E-4</v>
      </c>
      <c r="CP1239">
        <v>1E-4</v>
      </c>
      <c r="CQ1239">
        <v>1</v>
      </c>
      <c r="CR1239">
        <v>1E-4</v>
      </c>
      <c r="CS1239">
        <v>1E-4</v>
      </c>
      <c r="CT1239">
        <v>1E-4</v>
      </c>
      <c r="CU1239">
        <v>-100</v>
      </c>
      <c r="CV1239">
        <v>-100</v>
      </c>
      <c r="CW1239">
        <v>-100</v>
      </c>
      <c r="CX1239">
        <v>-100</v>
      </c>
      <c r="CY1239">
        <v>29</v>
      </c>
      <c r="CZ1239">
        <v>29</v>
      </c>
      <c r="DA1239">
        <v>1E-4</v>
      </c>
      <c r="DB1239">
        <v>1E-4</v>
      </c>
      <c r="DC1239">
        <v>-100</v>
      </c>
      <c r="DD1239">
        <v>40.36</v>
      </c>
      <c r="DE1239">
        <v>-100</v>
      </c>
      <c r="DF1239">
        <v>-100</v>
      </c>
      <c r="DG1239">
        <v>-100</v>
      </c>
      <c r="DH1239">
        <v>0</v>
      </c>
      <c r="DI1239">
        <v>0</v>
      </c>
      <c r="DJ1239">
        <v>1</v>
      </c>
      <c r="DK1239">
        <v>0</v>
      </c>
      <c r="DL1239">
        <v>0</v>
      </c>
      <c r="DM1239">
        <v>1</v>
      </c>
      <c r="DN1239">
        <v>0</v>
      </c>
      <c r="DO1239">
        <v>0</v>
      </c>
      <c r="DP1239">
        <v>1</v>
      </c>
      <c r="DQ1239">
        <v>0</v>
      </c>
      <c r="DR1239">
        <v>1</v>
      </c>
      <c r="DS1239">
        <v>0</v>
      </c>
      <c r="DT1239">
        <v>4</v>
      </c>
      <c r="DU1239">
        <v>4245.1183332999999</v>
      </c>
      <c r="DV1239">
        <v>18</v>
      </c>
      <c r="DW1239">
        <v>4242.4716667000002</v>
      </c>
      <c r="DX1239">
        <v>0.99937653879999999</v>
      </c>
      <c r="DY1239">
        <v>3000</v>
      </c>
      <c r="DZ1239">
        <v>58</v>
      </c>
      <c r="EA1239">
        <v>-100</v>
      </c>
      <c r="EB1239">
        <v>-100</v>
      </c>
      <c r="EC1239">
        <v>-100</v>
      </c>
      <c r="ED1239">
        <v>-100</v>
      </c>
      <c r="EE1239">
        <v>1E-4</v>
      </c>
      <c r="EF1239">
        <v>-100</v>
      </c>
      <c r="EG1239">
        <v>-100</v>
      </c>
      <c r="EH1239">
        <v>-100</v>
      </c>
      <c r="EI1239">
        <v>-100</v>
      </c>
      <c r="EJ1239">
        <v>1E-4</v>
      </c>
      <c r="EK1239">
        <v>3.13</v>
      </c>
      <c r="EL1239">
        <v>1E-4</v>
      </c>
      <c r="EM1239">
        <v>1E-4</v>
      </c>
      <c r="EN1239">
        <v>1E-4</v>
      </c>
      <c r="EO1239">
        <v>3.13</v>
      </c>
      <c r="EP1239">
        <v>3.13</v>
      </c>
      <c r="EQ1239">
        <v>-240.41857139999999</v>
      </c>
      <c r="ER1239">
        <v>-246.2397143</v>
      </c>
      <c r="ES1239">
        <v>5088.125</v>
      </c>
      <c r="ET1239" s="1" t="s">
        <v>278</v>
      </c>
      <c r="EU1239">
        <v>1E-4</v>
      </c>
      <c r="EV1239">
        <v>1E-4</v>
      </c>
      <c r="EW1239">
        <v>1E-4</v>
      </c>
      <c r="EX1239">
        <v>1E-4</v>
      </c>
      <c r="EY1239">
        <v>-100</v>
      </c>
      <c r="EZ1239">
        <v>-100</v>
      </c>
      <c r="FA1239">
        <v>-100</v>
      </c>
      <c r="FB1239">
        <v>-100</v>
      </c>
      <c r="FC1239">
        <v>-100</v>
      </c>
      <c r="FD1239">
        <v>1E-4</v>
      </c>
      <c r="FE1239">
        <v>1E-4</v>
      </c>
      <c r="FF1239">
        <v>1E-4</v>
      </c>
      <c r="FG1239">
        <v>1E-4</v>
      </c>
      <c r="FH1239">
        <v>1E-4</v>
      </c>
      <c r="FI1239">
        <v>11</v>
      </c>
      <c r="FJ1239">
        <v>1651.6666667</v>
      </c>
      <c r="FK1239">
        <v>4245.1183332999999</v>
      </c>
      <c r="FL1239">
        <v>4242.4716667000002</v>
      </c>
      <c r="FM1239">
        <v>8487.59</v>
      </c>
      <c r="FN1239">
        <v>21</v>
      </c>
      <c r="FO1239">
        <v>-240.41857139999999</v>
      </c>
      <c r="FP1239">
        <v>-246.2397143</v>
      </c>
      <c r="FQ1239">
        <v>1.0006238502</v>
      </c>
      <c r="FX1239">
        <v>40.36</v>
      </c>
      <c r="FY1239">
        <v>53.9</v>
      </c>
      <c r="FZ1239">
        <v>67.7</v>
      </c>
      <c r="GA1239">
        <v>36.090000000000003</v>
      </c>
      <c r="GB1239">
        <v>13.22</v>
      </c>
      <c r="GC1239">
        <v>93</v>
      </c>
      <c r="GU1239">
        <v>1E-4</v>
      </c>
      <c r="GV1239">
        <v>1E-4</v>
      </c>
      <c r="HC1239" s="2"/>
      <c r="HD1239">
        <v>-100</v>
      </c>
      <c r="HE1239">
        <v>-100</v>
      </c>
      <c r="HF1239">
        <v>-100</v>
      </c>
      <c r="HG1239">
        <v>-100</v>
      </c>
      <c r="HH1239">
        <v>-100</v>
      </c>
      <c r="HI1239">
        <v>1E-4</v>
      </c>
      <c r="HJ1239">
        <v>1E-4</v>
      </c>
      <c r="HK1239">
        <v>1E-4</v>
      </c>
      <c r="HL1239">
        <v>1E-4</v>
      </c>
      <c r="HM1239">
        <v>1E-4</v>
      </c>
      <c r="HN1239">
        <v>1E-4</v>
      </c>
      <c r="HO1239">
        <v>1E-4</v>
      </c>
      <c r="HR1239">
        <v>1E-4</v>
      </c>
      <c r="HS1239">
        <v>1E-4</v>
      </c>
      <c r="HT1239">
        <v>1E-4</v>
      </c>
      <c r="HU1239">
        <v>1E-4</v>
      </c>
      <c r="HV1239">
        <v>1E-4</v>
      </c>
      <c r="HW1239">
        <v>1E-4</v>
      </c>
      <c r="HX1239">
        <v>-100</v>
      </c>
      <c r="HY1239">
        <v>-100</v>
      </c>
      <c r="HZ1239">
        <v>-100</v>
      </c>
      <c r="IA1239">
        <v>1E-4</v>
      </c>
      <c r="IB1239">
        <v>1E-4</v>
      </c>
      <c r="IC1239">
        <v>1E-4</v>
      </c>
      <c r="ID1239">
        <v>1E-4</v>
      </c>
      <c r="IE1239">
        <v>1E-4</v>
      </c>
      <c r="IF1239">
        <v>1E-4</v>
      </c>
      <c r="IG1239">
        <v>1E-4</v>
      </c>
      <c r="JH1239" s="2"/>
      <c r="JI1239" s="1" t="s">
        <v>277</v>
      </c>
    </row>
    <row r="1240" spans="1:270" x14ac:dyDescent="0.25">
      <c r="A1240">
        <v>1239</v>
      </c>
      <c r="B1240">
        <v>1</v>
      </c>
      <c r="C1240">
        <v>28</v>
      </c>
      <c r="D1240">
        <v>0</v>
      </c>
      <c r="E1240" s="1" t="s">
        <v>270</v>
      </c>
      <c r="F1240" s="1" t="s">
        <v>285</v>
      </c>
      <c r="G1240">
        <v>0</v>
      </c>
      <c r="H1240" s="1" t="s">
        <v>272</v>
      </c>
      <c r="I1240">
        <v>0</v>
      </c>
      <c r="J1240" s="1" t="s">
        <v>283</v>
      </c>
      <c r="K1240" s="1" t="s">
        <v>274</v>
      </c>
      <c r="L1240">
        <v>0</v>
      </c>
      <c r="M1240" s="1" t="s">
        <v>275</v>
      </c>
      <c r="N1240">
        <v>41.48</v>
      </c>
      <c r="O1240">
        <v>1</v>
      </c>
      <c r="P1240">
        <v>2</v>
      </c>
      <c r="Q1240">
        <v>1E-4</v>
      </c>
      <c r="R1240">
        <v>1E-4</v>
      </c>
      <c r="S1240">
        <v>1E-4</v>
      </c>
      <c r="T1240">
        <v>1E-4</v>
      </c>
      <c r="U1240">
        <v>1E-4</v>
      </c>
      <c r="V1240">
        <v>1E-4</v>
      </c>
      <c r="W1240">
        <v>1E-4</v>
      </c>
      <c r="X1240">
        <v>1E-4</v>
      </c>
      <c r="Y1240">
        <v>1E-4</v>
      </c>
      <c r="Z1240">
        <v>1E-4</v>
      </c>
      <c r="AA1240">
        <v>1E-4</v>
      </c>
      <c r="AB1240">
        <v>1E-4</v>
      </c>
      <c r="AC1240">
        <v>1E-4</v>
      </c>
      <c r="AD1240">
        <v>1E-4</v>
      </c>
      <c r="AE1240">
        <v>1E-4</v>
      </c>
      <c r="AF1240">
        <v>1E-4</v>
      </c>
      <c r="AG1240">
        <v>1E-4</v>
      </c>
      <c r="AH1240">
        <v>41.48</v>
      </c>
      <c r="AI1240">
        <v>1</v>
      </c>
      <c r="AJ1240">
        <v>1E-4</v>
      </c>
      <c r="AK1240">
        <v>1E-4</v>
      </c>
      <c r="AL1240">
        <v>3</v>
      </c>
      <c r="AM1240">
        <v>1E-4</v>
      </c>
      <c r="AN1240">
        <v>1E-4</v>
      </c>
      <c r="AO1240">
        <v>1E-4</v>
      </c>
      <c r="AP1240">
        <v>1E-4</v>
      </c>
      <c r="AQ1240">
        <v>1E-4</v>
      </c>
      <c r="AR1240">
        <v>1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 s="2">
        <v>42019</v>
      </c>
      <c r="AY1240">
        <v>82</v>
      </c>
      <c r="AZ1240">
        <v>1E-4</v>
      </c>
      <c r="BA1240">
        <v>1E-4</v>
      </c>
      <c r="BB1240">
        <v>1E-4</v>
      </c>
      <c r="BC1240">
        <v>1E-4</v>
      </c>
      <c r="BD1240">
        <v>1E-4</v>
      </c>
      <c r="BE1240">
        <v>1E-4</v>
      </c>
      <c r="BF1240">
        <v>1E-4</v>
      </c>
      <c r="BG1240">
        <v>1E-4</v>
      </c>
      <c r="BH1240">
        <v>1E-4</v>
      </c>
      <c r="BI1240">
        <v>1E-4</v>
      </c>
      <c r="BJ1240">
        <v>1E-4</v>
      </c>
      <c r="BK1240">
        <v>1E-4</v>
      </c>
      <c r="BL1240">
        <v>1E-4</v>
      </c>
      <c r="BM1240">
        <v>1E-4</v>
      </c>
      <c r="BN1240">
        <v>1E-4</v>
      </c>
      <c r="BO1240">
        <v>1E-4</v>
      </c>
      <c r="BP1240" s="1" t="s">
        <v>277</v>
      </c>
      <c r="BQ1240">
        <v>1E-4</v>
      </c>
      <c r="BR1240" s="1" t="s">
        <v>277</v>
      </c>
      <c r="BT1240">
        <v>1E-4</v>
      </c>
      <c r="BU1240">
        <v>0</v>
      </c>
      <c r="BV1240">
        <v>1E-4</v>
      </c>
      <c r="BW1240">
        <v>1E-4</v>
      </c>
      <c r="BX1240">
        <v>1E-4</v>
      </c>
      <c r="BY1240">
        <v>1E-4</v>
      </c>
      <c r="BZ1240">
        <v>1E-4</v>
      </c>
      <c r="CA1240">
        <v>1E-4</v>
      </c>
      <c r="CB1240">
        <v>41.48</v>
      </c>
      <c r="CC1240">
        <v>1E-4</v>
      </c>
      <c r="CD1240">
        <v>1E-4</v>
      </c>
      <c r="CE1240">
        <v>1E-4</v>
      </c>
      <c r="CF1240">
        <v>1E-4</v>
      </c>
      <c r="CG1240">
        <v>13.929428571000001</v>
      </c>
      <c r="CH1240">
        <v>1E-4</v>
      </c>
      <c r="CI1240">
        <v>1E-4</v>
      </c>
      <c r="CJ1240">
        <v>1E-4</v>
      </c>
      <c r="CK1240">
        <v>0</v>
      </c>
      <c r="CL1240">
        <v>1E-4</v>
      </c>
      <c r="CM1240">
        <v>1</v>
      </c>
      <c r="CN1240">
        <v>1E-4</v>
      </c>
      <c r="CO1240">
        <v>1E-4</v>
      </c>
      <c r="CP1240">
        <v>1E-4</v>
      </c>
      <c r="CQ1240">
        <v>1</v>
      </c>
      <c r="CR1240">
        <v>1E-4</v>
      </c>
      <c r="CS1240">
        <v>1E-4</v>
      </c>
      <c r="CT1240">
        <v>1E-4</v>
      </c>
      <c r="CU1240">
        <v>-100</v>
      </c>
      <c r="CV1240">
        <v>-100</v>
      </c>
      <c r="CW1240">
        <v>-100</v>
      </c>
      <c r="CX1240">
        <v>-100</v>
      </c>
      <c r="CY1240">
        <v>82</v>
      </c>
      <c r="CZ1240">
        <v>82</v>
      </c>
      <c r="DA1240">
        <v>1E-4</v>
      </c>
      <c r="DB1240">
        <v>1E-4</v>
      </c>
      <c r="DC1240">
        <v>-100</v>
      </c>
      <c r="DD1240">
        <v>41.48</v>
      </c>
      <c r="DE1240">
        <v>-100</v>
      </c>
      <c r="DF1240">
        <v>-100</v>
      </c>
      <c r="DG1240">
        <v>-100</v>
      </c>
      <c r="DH1240">
        <v>0</v>
      </c>
      <c r="DI1240">
        <v>0</v>
      </c>
      <c r="DJ1240">
        <v>1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1</v>
      </c>
      <c r="DQ1240">
        <v>0</v>
      </c>
      <c r="DR1240">
        <v>1</v>
      </c>
      <c r="DS1240">
        <v>0</v>
      </c>
      <c r="DT1240">
        <v>9</v>
      </c>
      <c r="DU1240">
        <v>2583.8333333</v>
      </c>
      <c r="DV1240">
        <v>11</v>
      </c>
      <c r="DW1240">
        <v>2580.8733333</v>
      </c>
      <c r="DX1240">
        <v>0.99885441529999996</v>
      </c>
      <c r="DY1240">
        <v>1000</v>
      </c>
      <c r="DZ1240">
        <v>118</v>
      </c>
      <c r="EA1240">
        <v>-100</v>
      </c>
      <c r="EB1240">
        <v>-100</v>
      </c>
      <c r="EC1240">
        <v>-100</v>
      </c>
      <c r="ED1240">
        <v>-100</v>
      </c>
      <c r="EE1240">
        <v>1E-4</v>
      </c>
      <c r="EF1240">
        <v>-100</v>
      </c>
      <c r="EG1240">
        <v>-100</v>
      </c>
      <c r="EH1240">
        <v>-100</v>
      </c>
      <c r="EI1240">
        <v>-100</v>
      </c>
      <c r="EJ1240">
        <v>1E-4</v>
      </c>
      <c r="EK1240">
        <v>13.929428571000001</v>
      </c>
      <c r="EL1240">
        <v>1E-4</v>
      </c>
      <c r="EM1240">
        <v>1E-4</v>
      </c>
      <c r="EN1240">
        <v>1E-4</v>
      </c>
      <c r="EO1240">
        <v>13.929428571000001</v>
      </c>
      <c r="EP1240">
        <v>13.929428571000001</v>
      </c>
      <c r="EQ1240">
        <v>-271.51428570000002</v>
      </c>
      <c r="ER1240">
        <v>-282.69657139999998</v>
      </c>
      <c r="ES1240">
        <v>5088.125</v>
      </c>
      <c r="ET1240" s="1" t="s">
        <v>278</v>
      </c>
      <c r="EU1240">
        <v>1E-4</v>
      </c>
      <c r="EV1240">
        <v>1E-4</v>
      </c>
      <c r="EW1240">
        <v>1E-4</v>
      </c>
      <c r="EX1240">
        <v>1E-4</v>
      </c>
      <c r="EY1240">
        <v>-100</v>
      </c>
      <c r="EZ1240">
        <v>-100</v>
      </c>
      <c r="FA1240">
        <v>-100</v>
      </c>
      <c r="FB1240">
        <v>-100</v>
      </c>
      <c r="FC1240">
        <v>-100</v>
      </c>
      <c r="FD1240">
        <v>1E-4</v>
      </c>
      <c r="FE1240">
        <v>1E-4</v>
      </c>
      <c r="FF1240">
        <v>1E-4</v>
      </c>
      <c r="FG1240">
        <v>1E-4</v>
      </c>
      <c r="FH1240">
        <v>1E-4</v>
      </c>
      <c r="FI1240">
        <v>26</v>
      </c>
      <c r="FJ1240">
        <v>1263.24</v>
      </c>
      <c r="FK1240">
        <v>2583.8333333</v>
      </c>
      <c r="FL1240">
        <v>2580.8733333</v>
      </c>
      <c r="FM1240">
        <v>5164.7066666999999</v>
      </c>
      <c r="FN1240">
        <v>20</v>
      </c>
      <c r="FO1240">
        <v>-271.51428570000002</v>
      </c>
      <c r="FP1240">
        <v>-282.69657139999998</v>
      </c>
      <c r="FQ1240">
        <v>1.0011468986000001</v>
      </c>
      <c r="FX1240">
        <v>41.48</v>
      </c>
      <c r="FY1240">
        <v>30.62</v>
      </c>
      <c r="FZ1240">
        <v>28.96</v>
      </c>
      <c r="GA1240">
        <v>145.30000000000001</v>
      </c>
      <c r="GB1240">
        <v>49.3</v>
      </c>
      <c r="GC1240">
        <v>104.51</v>
      </c>
      <c r="GU1240">
        <v>1E-4</v>
      </c>
      <c r="GV1240">
        <v>1E-4</v>
      </c>
      <c r="HC1240" s="2"/>
      <c r="HD1240">
        <v>-100</v>
      </c>
      <c r="HE1240">
        <v>-100</v>
      </c>
      <c r="HF1240">
        <v>-100</v>
      </c>
      <c r="HG1240">
        <v>-100</v>
      </c>
      <c r="HH1240">
        <v>-100</v>
      </c>
      <c r="HI1240">
        <v>1E-4</v>
      </c>
      <c r="HJ1240">
        <v>1E-4</v>
      </c>
      <c r="HK1240">
        <v>1E-4</v>
      </c>
      <c r="HL1240">
        <v>1E-4</v>
      </c>
      <c r="HM1240">
        <v>1E-4</v>
      </c>
      <c r="HN1240">
        <v>1E-4</v>
      </c>
      <c r="HO1240">
        <v>1E-4</v>
      </c>
      <c r="HR1240">
        <v>1E-4</v>
      </c>
      <c r="HS1240">
        <v>1E-4</v>
      </c>
      <c r="HT1240">
        <v>1E-4</v>
      </c>
      <c r="HU1240">
        <v>1E-4</v>
      </c>
      <c r="HV1240">
        <v>1E-4</v>
      </c>
      <c r="HW1240">
        <v>1E-4</v>
      </c>
      <c r="HX1240">
        <v>-100</v>
      </c>
      <c r="HY1240">
        <v>-100</v>
      </c>
      <c r="HZ1240">
        <v>-100</v>
      </c>
      <c r="IA1240">
        <v>1E-4</v>
      </c>
      <c r="IB1240">
        <v>1E-4</v>
      </c>
      <c r="IC1240">
        <v>1E-4</v>
      </c>
      <c r="ID1240">
        <v>1E-4</v>
      </c>
      <c r="IE1240">
        <v>1E-4</v>
      </c>
      <c r="IF1240">
        <v>1E-4</v>
      </c>
      <c r="IG1240">
        <v>1E-4</v>
      </c>
      <c r="JH1240" s="2"/>
      <c r="JI1240" s="1" t="s">
        <v>277</v>
      </c>
    </row>
    <row r="1241" spans="1:270" x14ac:dyDescent="0.25">
      <c r="A1241">
        <v>1240</v>
      </c>
      <c r="B1241">
        <v>1</v>
      </c>
      <c r="C1241">
        <v>31</v>
      </c>
      <c r="D1241">
        <v>0</v>
      </c>
      <c r="E1241" s="1" t="s">
        <v>270</v>
      </c>
      <c r="F1241" s="1" t="s">
        <v>285</v>
      </c>
      <c r="G1241">
        <v>0</v>
      </c>
      <c r="H1241" s="1" t="s">
        <v>272</v>
      </c>
      <c r="I1241">
        <v>0</v>
      </c>
      <c r="J1241" s="1" t="s">
        <v>273</v>
      </c>
      <c r="K1241" s="1" t="s">
        <v>274</v>
      </c>
      <c r="L1241">
        <v>0</v>
      </c>
      <c r="M1241" s="1" t="s">
        <v>275</v>
      </c>
      <c r="N1241">
        <v>158.63</v>
      </c>
      <c r="O1241">
        <v>1</v>
      </c>
      <c r="P1241">
        <v>2</v>
      </c>
      <c r="Q1241">
        <v>1E-4</v>
      </c>
      <c r="R1241">
        <v>1E-4</v>
      </c>
      <c r="S1241">
        <v>1E-4</v>
      </c>
      <c r="T1241">
        <v>1E-4</v>
      </c>
      <c r="U1241">
        <v>1E-4</v>
      </c>
      <c r="V1241">
        <v>1E-4</v>
      </c>
      <c r="W1241">
        <v>1E-4</v>
      </c>
      <c r="X1241">
        <v>1E-4</v>
      </c>
      <c r="Y1241">
        <v>1E-4</v>
      </c>
      <c r="Z1241">
        <v>1E-4</v>
      </c>
      <c r="AA1241">
        <v>1E-4</v>
      </c>
      <c r="AB1241">
        <v>1E-4</v>
      </c>
      <c r="AC1241">
        <v>1E-4</v>
      </c>
      <c r="AD1241">
        <v>1E-4</v>
      </c>
      <c r="AE1241">
        <v>1E-4</v>
      </c>
      <c r="AF1241">
        <v>1E-4</v>
      </c>
      <c r="AG1241">
        <v>1E-4</v>
      </c>
      <c r="AH1241">
        <v>158.63</v>
      </c>
      <c r="AI1241">
        <v>1</v>
      </c>
      <c r="AJ1241">
        <v>1E-4</v>
      </c>
      <c r="AK1241">
        <v>1E-4</v>
      </c>
      <c r="AL1241">
        <v>3</v>
      </c>
      <c r="AM1241">
        <v>1E-4</v>
      </c>
      <c r="AN1241">
        <v>1E-4</v>
      </c>
      <c r="AO1241">
        <v>1E-4</v>
      </c>
      <c r="AP1241">
        <v>1E-4</v>
      </c>
      <c r="AQ1241">
        <v>1E-4</v>
      </c>
      <c r="AR1241">
        <v>1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 s="2">
        <v>42800</v>
      </c>
      <c r="AY1241">
        <v>56</v>
      </c>
      <c r="AZ1241">
        <v>1E-4</v>
      </c>
      <c r="BA1241">
        <v>1E-4</v>
      </c>
      <c r="BB1241">
        <v>1E-4</v>
      </c>
      <c r="BC1241">
        <v>1E-4</v>
      </c>
      <c r="BD1241">
        <v>1E-4</v>
      </c>
      <c r="BE1241">
        <v>1E-4</v>
      </c>
      <c r="BF1241">
        <v>1E-4</v>
      </c>
      <c r="BG1241">
        <v>1E-4</v>
      </c>
      <c r="BH1241">
        <v>1E-4</v>
      </c>
      <c r="BI1241">
        <v>1E-4</v>
      </c>
      <c r="BJ1241">
        <v>1E-4</v>
      </c>
      <c r="BK1241">
        <v>1E-4</v>
      </c>
      <c r="BL1241">
        <v>1E-4</v>
      </c>
      <c r="BM1241">
        <v>1E-4</v>
      </c>
      <c r="BN1241">
        <v>1E-4</v>
      </c>
      <c r="BO1241">
        <v>1E-4</v>
      </c>
      <c r="BP1241" s="1" t="s">
        <v>277</v>
      </c>
      <c r="BQ1241">
        <v>1E-4</v>
      </c>
      <c r="BR1241" s="1" t="s">
        <v>277</v>
      </c>
      <c r="BT1241">
        <v>33</v>
      </c>
      <c r="BU1241">
        <v>1</v>
      </c>
      <c r="BV1241">
        <v>0.77142857139999998</v>
      </c>
      <c r="BW1241">
        <v>1E-4</v>
      </c>
      <c r="BX1241">
        <v>1E-4</v>
      </c>
      <c r="BY1241">
        <v>1E-4</v>
      </c>
      <c r="BZ1241">
        <v>1E-4</v>
      </c>
      <c r="CA1241">
        <v>1E-4</v>
      </c>
      <c r="CB1241">
        <v>158.63</v>
      </c>
      <c r="CC1241">
        <v>1E-4</v>
      </c>
      <c r="CD1241">
        <v>1E-4</v>
      </c>
      <c r="CE1241">
        <v>1E-4</v>
      </c>
      <c r="CF1241">
        <v>1E-4</v>
      </c>
      <c r="CG1241">
        <v>3.4125714286000002</v>
      </c>
      <c r="CH1241">
        <v>1E-4</v>
      </c>
      <c r="CI1241">
        <v>1E-4</v>
      </c>
      <c r="CJ1241">
        <v>1E-4</v>
      </c>
      <c r="CK1241">
        <v>0</v>
      </c>
      <c r="CL1241">
        <v>1</v>
      </c>
      <c r="CM1241">
        <v>1E-4</v>
      </c>
      <c r="CN1241">
        <v>1E-4</v>
      </c>
      <c r="CO1241">
        <v>1E-4</v>
      </c>
      <c r="CP1241">
        <v>1</v>
      </c>
      <c r="CQ1241">
        <v>1E-4</v>
      </c>
      <c r="CR1241">
        <v>1E-4</v>
      </c>
      <c r="CS1241">
        <v>1E-4</v>
      </c>
      <c r="CT1241">
        <v>1E-4</v>
      </c>
      <c r="CU1241">
        <v>-100</v>
      </c>
      <c r="CV1241">
        <v>-100</v>
      </c>
      <c r="CW1241">
        <v>-100</v>
      </c>
      <c r="CX1241">
        <v>-100</v>
      </c>
      <c r="CY1241">
        <v>56</v>
      </c>
      <c r="CZ1241">
        <v>56</v>
      </c>
      <c r="DA1241">
        <v>1E-4</v>
      </c>
      <c r="DB1241">
        <v>1E-4</v>
      </c>
      <c r="DC1241">
        <v>158.63</v>
      </c>
      <c r="DD1241">
        <v>-100</v>
      </c>
      <c r="DE1241">
        <v>-100</v>
      </c>
      <c r="DF1241">
        <v>-100</v>
      </c>
      <c r="DG1241">
        <v>-100</v>
      </c>
      <c r="DH1241">
        <v>0</v>
      </c>
      <c r="DI1241">
        <v>0</v>
      </c>
      <c r="DJ1241">
        <v>1</v>
      </c>
      <c r="DK1241">
        <v>0</v>
      </c>
      <c r="DL1241">
        <v>1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2</v>
      </c>
      <c r="DU1241">
        <v>4153.7783332999998</v>
      </c>
      <c r="DV1241">
        <v>17</v>
      </c>
      <c r="DW1241">
        <v>4249.8616666999997</v>
      </c>
      <c r="DX1241">
        <v>1.0231315505</v>
      </c>
      <c r="DY1241">
        <v>4752.95</v>
      </c>
      <c r="DZ1241">
        <v>101</v>
      </c>
      <c r="EA1241">
        <v>-100</v>
      </c>
      <c r="EB1241">
        <v>-100</v>
      </c>
      <c r="EC1241">
        <v>-100</v>
      </c>
      <c r="ED1241">
        <v>-100</v>
      </c>
      <c r="EE1241">
        <v>1E-4</v>
      </c>
      <c r="EF1241">
        <v>-100</v>
      </c>
      <c r="EG1241">
        <v>-100</v>
      </c>
      <c r="EH1241">
        <v>-100</v>
      </c>
      <c r="EI1241">
        <v>-100</v>
      </c>
      <c r="EJ1241">
        <v>1E-4</v>
      </c>
      <c r="EK1241">
        <v>3.4125714286000002</v>
      </c>
      <c r="EL1241">
        <v>1E-4</v>
      </c>
      <c r="EM1241">
        <v>1E-4</v>
      </c>
      <c r="EN1241">
        <v>3.4125714286000002</v>
      </c>
      <c r="EO1241">
        <v>1E-4</v>
      </c>
      <c r="EP1241">
        <v>3.4125714286000002</v>
      </c>
      <c r="EQ1241">
        <v>318.82714285999998</v>
      </c>
      <c r="ER1241">
        <v>321.42542857000001</v>
      </c>
      <c r="ES1241">
        <v>5088.125</v>
      </c>
      <c r="ET1241" s="1" t="s">
        <v>278</v>
      </c>
      <c r="EU1241">
        <v>1E-4</v>
      </c>
      <c r="EV1241">
        <v>1E-4</v>
      </c>
      <c r="EW1241">
        <v>1E-4</v>
      </c>
      <c r="EX1241">
        <v>1E-4</v>
      </c>
      <c r="EY1241">
        <v>-100</v>
      </c>
      <c r="EZ1241">
        <v>-100</v>
      </c>
      <c r="FA1241">
        <v>-100</v>
      </c>
      <c r="FB1241">
        <v>-100</v>
      </c>
      <c r="FC1241">
        <v>-100</v>
      </c>
      <c r="FD1241">
        <v>1E-4</v>
      </c>
      <c r="FE1241">
        <v>1E-4</v>
      </c>
      <c r="FF1241">
        <v>1E-4</v>
      </c>
      <c r="FG1241">
        <v>1E-4</v>
      </c>
      <c r="FH1241">
        <v>1E-4</v>
      </c>
      <c r="FI1241">
        <v>1E-4</v>
      </c>
      <c r="FJ1241">
        <v>-100</v>
      </c>
      <c r="FK1241">
        <v>4153.7783332999998</v>
      </c>
      <c r="FL1241">
        <v>4249.8616666999997</v>
      </c>
      <c r="FM1241">
        <v>8403.64</v>
      </c>
      <c r="FN1241">
        <v>18</v>
      </c>
      <c r="FO1241">
        <v>318.82714285999998</v>
      </c>
      <c r="FP1241">
        <v>321.42542857000001</v>
      </c>
      <c r="FQ1241">
        <v>0.97739142099999998</v>
      </c>
      <c r="FX1241">
        <v>158.63</v>
      </c>
      <c r="FY1241">
        <v>770.05</v>
      </c>
      <c r="FZ1241">
        <v>462.81</v>
      </c>
      <c r="GA1241">
        <v>152.55000000000001</v>
      </c>
      <c r="GB1241">
        <v>242.3</v>
      </c>
      <c r="GC1241">
        <v>561.22</v>
      </c>
      <c r="GU1241">
        <v>1E-4</v>
      </c>
      <c r="GV1241">
        <v>1E-4</v>
      </c>
      <c r="HC1241" s="2"/>
      <c r="HD1241">
        <v>-100</v>
      </c>
      <c r="HE1241">
        <v>-100</v>
      </c>
      <c r="HF1241">
        <v>-100</v>
      </c>
      <c r="HG1241">
        <v>-100</v>
      </c>
      <c r="HH1241">
        <v>-100</v>
      </c>
      <c r="HI1241">
        <v>1E-4</v>
      </c>
      <c r="HJ1241">
        <v>1E-4</v>
      </c>
      <c r="HK1241">
        <v>1E-4</v>
      </c>
      <c r="HL1241">
        <v>1E-4</v>
      </c>
      <c r="HM1241">
        <v>1E-4</v>
      </c>
      <c r="HN1241">
        <v>1E-4</v>
      </c>
      <c r="HO1241">
        <v>1E-4</v>
      </c>
      <c r="HR1241">
        <v>1E-4</v>
      </c>
      <c r="HS1241">
        <v>1E-4</v>
      </c>
      <c r="HT1241">
        <v>1E-4</v>
      </c>
      <c r="HU1241">
        <v>1E-4</v>
      </c>
      <c r="HV1241">
        <v>1E-4</v>
      </c>
      <c r="HW1241">
        <v>1E-4</v>
      </c>
      <c r="HX1241">
        <v>-100</v>
      </c>
      <c r="HY1241">
        <v>-100</v>
      </c>
      <c r="HZ1241">
        <v>-100</v>
      </c>
      <c r="IA1241">
        <v>1E-4</v>
      </c>
      <c r="IB1241">
        <v>1E-4</v>
      </c>
      <c r="IC1241">
        <v>1E-4</v>
      </c>
      <c r="ID1241">
        <v>1E-4</v>
      </c>
      <c r="IE1241">
        <v>1E-4</v>
      </c>
      <c r="IF1241">
        <v>1E-4</v>
      </c>
      <c r="IG1241">
        <v>1E-4</v>
      </c>
      <c r="JH1241" s="2"/>
      <c r="JI1241" s="1" t="s">
        <v>277</v>
      </c>
    </row>
    <row r="1242" spans="1:270" x14ac:dyDescent="0.25">
      <c r="A1242">
        <v>1241</v>
      </c>
      <c r="B1242">
        <v>1</v>
      </c>
      <c r="C1242">
        <v>27</v>
      </c>
      <c r="D1242">
        <v>0</v>
      </c>
      <c r="E1242" s="1" t="s">
        <v>270</v>
      </c>
      <c r="F1242" s="1" t="s">
        <v>285</v>
      </c>
      <c r="G1242">
        <v>0</v>
      </c>
      <c r="H1242" s="1" t="s">
        <v>272</v>
      </c>
      <c r="I1242">
        <v>0</v>
      </c>
      <c r="J1242" s="1" t="s">
        <v>287</v>
      </c>
      <c r="K1242" s="1" t="s">
        <v>274</v>
      </c>
      <c r="L1242">
        <v>0</v>
      </c>
      <c r="M1242" s="1" t="s">
        <v>275</v>
      </c>
      <c r="N1242">
        <v>10.5</v>
      </c>
      <c r="O1242">
        <v>1</v>
      </c>
      <c r="P1242">
        <v>2</v>
      </c>
      <c r="Q1242">
        <v>1E-4</v>
      </c>
      <c r="R1242">
        <v>1E-4</v>
      </c>
      <c r="S1242">
        <v>1E-4</v>
      </c>
      <c r="T1242">
        <v>1E-4</v>
      </c>
      <c r="U1242">
        <v>1E-4</v>
      </c>
      <c r="V1242">
        <v>1E-4</v>
      </c>
      <c r="W1242">
        <v>1E-4</v>
      </c>
      <c r="X1242">
        <v>1E-4</v>
      </c>
      <c r="Y1242">
        <v>1E-4</v>
      </c>
      <c r="Z1242">
        <v>1E-4</v>
      </c>
      <c r="AA1242">
        <v>1E-4</v>
      </c>
      <c r="AB1242">
        <v>1E-4</v>
      </c>
      <c r="AC1242">
        <v>1E-4</v>
      </c>
      <c r="AD1242">
        <v>1E-4</v>
      </c>
      <c r="AE1242">
        <v>1E-4</v>
      </c>
      <c r="AF1242">
        <v>1E-4</v>
      </c>
      <c r="AG1242">
        <v>1E-4</v>
      </c>
      <c r="AH1242">
        <v>10.5</v>
      </c>
      <c r="AI1242">
        <v>1</v>
      </c>
      <c r="AJ1242">
        <v>1E-4</v>
      </c>
      <c r="AK1242">
        <v>1E-4</v>
      </c>
      <c r="AL1242">
        <v>3</v>
      </c>
      <c r="AM1242">
        <v>1E-4</v>
      </c>
      <c r="AN1242">
        <v>1E-4</v>
      </c>
      <c r="AO1242">
        <v>1E-4</v>
      </c>
      <c r="AP1242">
        <v>1E-4</v>
      </c>
      <c r="AQ1242">
        <v>1E-4</v>
      </c>
      <c r="AR1242">
        <v>1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 s="2">
        <v>42019</v>
      </c>
      <c r="AY1242">
        <v>82</v>
      </c>
      <c r="AZ1242">
        <v>1E-4</v>
      </c>
      <c r="BA1242">
        <v>1E-4</v>
      </c>
      <c r="BB1242">
        <v>1E-4</v>
      </c>
      <c r="BC1242">
        <v>1E-4</v>
      </c>
      <c r="BD1242">
        <v>1E-4</v>
      </c>
      <c r="BE1242">
        <v>1E-4</v>
      </c>
      <c r="BF1242">
        <v>1E-4</v>
      </c>
      <c r="BG1242">
        <v>1E-4</v>
      </c>
      <c r="BH1242">
        <v>1E-4</v>
      </c>
      <c r="BI1242">
        <v>1E-4</v>
      </c>
      <c r="BJ1242">
        <v>1E-4</v>
      </c>
      <c r="BK1242">
        <v>1E-4</v>
      </c>
      <c r="BL1242">
        <v>1E-4</v>
      </c>
      <c r="BM1242">
        <v>1E-4</v>
      </c>
      <c r="BN1242">
        <v>1E-4</v>
      </c>
      <c r="BO1242">
        <v>1E-4</v>
      </c>
      <c r="BP1242" s="1" t="s">
        <v>277</v>
      </c>
      <c r="BQ1242">
        <v>1E-4</v>
      </c>
      <c r="BR1242" s="1" t="s">
        <v>277</v>
      </c>
      <c r="BT1242">
        <v>0</v>
      </c>
      <c r="BU1242">
        <v>0</v>
      </c>
      <c r="BV1242">
        <v>1E-4</v>
      </c>
      <c r="BW1242">
        <v>1E-4</v>
      </c>
      <c r="BX1242">
        <v>1E-4</v>
      </c>
      <c r="BY1242">
        <v>1E-4</v>
      </c>
      <c r="BZ1242">
        <v>1E-4</v>
      </c>
      <c r="CA1242">
        <v>1E-4</v>
      </c>
      <c r="CB1242">
        <v>10.5</v>
      </c>
      <c r="CC1242">
        <v>1E-4</v>
      </c>
      <c r="CD1242">
        <v>1E-4</v>
      </c>
      <c r="CE1242">
        <v>1E-4</v>
      </c>
      <c r="CF1242">
        <v>1E-4</v>
      </c>
      <c r="CG1242">
        <v>26.589428570999999</v>
      </c>
      <c r="CH1242">
        <v>1E-4</v>
      </c>
      <c r="CI1242">
        <v>1E-4</v>
      </c>
      <c r="CJ1242">
        <v>1E-4</v>
      </c>
      <c r="CK1242">
        <v>0</v>
      </c>
      <c r="CL1242">
        <v>1E-4</v>
      </c>
      <c r="CM1242">
        <v>1</v>
      </c>
      <c r="CN1242">
        <v>1E-4</v>
      </c>
      <c r="CO1242">
        <v>1E-4</v>
      </c>
      <c r="CP1242">
        <v>1E-4</v>
      </c>
      <c r="CQ1242">
        <v>1</v>
      </c>
      <c r="CR1242">
        <v>1E-4</v>
      </c>
      <c r="CS1242">
        <v>1E-4</v>
      </c>
      <c r="CT1242">
        <v>1E-4</v>
      </c>
      <c r="CU1242">
        <v>-100</v>
      </c>
      <c r="CV1242">
        <v>-100</v>
      </c>
      <c r="CW1242">
        <v>-100</v>
      </c>
      <c r="CX1242">
        <v>-100</v>
      </c>
      <c r="CY1242">
        <v>82</v>
      </c>
      <c r="CZ1242">
        <v>82</v>
      </c>
      <c r="DA1242">
        <v>1E-4</v>
      </c>
      <c r="DB1242">
        <v>1E-4</v>
      </c>
      <c r="DC1242">
        <v>-100</v>
      </c>
      <c r="DD1242">
        <v>10.5</v>
      </c>
      <c r="DE1242">
        <v>-100</v>
      </c>
      <c r="DF1242">
        <v>-100</v>
      </c>
      <c r="DG1242">
        <v>-100</v>
      </c>
      <c r="DH1242">
        <v>0</v>
      </c>
      <c r="DI1242">
        <v>0</v>
      </c>
      <c r="DJ1242">
        <v>1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1</v>
      </c>
      <c r="DQ1242">
        <v>0</v>
      </c>
      <c r="DR1242">
        <v>1</v>
      </c>
      <c r="DS1242">
        <v>0</v>
      </c>
      <c r="DT1242">
        <v>5</v>
      </c>
      <c r="DU1242">
        <v>817.29499999999996</v>
      </c>
      <c r="DV1242">
        <v>13</v>
      </c>
      <c r="DW1242">
        <v>834.88</v>
      </c>
      <c r="DX1242">
        <v>1.0215160988</v>
      </c>
      <c r="DY1242">
        <v>1480</v>
      </c>
      <c r="DZ1242">
        <v>82</v>
      </c>
      <c r="EA1242">
        <v>-100</v>
      </c>
      <c r="EB1242">
        <v>-100</v>
      </c>
      <c r="EC1242">
        <v>-100</v>
      </c>
      <c r="ED1242">
        <v>-100</v>
      </c>
      <c r="EE1242">
        <v>1E-4</v>
      </c>
      <c r="EF1242">
        <v>-100</v>
      </c>
      <c r="EG1242">
        <v>-100</v>
      </c>
      <c r="EH1242">
        <v>-100</v>
      </c>
      <c r="EI1242">
        <v>-100</v>
      </c>
      <c r="EJ1242">
        <v>1E-4</v>
      </c>
      <c r="EK1242">
        <v>26.589428570999999</v>
      </c>
      <c r="EL1242">
        <v>1E-4</v>
      </c>
      <c r="EM1242">
        <v>1E-4</v>
      </c>
      <c r="EN1242">
        <v>1E-4</v>
      </c>
      <c r="EO1242">
        <v>26.589428570999999</v>
      </c>
      <c r="EP1242">
        <v>26.589428570999999</v>
      </c>
      <c r="EQ1242">
        <v>-56.222000000000001</v>
      </c>
      <c r="ER1242">
        <v>-59.580571429999999</v>
      </c>
      <c r="ES1242">
        <v>5088.125</v>
      </c>
      <c r="ET1242" s="1" t="s">
        <v>278</v>
      </c>
      <c r="EU1242">
        <v>1E-4</v>
      </c>
      <c r="EV1242">
        <v>1E-4</v>
      </c>
      <c r="EW1242">
        <v>1E-4</v>
      </c>
      <c r="EX1242">
        <v>1E-4</v>
      </c>
      <c r="EY1242">
        <v>-100</v>
      </c>
      <c r="EZ1242">
        <v>-100</v>
      </c>
      <c r="FA1242">
        <v>-100</v>
      </c>
      <c r="FB1242">
        <v>-100</v>
      </c>
      <c r="FC1242">
        <v>-100</v>
      </c>
      <c r="FD1242">
        <v>1E-4</v>
      </c>
      <c r="FE1242">
        <v>1E-4</v>
      </c>
      <c r="FF1242">
        <v>1E-4</v>
      </c>
      <c r="FG1242">
        <v>1E-4</v>
      </c>
      <c r="FH1242">
        <v>1E-4</v>
      </c>
      <c r="FI1242">
        <v>3</v>
      </c>
      <c r="FJ1242">
        <v>50.961666667000003</v>
      </c>
      <c r="FK1242">
        <v>817.29499999999996</v>
      </c>
      <c r="FL1242">
        <v>834.88</v>
      </c>
      <c r="FM1242">
        <v>1652.175</v>
      </c>
      <c r="FN1242">
        <v>18</v>
      </c>
      <c r="FO1242">
        <v>-56.222000000000001</v>
      </c>
      <c r="FP1242">
        <v>-59.580571429999999</v>
      </c>
      <c r="FQ1242">
        <v>0.97893709279999996</v>
      </c>
      <c r="FX1242">
        <v>10.5</v>
      </c>
      <c r="FY1242">
        <v>10</v>
      </c>
      <c r="FZ1242">
        <v>11.69</v>
      </c>
      <c r="GA1242">
        <v>145.26</v>
      </c>
      <c r="GB1242">
        <v>80.47</v>
      </c>
      <c r="GC1242">
        <v>127.63</v>
      </c>
      <c r="GU1242">
        <v>1E-4</v>
      </c>
      <c r="GV1242">
        <v>1E-4</v>
      </c>
      <c r="HC1242" s="2"/>
      <c r="HD1242">
        <v>-100</v>
      </c>
      <c r="HE1242">
        <v>-100</v>
      </c>
      <c r="HF1242">
        <v>-100</v>
      </c>
      <c r="HG1242">
        <v>-100</v>
      </c>
      <c r="HH1242">
        <v>-100</v>
      </c>
      <c r="HI1242">
        <v>1E-4</v>
      </c>
      <c r="HJ1242">
        <v>1E-4</v>
      </c>
      <c r="HK1242">
        <v>1E-4</v>
      </c>
      <c r="HL1242">
        <v>1E-4</v>
      </c>
      <c r="HM1242">
        <v>1E-4</v>
      </c>
      <c r="HN1242">
        <v>1E-4</v>
      </c>
      <c r="HO1242">
        <v>1E-4</v>
      </c>
      <c r="HR1242">
        <v>1E-4</v>
      </c>
      <c r="HS1242">
        <v>1E-4</v>
      </c>
      <c r="HT1242">
        <v>1E-4</v>
      </c>
      <c r="HU1242">
        <v>1E-4</v>
      </c>
      <c r="HV1242">
        <v>1E-4</v>
      </c>
      <c r="HW1242">
        <v>1E-4</v>
      </c>
      <c r="HX1242">
        <v>-100</v>
      </c>
      <c r="HY1242">
        <v>-100</v>
      </c>
      <c r="HZ1242">
        <v>-100</v>
      </c>
      <c r="IA1242">
        <v>1E-4</v>
      </c>
      <c r="IB1242">
        <v>1E-4</v>
      </c>
      <c r="IC1242">
        <v>1E-4</v>
      </c>
      <c r="ID1242">
        <v>1E-4</v>
      </c>
      <c r="IE1242">
        <v>1E-4</v>
      </c>
      <c r="IF1242">
        <v>1E-4</v>
      </c>
      <c r="IG1242">
        <v>1E-4</v>
      </c>
      <c r="JH1242" s="2"/>
      <c r="JI1242" s="1" t="s">
        <v>277</v>
      </c>
    </row>
    <row r="1243" spans="1:270" x14ac:dyDescent="0.25">
      <c r="A1243">
        <v>1242</v>
      </c>
      <c r="B1243">
        <v>1</v>
      </c>
      <c r="C1243">
        <v>32</v>
      </c>
      <c r="D1243">
        <v>0</v>
      </c>
      <c r="E1243" s="1" t="s">
        <v>270</v>
      </c>
      <c r="F1243" s="1" t="s">
        <v>285</v>
      </c>
      <c r="G1243">
        <v>0</v>
      </c>
      <c r="H1243" s="1" t="s">
        <v>272</v>
      </c>
      <c r="I1243">
        <v>0</v>
      </c>
      <c r="J1243" s="1" t="s">
        <v>286</v>
      </c>
      <c r="K1243" s="1" t="s">
        <v>274</v>
      </c>
      <c r="L1243">
        <v>1900</v>
      </c>
      <c r="M1243" s="1" t="s">
        <v>275</v>
      </c>
      <c r="N1243">
        <v>5450.4</v>
      </c>
      <c r="O1243">
        <v>1</v>
      </c>
      <c r="P1243">
        <v>2</v>
      </c>
      <c r="Q1243">
        <v>1E-4</v>
      </c>
      <c r="R1243">
        <v>1E-4</v>
      </c>
      <c r="S1243">
        <v>1E-4</v>
      </c>
      <c r="T1243">
        <v>1E-4</v>
      </c>
      <c r="U1243">
        <v>1E-4</v>
      </c>
      <c r="V1243">
        <v>1E-4</v>
      </c>
      <c r="W1243">
        <v>1E-4</v>
      </c>
      <c r="X1243">
        <v>1E-4</v>
      </c>
      <c r="Y1243">
        <v>1E-4</v>
      </c>
      <c r="Z1243">
        <v>1E-4</v>
      </c>
      <c r="AA1243">
        <v>1E-4</v>
      </c>
      <c r="AB1243">
        <v>1E-4</v>
      </c>
      <c r="AC1243">
        <v>1E-4</v>
      </c>
      <c r="AD1243">
        <v>1E-4</v>
      </c>
      <c r="AE1243">
        <v>1E-4</v>
      </c>
      <c r="AF1243">
        <v>695.21</v>
      </c>
      <c r="AG1243">
        <v>1</v>
      </c>
      <c r="AH1243">
        <v>5450.4</v>
      </c>
      <c r="AI1243">
        <v>1</v>
      </c>
      <c r="AJ1243">
        <v>1E-4</v>
      </c>
      <c r="AK1243">
        <v>1E-4</v>
      </c>
      <c r="AL1243">
        <v>3</v>
      </c>
      <c r="AM1243">
        <v>1E-4</v>
      </c>
      <c r="AN1243">
        <v>695.21</v>
      </c>
      <c r="AO1243">
        <v>1</v>
      </c>
      <c r="AP1243">
        <v>1E-4</v>
      </c>
      <c r="AQ1243">
        <v>1E-4</v>
      </c>
      <c r="AR1243">
        <v>0</v>
      </c>
      <c r="AS1243">
        <v>0</v>
      </c>
      <c r="AT1243">
        <v>0</v>
      </c>
      <c r="AU1243">
        <v>0</v>
      </c>
      <c r="AV1243">
        <v>1</v>
      </c>
      <c r="AW1243">
        <v>0</v>
      </c>
      <c r="AX1243" s="2">
        <v>42613</v>
      </c>
      <c r="AY1243">
        <v>82</v>
      </c>
      <c r="AZ1243">
        <v>1E-4</v>
      </c>
      <c r="BA1243">
        <v>1</v>
      </c>
      <c r="BB1243">
        <v>1E-4</v>
      </c>
      <c r="BC1243">
        <v>1E-4</v>
      </c>
      <c r="BD1243">
        <v>1E-4</v>
      </c>
      <c r="BE1243">
        <v>1E-4</v>
      </c>
      <c r="BF1243">
        <v>1E-4</v>
      </c>
      <c r="BG1243">
        <v>1E-4</v>
      </c>
      <c r="BH1243">
        <v>1E-4</v>
      </c>
      <c r="BI1243">
        <v>1E-4</v>
      </c>
      <c r="BJ1243">
        <v>1E-4</v>
      </c>
      <c r="BK1243">
        <v>1E-4</v>
      </c>
      <c r="BL1243">
        <v>1E-4</v>
      </c>
      <c r="BM1243">
        <v>1E-4</v>
      </c>
      <c r="BN1243">
        <v>1E-4</v>
      </c>
      <c r="BO1243">
        <v>1E-4</v>
      </c>
      <c r="BP1243" s="1" t="s">
        <v>277</v>
      </c>
      <c r="BQ1243">
        <v>1E-4</v>
      </c>
      <c r="BR1243" s="1" t="s">
        <v>277</v>
      </c>
      <c r="BT1243">
        <v>1E-4</v>
      </c>
      <c r="BU1243">
        <v>0</v>
      </c>
      <c r="BV1243">
        <v>1E-4</v>
      </c>
      <c r="BW1243">
        <v>1E-4</v>
      </c>
      <c r="BX1243">
        <v>1E-4</v>
      </c>
      <c r="BY1243">
        <v>1E-4</v>
      </c>
      <c r="BZ1243">
        <v>1E-4</v>
      </c>
      <c r="CA1243">
        <v>177.52250000000001</v>
      </c>
      <c r="CB1243">
        <v>5450.4</v>
      </c>
      <c r="CC1243">
        <v>695.21</v>
      </c>
      <c r="CD1243">
        <v>6145.61</v>
      </c>
      <c r="CE1243">
        <v>4755.1899999999996</v>
      </c>
      <c r="CF1243">
        <v>12.755210627</v>
      </c>
      <c r="CG1243">
        <v>-49.45342857</v>
      </c>
      <c r="CH1243">
        <v>172.27</v>
      </c>
      <c r="CI1243">
        <v>-221.72342860000001</v>
      </c>
      <c r="CJ1243">
        <v>1E-4</v>
      </c>
      <c r="CK1243">
        <v>0</v>
      </c>
      <c r="CL1243">
        <v>1E-4</v>
      </c>
      <c r="CM1243">
        <v>1E-4</v>
      </c>
      <c r="CN1243">
        <v>1E-4</v>
      </c>
      <c r="CO1243">
        <v>1E-4</v>
      </c>
      <c r="CP1243">
        <v>1E-4</v>
      </c>
      <c r="CQ1243">
        <v>1E-4</v>
      </c>
      <c r="CR1243">
        <v>1</v>
      </c>
      <c r="CS1243">
        <v>1E-4</v>
      </c>
      <c r="CT1243">
        <v>1E-4</v>
      </c>
      <c r="CU1243">
        <v>-100</v>
      </c>
      <c r="CV1243">
        <v>-100</v>
      </c>
      <c r="CW1243">
        <v>-100</v>
      </c>
      <c r="CX1243">
        <v>-100</v>
      </c>
      <c r="CY1243">
        <v>82</v>
      </c>
      <c r="CZ1243">
        <v>82</v>
      </c>
      <c r="DA1243">
        <v>1E-4</v>
      </c>
      <c r="DB1243">
        <v>1E-4</v>
      </c>
      <c r="DC1243">
        <v>-100</v>
      </c>
      <c r="DD1243">
        <v>-100</v>
      </c>
      <c r="DE1243">
        <v>5450.4</v>
      </c>
      <c r="DF1243">
        <v>-100</v>
      </c>
      <c r="DG1243">
        <v>-100</v>
      </c>
      <c r="DH1243">
        <v>0</v>
      </c>
      <c r="DI1243">
        <v>0</v>
      </c>
      <c r="DJ1243">
        <v>1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1</v>
      </c>
      <c r="DT1243">
        <v>-100</v>
      </c>
      <c r="DU1243">
        <v>-100</v>
      </c>
      <c r="DV1243">
        <v>-100</v>
      </c>
      <c r="DW1243">
        <v>-100</v>
      </c>
      <c r="DX1243">
        <v>-100</v>
      </c>
      <c r="DY1243">
        <v>-100</v>
      </c>
      <c r="EA1243">
        <v>-100</v>
      </c>
      <c r="EB1243">
        <v>-100</v>
      </c>
      <c r="EC1243">
        <v>-100</v>
      </c>
      <c r="ED1243">
        <v>-100</v>
      </c>
      <c r="EE1243">
        <v>1E-4</v>
      </c>
      <c r="EF1243">
        <v>-100</v>
      </c>
      <c r="EG1243">
        <v>-100</v>
      </c>
      <c r="EH1243">
        <v>-100</v>
      </c>
      <c r="EI1243">
        <v>-100</v>
      </c>
      <c r="EJ1243">
        <v>1E-4</v>
      </c>
      <c r="EK1243">
        <v>1E-4</v>
      </c>
      <c r="EL1243">
        <v>1E-4</v>
      </c>
      <c r="EM1243">
        <v>1E-4</v>
      </c>
      <c r="EN1243">
        <v>1E-4</v>
      </c>
      <c r="EO1243">
        <v>1E-4</v>
      </c>
      <c r="EP1243">
        <v>1E-4</v>
      </c>
      <c r="EQ1243">
        <v>1E-4</v>
      </c>
      <c r="ER1243">
        <v>1E-4</v>
      </c>
      <c r="ET1243" s="1" t="s">
        <v>277</v>
      </c>
      <c r="EU1243">
        <v>1E-4</v>
      </c>
      <c r="EV1243">
        <v>1E-4</v>
      </c>
      <c r="EW1243">
        <v>1E-4</v>
      </c>
      <c r="EX1243">
        <v>1E-4</v>
      </c>
      <c r="EY1243">
        <v>-100</v>
      </c>
      <c r="EZ1243">
        <v>-100</v>
      </c>
      <c r="FA1243">
        <v>-100</v>
      </c>
      <c r="FB1243">
        <v>-100</v>
      </c>
      <c r="FC1243">
        <v>-100</v>
      </c>
      <c r="FD1243">
        <v>1E-4</v>
      </c>
      <c r="FE1243">
        <v>1E-4</v>
      </c>
      <c r="FF1243">
        <v>1E-4</v>
      </c>
      <c r="FG1243">
        <v>1E-4</v>
      </c>
      <c r="FH1243">
        <v>1E-4</v>
      </c>
      <c r="FI1243">
        <v>5</v>
      </c>
      <c r="FJ1243">
        <v>1750</v>
      </c>
      <c r="FK1243">
        <v>2958.3333333</v>
      </c>
      <c r="FL1243">
        <v>2853.4083332999999</v>
      </c>
      <c r="FM1243">
        <v>5811.7416666999998</v>
      </c>
      <c r="FN1243">
        <v>14</v>
      </c>
      <c r="FO1243">
        <v>801.42857143000003</v>
      </c>
      <c r="FP1243">
        <v>-14.15</v>
      </c>
      <c r="FQ1243">
        <v>1.0367718137999999</v>
      </c>
      <c r="FX1243">
        <v>5450.4</v>
      </c>
      <c r="FY1243">
        <v>8220.8700000000008</v>
      </c>
      <c r="FZ1243">
        <v>9302.8799999999992</v>
      </c>
      <c r="GA1243">
        <v>10039.91</v>
      </c>
      <c r="GB1243">
        <v>6162.77</v>
      </c>
      <c r="GC1243">
        <v>6191.68</v>
      </c>
      <c r="GU1243">
        <v>1E-4</v>
      </c>
      <c r="GV1243">
        <v>1E-4</v>
      </c>
      <c r="HC1243" s="2"/>
      <c r="HD1243">
        <v>-100</v>
      </c>
      <c r="HE1243">
        <v>-100</v>
      </c>
      <c r="HF1243">
        <v>-100</v>
      </c>
      <c r="HG1243">
        <v>-100</v>
      </c>
      <c r="HH1243">
        <v>-100</v>
      </c>
      <c r="HI1243">
        <v>1E-4</v>
      </c>
      <c r="HJ1243">
        <v>1E-4</v>
      </c>
      <c r="HK1243">
        <v>1E-4</v>
      </c>
      <c r="HL1243">
        <v>1E-4</v>
      </c>
      <c r="HM1243">
        <v>1E-4</v>
      </c>
      <c r="HN1243">
        <v>1E-4</v>
      </c>
      <c r="HO1243">
        <v>1E-4</v>
      </c>
      <c r="HR1243">
        <v>1E-4</v>
      </c>
      <c r="HS1243">
        <v>1E-4</v>
      </c>
      <c r="HT1243">
        <v>1E-4</v>
      </c>
      <c r="HU1243">
        <v>1E-4</v>
      </c>
      <c r="HV1243">
        <v>1E-4</v>
      </c>
      <c r="HW1243">
        <v>1E-4</v>
      </c>
      <c r="HX1243">
        <v>-100</v>
      </c>
      <c r="HY1243">
        <v>-100</v>
      </c>
      <c r="HZ1243">
        <v>-100</v>
      </c>
      <c r="IA1243">
        <v>1E-4</v>
      </c>
      <c r="IB1243">
        <v>1E-4</v>
      </c>
      <c r="IC1243">
        <v>1E-4</v>
      </c>
      <c r="ID1243">
        <v>1E-4</v>
      </c>
      <c r="IE1243">
        <v>1E-4</v>
      </c>
      <c r="IF1243">
        <v>1E-4</v>
      </c>
      <c r="IG1243">
        <v>1E-4</v>
      </c>
      <c r="JH1243" s="2"/>
      <c r="JI1243" s="1" t="s">
        <v>277</v>
      </c>
    </row>
    <row r="1244" spans="1:270" x14ac:dyDescent="0.25">
      <c r="A1244">
        <v>1243</v>
      </c>
      <c r="B1244">
        <v>1</v>
      </c>
      <c r="C1244">
        <v>30</v>
      </c>
      <c r="D1244">
        <v>0</v>
      </c>
      <c r="E1244" s="1" t="s">
        <v>270</v>
      </c>
      <c r="F1244" s="1" t="s">
        <v>271</v>
      </c>
      <c r="G1244">
        <v>0</v>
      </c>
      <c r="H1244" s="1" t="s">
        <v>272</v>
      </c>
      <c r="I1244">
        <v>0</v>
      </c>
      <c r="J1244" s="1" t="s">
        <v>292</v>
      </c>
      <c r="K1244" s="1" t="s">
        <v>274</v>
      </c>
      <c r="L1244">
        <v>1828.96</v>
      </c>
      <c r="M1244" s="1" t="s">
        <v>275</v>
      </c>
      <c r="N1244">
        <v>41.75</v>
      </c>
      <c r="O1244">
        <v>3</v>
      </c>
      <c r="P1244">
        <v>3</v>
      </c>
      <c r="Q1244">
        <v>1E-4</v>
      </c>
      <c r="R1244">
        <v>1E-4</v>
      </c>
      <c r="S1244">
        <v>1E-4</v>
      </c>
      <c r="T1244">
        <v>1E-4</v>
      </c>
      <c r="U1244">
        <v>1E-4</v>
      </c>
      <c r="V1244">
        <v>1E-4</v>
      </c>
      <c r="W1244">
        <v>1E-4</v>
      </c>
      <c r="X1244">
        <v>1E-4</v>
      </c>
      <c r="Y1244">
        <v>1E-4</v>
      </c>
      <c r="Z1244">
        <v>12422.74</v>
      </c>
      <c r="AA1244">
        <v>1</v>
      </c>
      <c r="AB1244">
        <v>1E-4</v>
      </c>
      <c r="AC1244">
        <v>1E-4</v>
      </c>
      <c r="AD1244">
        <v>1E-4</v>
      </c>
      <c r="AE1244">
        <v>1E-4</v>
      </c>
      <c r="AF1244">
        <v>1E-4</v>
      </c>
      <c r="AG1244">
        <v>1E-4</v>
      </c>
      <c r="AH1244">
        <v>41.75</v>
      </c>
      <c r="AI1244">
        <v>3</v>
      </c>
      <c r="AJ1244">
        <v>12422.74</v>
      </c>
      <c r="AK1244">
        <v>1</v>
      </c>
      <c r="AL1244">
        <v>8</v>
      </c>
      <c r="AM1244">
        <v>2510</v>
      </c>
      <c r="AN1244">
        <v>1E-4</v>
      </c>
      <c r="AO1244">
        <v>1E-4</v>
      </c>
      <c r="AP1244">
        <v>1E-4</v>
      </c>
      <c r="AQ1244">
        <v>1E-4</v>
      </c>
      <c r="AR1244">
        <v>1</v>
      </c>
      <c r="AS1244">
        <v>0</v>
      </c>
      <c r="AT1244">
        <v>0</v>
      </c>
      <c r="AU1244">
        <v>1</v>
      </c>
      <c r="AV1244">
        <v>0</v>
      </c>
      <c r="AW1244">
        <v>0</v>
      </c>
      <c r="AX1244" s="2">
        <v>42823</v>
      </c>
      <c r="AY1244">
        <v>81</v>
      </c>
      <c r="AZ1244">
        <v>1E-4</v>
      </c>
      <c r="BA1244">
        <v>1E-4</v>
      </c>
      <c r="BB1244">
        <v>1E-4</v>
      </c>
      <c r="BC1244">
        <v>1E-4</v>
      </c>
      <c r="BD1244">
        <v>1E-4</v>
      </c>
      <c r="BE1244">
        <v>1E-4</v>
      </c>
      <c r="BF1244">
        <v>1E-4</v>
      </c>
      <c r="BG1244">
        <v>1E-4</v>
      </c>
      <c r="BH1244">
        <v>1E-4</v>
      </c>
      <c r="BI1244">
        <v>1E-4</v>
      </c>
      <c r="BJ1244">
        <v>1E-4</v>
      </c>
      <c r="BK1244">
        <v>1E-4</v>
      </c>
      <c r="BL1244">
        <v>1E-4</v>
      </c>
      <c r="BM1244">
        <v>1E-4</v>
      </c>
      <c r="BN1244">
        <v>1E-4</v>
      </c>
      <c r="BO1244">
        <v>34400</v>
      </c>
      <c r="BP1244" s="1" t="s">
        <v>296</v>
      </c>
      <c r="BQ1244">
        <v>1E-4</v>
      </c>
      <c r="BR1244" s="1" t="s">
        <v>277</v>
      </c>
      <c r="BT1244">
        <v>1E-4</v>
      </c>
      <c r="BU1244">
        <v>0</v>
      </c>
      <c r="BV1244">
        <v>1E-4</v>
      </c>
      <c r="BW1244">
        <v>1E-4</v>
      </c>
      <c r="BX1244">
        <v>1E-4</v>
      </c>
      <c r="BY1244">
        <v>1E-4</v>
      </c>
      <c r="BZ1244">
        <v>1E-4</v>
      </c>
      <c r="CA1244">
        <v>1E-4</v>
      </c>
      <c r="CB1244">
        <v>41.75</v>
      </c>
      <c r="CC1244">
        <v>1E-4</v>
      </c>
      <c r="CD1244">
        <v>1E-4</v>
      </c>
      <c r="CE1244">
        <v>1E-4</v>
      </c>
      <c r="CF1244">
        <v>1E-4</v>
      </c>
      <c r="CG1244">
        <v>60.910285713999997</v>
      </c>
      <c r="CH1244">
        <v>1E-4</v>
      </c>
      <c r="CI1244">
        <v>1E-4</v>
      </c>
      <c r="CJ1244">
        <v>1E-4</v>
      </c>
      <c r="CK1244">
        <v>0</v>
      </c>
      <c r="CL1244">
        <v>2</v>
      </c>
      <c r="CM1244">
        <v>1E-4</v>
      </c>
      <c r="CN1244">
        <v>1E-4</v>
      </c>
      <c r="CO1244">
        <v>1E-4</v>
      </c>
      <c r="CP1244">
        <v>2</v>
      </c>
      <c r="CQ1244">
        <v>1E-4</v>
      </c>
      <c r="CR1244">
        <v>1</v>
      </c>
      <c r="CS1244">
        <v>1E-4</v>
      </c>
      <c r="CT1244">
        <v>1E-4</v>
      </c>
      <c r="CU1244">
        <v>-100</v>
      </c>
      <c r="CV1244">
        <v>-100</v>
      </c>
      <c r="CW1244">
        <v>-100</v>
      </c>
      <c r="CX1244">
        <v>-100</v>
      </c>
      <c r="CY1244">
        <v>81</v>
      </c>
      <c r="CZ1244">
        <v>56</v>
      </c>
      <c r="DA1244">
        <v>1E-4</v>
      </c>
      <c r="DB1244">
        <v>1E-4</v>
      </c>
      <c r="DC1244">
        <v>31.11</v>
      </c>
      <c r="DD1244">
        <v>-100</v>
      </c>
      <c r="DE1244">
        <v>10.64</v>
      </c>
      <c r="DF1244">
        <v>-100</v>
      </c>
      <c r="DG1244">
        <v>-100</v>
      </c>
      <c r="DH1244">
        <v>0</v>
      </c>
      <c r="DI1244">
        <v>0</v>
      </c>
      <c r="DJ1244">
        <v>1</v>
      </c>
      <c r="DK1244">
        <v>0</v>
      </c>
      <c r="DL1244">
        <v>1</v>
      </c>
      <c r="DM1244">
        <v>1</v>
      </c>
      <c r="DN1244">
        <v>0</v>
      </c>
      <c r="DO1244">
        <v>0</v>
      </c>
      <c r="DP1244">
        <v>0</v>
      </c>
      <c r="DQ1244">
        <v>1</v>
      </c>
      <c r="DR1244">
        <v>0</v>
      </c>
      <c r="DS1244">
        <v>1</v>
      </c>
      <c r="DT1244">
        <v>3</v>
      </c>
      <c r="DU1244">
        <v>3043.1066667</v>
      </c>
      <c r="DV1244">
        <v>4</v>
      </c>
      <c r="DW1244">
        <v>3040.1666667</v>
      </c>
      <c r="DX1244">
        <v>0.99903388199999998</v>
      </c>
      <c r="DY1244">
        <v>3748.84</v>
      </c>
      <c r="DZ1244">
        <v>101</v>
      </c>
      <c r="EA1244">
        <v>-100</v>
      </c>
      <c r="EB1244">
        <v>-100</v>
      </c>
      <c r="EC1244">
        <v>-100</v>
      </c>
      <c r="ED1244">
        <v>-100</v>
      </c>
      <c r="EE1244">
        <v>1E-4</v>
      </c>
      <c r="EF1244">
        <v>-100</v>
      </c>
      <c r="EG1244">
        <v>-100</v>
      </c>
      <c r="EH1244">
        <v>-100</v>
      </c>
      <c r="EI1244">
        <v>-100</v>
      </c>
      <c r="EJ1244">
        <v>1E-4</v>
      </c>
      <c r="EK1244">
        <v>60.910285713999997</v>
      </c>
      <c r="EL1244">
        <v>1E-4</v>
      </c>
      <c r="EM1244">
        <v>1E-4</v>
      </c>
      <c r="EN1244">
        <v>60.910285713999997</v>
      </c>
      <c r="EO1244">
        <v>1E-4</v>
      </c>
      <c r="EP1244">
        <v>60.910285713999997</v>
      </c>
      <c r="EQ1244">
        <v>1035.2297143000001</v>
      </c>
      <c r="ER1244">
        <v>993.8</v>
      </c>
      <c r="ES1244">
        <v>5088.125</v>
      </c>
      <c r="ET1244" s="1" t="s">
        <v>278</v>
      </c>
      <c r="EU1244">
        <v>1E-4</v>
      </c>
      <c r="EV1244">
        <v>1E-4</v>
      </c>
      <c r="EW1244">
        <v>1E-4</v>
      </c>
      <c r="EX1244">
        <v>1E-4</v>
      </c>
      <c r="EY1244">
        <v>-100</v>
      </c>
      <c r="EZ1244">
        <v>-100</v>
      </c>
      <c r="FA1244">
        <v>-100</v>
      </c>
      <c r="FB1244">
        <v>-100</v>
      </c>
      <c r="FC1244">
        <v>-100</v>
      </c>
      <c r="FD1244">
        <v>1E-4</v>
      </c>
      <c r="FE1244">
        <v>1E-4</v>
      </c>
      <c r="FF1244">
        <v>1E-4</v>
      </c>
      <c r="FG1244">
        <v>1E-4</v>
      </c>
      <c r="FH1244">
        <v>1E-4</v>
      </c>
      <c r="FI1244">
        <v>7</v>
      </c>
      <c r="FJ1244">
        <v>784.86333333000005</v>
      </c>
      <c r="FK1244">
        <v>3043.1066667</v>
      </c>
      <c r="FL1244">
        <v>3040.1666667</v>
      </c>
      <c r="FM1244">
        <v>6083.2733332999996</v>
      </c>
      <c r="FN1244">
        <v>6</v>
      </c>
      <c r="FO1244">
        <v>1035.2297143000001</v>
      </c>
      <c r="FP1244">
        <v>993.8</v>
      </c>
      <c r="FQ1244">
        <v>1.0009670522</v>
      </c>
      <c r="FX1244">
        <v>41.75</v>
      </c>
      <c r="FY1244">
        <v>161.75</v>
      </c>
      <c r="FZ1244">
        <v>52.57</v>
      </c>
      <c r="GA1244">
        <v>101.32</v>
      </c>
      <c r="GB1244">
        <v>46.47</v>
      </c>
      <c r="GC1244">
        <v>527.54</v>
      </c>
      <c r="GU1244">
        <v>1E-4</v>
      </c>
      <c r="GV1244">
        <v>1E-4</v>
      </c>
      <c r="HC1244" s="2"/>
      <c r="HD1244">
        <v>-100</v>
      </c>
      <c r="HE1244">
        <v>-100</v>
      </c>
      <c r="HF1244">
        <v>-100</v>
      </c>
      <c r="HG1244">
        <v>-100</v>
      </c>
      <c r="HH1244">
        <v>-100</v>
      </c>
      <c r="HI1244">
        <v>1E-4</v>
      </c>
      <c r="HJ1244">
        <v>1E-4</v>
      </c>
      <c r="HK1244">
        <v>1E-4</v>
      </c>
      <c r="HL1244">
        <v>1E-4</v>
      </c>
      <c r="HM1244">
        <v>1E-4</v>
      </c>
      <c r="HN1244">
        <v>1E-4</v>
      </c>
      <c r="HO1244">
        <v>1E-4</v>
      </c>
      <c r="HR1244">
        <v>1E-4</v>
      </c>
      <c r="HS1244">
        <v>1E-4</v>
      </c>
      <c r="HT1244">
        <v>1E-4</v>
      </c>
      <c r="HU1244">
        <v>1E-4</v>
      </c>
      <c r="HV1244">
        <v>1E-4</v>
      </c>
      <c r="HW1244">
        <v>1E-4</v>
      </c>
      <c r="HX1244">
        <v>-100</v>
      </c>
      <c r="HY1244">
        <v>-100</v>
      </c>
      <c r="HZ1244">
        <v>-100</v>
      </c>
      <c r="IA1244">
        <v>1E-4</v>
      </c>
      <c r="IB1244">
        <v>1E-4</v>
      </c>
      <c r="IC1244">
        <v>1E-4</v>
      </c>
      <c r="ID1244">
        <v>1E-4</v>
      </c>
      <c r="IE1244">
        <v>1E-4</v>
      </c>
      <c r="IF1244">
        <v>1E-4</v>
      </c>
      <c r="IG1244">
        <v>1E-4</v>
      </c>
      <c r="JH1244" s="2"/>
      <c r="JI1244" s="1" t="s">
        <v>277</v>
      </c>
    </row>
    <row r="1245" spans="1:270" x14ac:dyDescent="0.25">
      <c r="A1245">
        <v>1244</v>
      </c>
      <c r="B1245">
        <v>1</v>
      </c>
      <c r="C1245">
        <v>15</v>
      </c>
      <c r="D1245">
        <v>0</v>
      </c>
      <c r="E1245" s="1" t="s">
        <v>270</v>
      </c>
      <c r="F1245" s="1" t="s">
        <v>271</v>
      </c>
      <c r="G1245">
        <v>0</v>
      </c>
      <c r="H1245" s="1" t="s">
        <v>272</v>
      </c>
      <c r="I1245">
        <v>0</v>
      </c>
      <c r="J1245" s="1" t="s">
        <v>273</v>
      </c>
      <c r="K1245" s="1" t="s">
        <v>274</v>
      </c>
      <c r="L1245">
        <v>0</v>
      </c>
      <c r="M1245" s="1" t="s">
        <v>275</v>
      </c>
      <c r="N1245">
        <v>65.31</v>
      </c>
      <c r="O1245">
        <v>1</v>
      </c>
      <c r="P1245">
        <v>1</v>
      </c>
      <c r="Q1245">
        <v>1E-4</v>
      </c>
      <c r="R1245">
        <v>1E-4</v>
      </c>
      <c r="S1245">
        <v>1E-4</v>
      </c>
      <c r="T1245">
        <v>1E-4</v>
      </c>
      <c r="U1245">
        <v>1E-4</v>
      </c>
      <c r="V1245">
        <v>1E-4</v>
      </c>
      <c r="W1245">
        <v>1E-4</v>
      </c>
      <c r="X1245">
        <v>1E-4</v>
      </c>
      <c r="Y1245">
        <v>1E-4</v>
      </c>
      <c r="Z1245">
        <v>1E-4</v>
      </c>
      <c r="AA1245">
        <v>1E-4</v>
      </c>
      <c r="AB1245">
        <v>1E-4</v>
      </c>
      <c r="AC1245">
        <v>1E-4</v>
      </c>
      <c r="AD1245">
        <v>1E-4</v>
      </c>
      <c r="AE1245">
        <v>1E-4</v>
      </c>
      <c r="AF1245">
        <v>1E-4</v>
      </c>
      <c r="AG1245">
        <v>1E-4</v>
      </c>
      <c r="AH1245">
        <v>65.31</v>
      </c>
      <c r="AI1245">
        <v>1</v>
      </c>
      <c r="AJ1245">
        <v>1E-4</v>
      </c>
      <c r="AK1245">
        <v>1E-4</v>
      </c>
      <c r="AL1245">
        <v>1</v>
      </c>
      <c r="AM1245">
        <v>1E-4</v>
      </c>
      <c r="AN1245">
        <v>1E-4</v>
      </c>
      <c r="AO1245">
        <v>1E-4</v>
      </c>
      <c r="AP1245">
        <v>1E-4</v>
      </c>
      <c r="AQ1245">
        <v>1E-4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 s="2">
        <v>42021</v>
      </c>
      <c r="AY1245">
        <v>82</v>
      </c>
      <c r="AZ1245">
        <v>1E-4</v>
      </c>
      <c r="BA1245">
        <v>1E-4</v>
      </c>
      <c r="BB1245">
        <v>1E-4</v>
      </c>
      <c r="BC1245">
        <v>1E-4</v>
      </c>
      <c r="BD1245">
        <v>1E-4</v>
      </c>
      <c r="BE1245">
        <v>1E-4</v>
      </c>
      <c r="BF1245">
        <v>1E-4</v>
      </c>
      <c r="BG1245">
        <v>1E-4</v>
      </c>
      <c r="BH1245">
        <v>1E-4</v>
      </c>
      <c r="BI1245">
        <v>1E-4</v>
      </c>
      <c r="BJ1245">
        <v>1E-4</v>
      </c>
      <c r="BK1245">
        <v>1E-4</v>
      </c>
      <c r="BL1245">
        <v>1E-4</v>
      </c>
      <c r="BM1245">
        <v>1E-4</v>
      </c>
      <c r="BN1245">
        <v>1E-4</v>
      </c>
      <c r="BO1245">
        <v>1E-4</v>
      </c>
      <c r="BP1245" s="1" t="s">
        <v>277</v>
      </c>
      <c r="BQ1245">
        <v>1E-4</v>
      </c>
      <c r="BR1245" s="1" t="s">
        <v>277</v>
      </c>
      <c r="BT1245">
        <v>1E-4</v>
      </c>
      <c r="BU1245">
        <v>0</v>
      </c>
      <c r="BV1245">
        <v>1E-4</v>
      </c>
      <c r="BW1245">
        <v>1E-4</v>
      </c>
      <c r="BX1245">
        <v>1E-4</v>
      </c>
      <c r="BY1245">
        <v>1E-4</v>
      </c>
      <c r="BZ1245">
        <v>1E-4</v>
      </c>
      <c r="CA1245">
        <v>1E-4</v>
      </c>
      <c r="CB1245">
        <v>65.31</v>
      </c>
      <c r="CC1245">
        <v>1E-4</v>
      </c>
      <c r="CD1245">
        <v>1E-4</v>
      </c>
      <c r="CE1245">
        <v>1E-4</v>
      </c>
      <c r="CF1245">
        <v>1E-4</v>
      </c>
      <c r="CG1245">
        <v>-8.2285713999999996E-2</v>
      </c>
      <c r="CH1245">
        <v>1E-4</v>
      </c>
      <c r="CI1245">
        <v>1E-4</v>
      </c>
      <c r="CJ1245">
        <v>1E-4</v>
      </c>
      <c r="CK1245">
        <v>0</v>
      </c>
      <c r="CL1245">
        <v>1E-4</v>
      </c>
      <c r="CM1245">
        <v>1E-4</v>
      </c>
      <c r="CN1245">
        <v>1E-4</v>
      </c>
      <c r="CO1245">
        <v>1E-4</v>
      </c>
      <c r="CP1245">
        <v>1E-4</v>
      </c>
      <c r="CQ1245">
        <v>1E-4</v>
      </c>
      <c r="CR1245">
        <v>1</v>
      </c>
      <c r="CS1245">
        <v>1E-4</v>
      </c>
      <c r="CT1245">
        <v>1E-4</v>
      </c>
      <c r="CU1245">
        <v>-100</v>
      </c>
      <c r="CV1245">
        <v>-100</v>
      </c>
      <c r="CW1245">
        <v>-100</v>
      </c>
      <c r="CX1245">
        <v>-100</v>
      </c>
      <c r="CY1245">
        <v>82</v>
      </c>
      <c r="CZ1245">
        <v>82</v>
      </c>
      <c r="DA1245">
        <v>1E-4</v>
      </c>
      <c r="DB1245">
        <v>1E-4</v>
      </c>
      <c r="DC1245">
        <v>-100</v>
      </c>
      <c r="DD1245">
        <v>-100</v>
      </c>
      <c r="DE1245">
        <v>65.31</v>
      </c>
      <c r="DF1245">
        <v>-100</v>
      </c>
      <c r="DG1245">
        <v>-100</v>
      </c>
      <c r="DH1245">
        <v>0</v>
      </c>
      <c r="DI1245">
        <v>0</v>
      </c>
      <c r="DJ1245">
        <v>1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1</v>
      </c>
      <c r="DT1245">
        <v>-100</v>
      </c>
      <c r="DU1245">
        <v>-100</v>
      </c>
      <c r="DV1245">
        <v>-100</v>
      </c>
      <c r="DW1245">
        <v>-100</v>
      </c>
      <c r="DX1245">
        <v>-100</v>
      </c>
      <c r="DY1245">
        <v>-100</v>
      </c>
      <c r="EA1245">
        <v>-100</v>
      </c>
      <c r="EB1245">
        <v>-100</v>
      </c>
      <c r="EC1245">
        <v>-100</v>
      </c>
      <c r="ED1245">
        <v>-100</v>
      </c>
      <c r="EE1245">
        <v>1E-4</v>
      </c>
      <c r="EF1245">
        <v>-100</v>
      </c>
      <c r="EG1245">
        <v>-100</v>
      </c>
      <c r="EH1245">
        <v>-100</v>
      </c>
      <c r="EI1245">
        <v>-100</v>
      </c>
      <c r="EJ1245">
        <v>1E-4</v>
      </c>
      <c r="EK1245">
        <v>1E-4</v>
      </c>
      <c r="EL1245">
        <v>1E-4</v>
      </c>
      <c r="EM1245">
        <v>1E-4</v>
      </c>
      <c r="EN1245">
        <v>1E-4</v>
      </c>
      <c r="EO1245">
        <v>1E-4</v>
      </c>
      <c r="EP1245">
        <v>1E-4</v>
      </c>
      <c r="EQ1245">
        <v>1E-4</v>
      </c>
      <c r="ER1245">
        <v>1E-4</v>
      </c>
      <c r="ET1245" s="1" t="s">
        <v>277</v>
      </c>
      <c r="EU1245">
        <v>1E-4</v>
      </c>
      <c r="EV1245">
        <v>1E-4</v>
      </c>
      <c r="EW1245">
        <v>1E-4</v>
      </c>
      <c r="EX1245">
        <v>1E-4</v>
      </c>
      <c r="EY1245">
        <v>-100</v>
      </c>
      <c r="EZ1245">
        <v>-100</v>
      </c>
      <c r="FA1245">
        <v>-100</v>
      </c>
      <c r="FB1245">
        <v>-100</v>
      </c>
      <c r="FC1245">
        <v>-100</v>
      </c>
      <c r="FD1245">
        <v>1E-4</v>
      </c>
      <c r="FE1245">
        <v>1E-4</v>
      </c>
      <c r="FF1245">
        <v>1E-4</v>
      </c>
      <c r="FG1245">
        <v>1E-4</v>
      </c>
      <c r="FH1245">
        <v>1E-4</v>
      </c>
      <c r="FI1245">
        <v>1E-4</v>
      </c>
      <c r="FJ1245">
        <v>-100</v>
      </c>
      <c r="FX1245">
        <v>65.31</v>
      </c>
      <c r="FY1245">
        <v>65.23</v>
      </c>
      <c r="FZ1245">
        <v>65.14</v>
      </c>
      <c r="GA1245">
        <v>65.06</v>
      </c>
      <c r="GB1245">
        <v>64.98</v>
      </c>
      <c r="GC1245">
        <v>64.900000000000006</v>
      </c>
      <c r="GU1245">
        <v>1E-4</v>
      </c>
      <c r="GV1245">
        <v>1E-4</v>
      </c>
      <c r="HC1245" s="2"/>
      <c r="HD1245">
        <v>-100</v>
      </c>
      <c r="HE1245">
        <v>-100</v>
      </c>
      <c r="HF1245">
        <v>-100</v>
      </c>
      <c r="HG1245">
        <v>-100</v>
      </c>
      <c r="HH1245">
        <v>-100</v>
      </c>
      <c r="HI1245">
        <v>1E-4</v>
      </c>
      <c r="HJ1245">
        <v>1E-4</v>
      </c>
      <c r="HK1245">
        <v>1E-4</v>
      </c>
      <c r="HL1245">
        <v>1E-4</v>
      </c>
      <c r="HM1245">
        <v>1E-4</v>
      </c>
      <c r="HN1245">
        <v>1E-4</v>
      </c>
      <c r="HO1245">
        <v>1E-4</v>
      </c>
      <c r="HR1245">
        <v>1E-4</v>
      </c>
      <c r="HS1245">
        <v>1E-4</v>
      </c>
      <c r="HT1245">
        <v>1E-4</v>
      </c>
      <c r="HU1245">
        <v>1E-4</v>
      </c>
      <c r="HV1245">
        <v>1E-4</v>
      </c>
      <c r="HW1245">
        <v>1E-4</v>
      </c>
      <c r="HX1245">
        <v>-100</v>
      </c>
      <c r="HY1245">
        <v>-100</v>
      </c>
      <c r="HZ1245">
        <v>-100</v>
      </c>
      <c r="IA1245">
        <v>1E-4</v>
      </c>
      <c r="IB1245">
        <v>1E-4</v>
      </c>
      <c r="IC1245">
        <v>1E-4</v>
      </c>
      <c r="ID1245">
        <v>1E-4</v>
      </c>
      <c r="IE1245">
        <v>1E-4</v>
      </c>
      <c r="IF1245">
        <v>1E-4</v>
      </c>
      <c r="IG1245">
        <v>1E-4</v>
      </c>
      <c r="JH1245" s="2"/>
      <c r="JI1245" s="1" t="s">
        <v>277</v>
      </c>
    </row>
    <row r="1246" spans="1:270" x14ac:dyDescent="0.25">
      <c r="A1246">
        <v>1245</v>
      </c>
      <c r="B1246">
        <v>1</v>
      </c>
      <c r="C1246">
        <v>44</v>
      </c>
      <c r="D1246">
        <v>0</v>
      </c>
      <c r="E1246" s="1" t="s">
        <v>270</v>
      </c>
      <c r="F1246" s="1" t="s">
        <v>285</v>
      </c>
      <c r="G1246">
        <v>0</v>
      </c>
      <c r="H1246" s="1" t="s">
        <v>272</v>
      </c>
      <c r="I1246">
        <v>0</v>
      </c>
      <c r="J1246" s="1" t="s">
        <v>273</v>
      </c>
      <c r="K1246" s="1" t="s">
        <v>288</v>
      </c>
      <c r="L1246">
        <v>0</v>
      </c>
      <c r="M1246" s="1" t="s">
        <v>275</v>
      </c>
      <c r="N1246">
        <v>45168.4</v>
      </c>
      <c r="O1246">
        <v>1</v>
      </c>
      <c r="P1246">
        <v>2</v>
      </c>
      <c r="Q1246">
        <v>1E-4</v>
      </c>
      <c r="R1246">
        <v>1E-4</v>
      </c>
      <c r="S1246">
        <v>1E-4</v>
      </c>
      <c r="T1246">
        <v>1E-4</v>
      </c>
      <c r="U1246">
        <v>1E-4</v>
      </c>
      <c r="V1246">
        <v>1E-4</v>
      </c>
      <c r="W1246">
        <v>1E-4</v>
      </c>
      <c r="X1246">
        <v>1E-4</v>
      </c>
      <c r="Y1246">
        <v>1E-4</v>
      </c>
      <c r="Z1246">
        <v>1E-4</v>
      </c>
      <c r="AA1246">
        <v>1E-4</v>
      </c>
      <c r="AB1246">
        <v>1E-4</v>
      </c>
      <c r="AC1246">
        <v>1E-4</v>
      </c>
      <c r="AD1246">
        <v>1E-4</v>
      </c>
      <c r="AE1246">
        <v>1E-4</v>
      </c>
      <c r="AF1246">
        <v>1E-4</v>
      </c>
      <c r="AG1246">
        <v>1E-4</v>
      </c>
      <c r="AH1246">
        <v>45168.4</v>
      </c>
      <c r="AI1246">
        <v>1</v>
      </c>
      <c r="AJ1246">
        <v>1E-4</v>
      </c>
      <c r="AK1246">
        <v>1E-4</v>
      </c>
      <c r="AL1246">
        <v>2</v>
      </c>
      <c r="AM1246">
        <v>1E-4</v>
      </c>
      <c r="AN1246">
        <v>1E-4</v>
      </c>
      <c r="AO1246">
        <v>1E-4</v>
      </c>
      <c r="AP1246">
        <v>1E-4</v>
      </c>
      <c r="AQ1246">
        <v>1E-4</v>
      </c>
      <c r="AR1246">
        <v>1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 s="2">
        <v>42023</v>
      </c>
      <c r="AY1246">
        <v>82</v>
      </c>
      <c r="AZ1246">
        <v>1E-4</v>
      </c>
      <c r="BA1246">
        <v>1E-4</v>
      </c>
      <c r="BB1246">
        <v>1E-4</v>
      </c>
      <c r="BC1246">
        <v>1E-4</v>
      </c>
      <c r="BD1246">
        <v>1E-4</v>
      </c>
      <c r="BE1246">
        <v>1E-4</v>
      </c>
      <c r="BF1246">
        <v>1E-4</v>
      </c>
      <c r="BG1246">
        <v>1E-4</v>
      </c>
      <c r="BH1246">
        <v>1E-4</v>
      </c>
      <c r="BI1246">
        <v>1E-4</v>
      </c>
      <c r="BJ1246">
        <v>1E-4</v>
      </c>
      <c r="BK1246">
        <v>1E-4</v>
      </c>
      <c r="BL1246">
        <v>1E-4</v>
      </c>
      <c r="BM1246">
        <v>1E-4</v>
      </c>
      <c r="BN1246">
        <v>1E-4</v>
      </c>
      <c r="BO1246">
        <v>1E-4</v>
      </c>
      <c r="BP1246" s="1" t="s">
        <v>277</v>
      </c>
      <c r="BQ1246">
        <v>1E-4</v>
      </c>
      <c r="BR1246" s="1" t="s">
        <v>277</v>
      </c>
      <c r="BT1246">
        <v>0</v>
      </c>
      <c r="BU1246">
        <v>0</v>
      </c>
      <c r="BV1246">
        <v>1E-4</v>
      </c>
      <c r="BW1246">
        <v>1E-4</v>
      </c>
      <c r="BX1246">
        <v>1E-4</v>
      </c>
      <c r="BY1246">
        <v>1E-4</v>
      </c>
      <c r="BZ1246">
        <v>1E-4</v>
      </c>
      <c r="CA1246">
        <v>1E-4</v>
      </c>
      <c r="CB1246">
        <v>45168.4</v>
      </c>
      <c r="CC1246">
        <v>1E-4</v>
      </c>
      <c r="CD1246">
        <v>1E-4</v>
      </c>
      <c r="CE1246">
        <v>1E-4</v>
      </c>
      <c r="CF1246">
        <v>1E-4</v>
      </c>
      <c r="CG1246">
        <v>-6745.6442859999997</v>
      </c>
      <c r="CH1246">
        <v>1E-4</v>
      </c>
      <c r="CI1246">
        <v>1E-4</v>
      </c>
      <c r="CJ1246">
        <v>1E-4</v>
      </c>
      <c r="CK1246">
        <v>0</v>
      </c>
      <c r="CL1246">
        <v>1</v>
      </c>
      <c r="CM1246">
        <v>1E-4</v>
      </c>
      <c r="CN1246">
        <v>1E-4</v>
      </c>
      <c r="CO1246">
        <v>1E-4</v>
      </c>
      <c r="CP1246">
        <v>1</v>
      </c>
      <c r="CQ1246">
        <v>1E-4</v>
      </c>
      <c r="CR1246">
        <v>1E-4</v>
      </c>
      <c r="CS1246">
        <v>1E-4</v>
      </c>
      <c r="CT1246">
        <v>1E-4</v>
      </c>
      <c r="CU1246">
        <v>-100</v>
      </c>
      <c r="CV1246">
        <v>-100</v>
      </c>
      <c r="CW1246">
        <v>-100</v>
      </c>
      <c r="CX1246">
        <v>-100</v>
      </c>
      <c r="CY1246">
        <v>82</v>
      </c>
      <c r="CZ1246">
        <v>82</v>
      </c>
      <c r="DA1246">
        <v>1E-4</v>
      </c>
      <c r="DB1246">
        <v>1E-4</v>
      </c>
      <c r="DC1246">
        <v>45168.4</v>
      </c>
      <c r="DD1246">
        <v>-100</v>
      </c>
      <c r="DE1246">
        <v>-100</v>
      </c>
      <c r="DF1246">
        <v>-100</v>
      </c>
      <c r="DG1246">
        <v>-100</v>
      </c>
      <c r="DH1246">
        <v>0</v>
      </c>
      <c r="DI1246">
        <v>0</v>
      </c>
      <c r="DJ1246">
        <v>1</v>
      </c>
      <c r="DK1246">
        <v>0</v>
      </c>
      <c r="DL1246">
        <v>1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3</v>
      </c>
      <c r="DU1246">
        <v>6939.1366667000002</v>
      </c>
      <c r="DV1246">
        <v>1</v>
      </c>
      <c r="DW1246">
        <v>1116.6666667</v>
      </c>
      <c r="DX1246">
        <v>0.16092299669999999</v>
      </c>
      <c r="DY1246">
        <v>20000</v>
      </c>
      <c r="DZ1246">
        <v>36</v>
      </c>
      <c r="EA1246">
        <v>-100</v>
      </c>
      <c r="EB1246">
        <v>-100</v>
      </c>
      <c r="EC1246">
        <v>-100</v>
      </c>
      <c r="ED1246">
        <v>-100</v>
      </c>
      <c r="EE1246">
        <v>1E-4</v>
      </c>
      <c r="EF1246">
        <v>-100</v>
      </c>
      <c r="EG1246">
        <v>-100</v>
      </c>
      <c r="EH1246">
        <v>-100</v>
      </c>
      <c r="EI1246">
        <v>-100</v>
      </c>
      <c r="EJ1246">
        <v>1E-4</v>
      </c>
      <c r="EK1246">
        <v>-6745.6442859999997</v>
      </c>
      <c r="EL1246">
        <v>1E-4</v>
      </c>
      <c r="EM1246">
        <v>1E-4</v>
      </c>
      <c r="EN1246">
        <v>-6745.6442859999997</v>
      </c>
      <c r="EO1246">
        <v>1E-4</v>
      </c>
      <c r="EP1246">
        <v>-6745.6442859999997</v>
      </c>
      <c r="EQ1246">
        <v>-72.268571429999994</v>
      </c>
      <c r="ER1246">
        <v>380</v>
      </c>
      <c r="ES1246">
        <v>5088.125</v>
      </c>
      <c r="ET1246" s="1" t="s">
        <v>294</v>
      </c>
      <c r="EU1246">
        <v>1E-4</v>
      </c>
      <c r="EV1246">
        <v>1E-4</v>
      </c>
      <c r="EW1246">
        <v>1E-4</v>
      </c>
      <c r="EX1246">
        <v>1E-4</v>
      </c>
      <c r="EY1246">
        <v>-100</v>
      </c>
      <c r="EZ1246">
        <v>-100</v>
      </c>
      <c r="FA1246">
        <v>-100</v>
      </c>
      <c r="FB1246">
        <v>-100</v>
      </c>
      <c r="FC1246">
        <v>-100</v>
      </c>
      <c r="FD1246">
        <v>1E-4</v>
      </c>
      <c r="FE1246">
        <v>1E-4</v>
      </c>
      <c r="FF1246">
        <v>1E-4</v>
      </c>
      <c r="FG1246">
        <v>1E-4</v>
      </c>
      <c r="FH1246">
        <v>1E-4</v>
      </c>
      <c r="FI1246">
        <v>6</v>
      </c>
      <c r="FJ1246">
        <v>1.3033333332999999</v>
      </c>
      <c r="FK1246">
        <v>6939.1366667000002</v>
      </c>
      <c r="FL1246">
        <v>1116.6666667</v>
      </c>
      <c r="FM1246">
        <v>8055.8033333000003</v>
      </c>
      <c r="FN1246">
        <v>4</v>
      </c>
      <c r="FO1246">
        <v>-72.268571429999994</v>
      </c>
      <c r="FP1246">
        <v>380</v>
      </c>
      <c r="FQ1246">
        <v>6.2141522387999997</v>
      </c>
      <c r="FX1246">
        <v>45168.4</v>
      </c>
      <c r="FY1246">
        <v>45114.41</v>
      </c>
      <c r="FZ1246">
        <v>25077.17</v>
      </c>
      <c r="GA1246">
        <v>26746.95</v>
      </c>
      <c r="GB1246">
        <v>21017.3</v>
      </c>
      <c r="GC1246">
        <v>12073.2</v>
      </c>
      <c r="GU1246">
        <v>1E-4</v>
      </c>
      <c r="GV1246">
        <v>1E-4</v>
      </c>
      <c r="HC1246" s="2"/>
      <c r="HD1246">
        <v>-100</v>
      </c>
      <c r="HE1246">
        <v>-100</v>
      </c>
      <c r="HF1246">
        <v>-100</v>
      </c>
      <c r="HG1246">
        <v>-100</v>
      </c>
      <c r="HH1246">
        <v>-100</v>
      </c>
      <c r="HI1246">
        <v>1E-4</v>
      </c>
      <c r="HJ1246">
        <v>1E-4</v>
      </c>
      <c r="HK1246">
        <v>1E-4</v>
      </c>
      <c r="HL1246">
        <v>1E-4</v>
      </c>
      <c r="HM1246">
        <v>1E-4</v>
      </c>
      <c r="HN1246">
        <v>1E-4</v>
      </c>
      <c r="HO1246">
        <v>1E-4</v>
      </c>
      <c r="HR1246">
        <v>1E-4</v>
      </c>
      <c r="HS1246">
        <v>1E-4</v>
      </c>
      <c r="HT1246">
        <v>1E-4</v>
      </c>
      <c r="HU1246">
        <v>1E-4</v>
      </c>
      <c r="HV1246">
        <v>1E-4</v>
      </c>
      <c r="HW1246">
        <v>1E-4</v>
      </c>
      <c r="HX1246">
        <v>-100</v>
      </c>
      <c r="HY1246">
        <v>-100</v>
      </c>
      <c r="HZ1246">
        <v>-100</v>
      </c>
      <c r="IA1246">
        <v>1E-4</v>
      </c>
      <c r="IB1246">
        <v>1E-4</v>
      </c>
      <c r="IC1246">
        <v>1E-4</v>
      </c>
      <c r="ID1246">
        <v>1E-4</v>
      </c>
      <c r="IE1246">
        <v>1E-4</v>
      </c>
      <c r="IF1246">
        <v>1E-4</v>
      </c>
      <c r="IG1246">
        <v>1E-4</v>
      </c>
      <c r="JH1246" s="2"/>
      <c r="JI1246" s="1" t="s">
        <v>277</v>
      </c>
    </row>
    <row r="1247" spans="1:270" x14ac:dyDescent="0.25">
      <c r="A1247">
        <v>1246</v>
      </c>
      <c r="B1247">
        <v>1</v>
      </c>
      <c r="C1247">
        <v>25</v>
      </c>
      <c r="D1247">
        <v>0</v>
      </c>
      <c r="E1247" s="1" t="s">
        <v>270</v>
      </c>
      <c r="F1247" s="1" t="s">
        <v>285</v>
      </c>
      <c r="G1247">
        <v>0</v>
      </c>
      <c r="H1247" s="1" t="s">
        <v>272</v>
      </c>
      <c r="I1247">
        <v>0</v>
      </c>
      <c r="J1247" s="1" t="s">
        <v>283</v>
      </c>
      <c r="K1247" s="1" t="s">
        <v>288</v>
      </c>
      <c r="L1247">
        <v>0</v>
      </c>
      <c r="M1247" s="1" t="s">
        <v>275</v>
      </c>
      <c r="N1247">
        <v>37745.99</v>
      </c>
      <c r="O1247">
        <v>1</v>
      </c>
      <c r="P1247">
        <v>2</v>
      </c>
      <c r="Q1247">
        <v>1E-4</v>
      </c>
      <c r="R1247">
        <v>1E-4</v>
      </c>
      <c r="S1247">
        <v>1E-4</v>
      </c>
      <c r="T1247">
        <v>1E-4</v>
      </c>
      <c r="U1247">
        <v>1E-4</v>
      </c>
      <c r="V1247">
        <v>1E-4</v>
      </c>
      <c r="W1247">
        <v>1E-4</v>
      </c>
      <c r="X1247">
        <v>1E-4</v>
      </c>
      <c r="Y1247">
        <v>1E-4</v>
      </c>
      <c r="Z1247">
        <v>1E-4</v>
      </c>
      <c r="AA1247">
        <v>1E-4</v>
      </c>
      <c r="AB1247">
        <v>1E-4</v>
      </c>
      <c r="AC1247">
        <v>1E-4</v>
      </c>
      <c r="AD1247">
        <v>1E-4</v>
      </c>
      <c r="AE1247">
        <v>1E-4</v>
      </c>
      <c r="AF1247">
        <v>1E-4</v>
      </c>
      <c r="AG1247">
        <v>1E-4</v>
      </c>
      <c r="AH1247">
        <v>37745.99</v>
      </c>
      <c r="AI1247">
        <v>1</v>
      </c>
      <c r="AJ1247">
        <v>1E-4</v>
      </c>
      <c r="AK1247">
        <v>1E-4</v>
      </c>
      <c r="AL1247">
        <v>3</v>
      </c>
      <c r="AM1247">
        <v>1E-4</v>
      </c>
      <c r="AN1247">
        <v>1E-4</v>
      </c>
      <c r="AO1247">
        <v>1E-4</v>
      </c>
      <c r="AP1247">
        <v>1E-4</v>
      </c>
      <c r="AQ1247">
        <v>1E-4</v>
      </c>
      <c r="AR1247">
        <v>1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 s="2">
        <v>42023</v>
      </c>
      <c r="AY1247">
        <v>82</v>
      </c>
      <c r="AZ1247">
        <v>1E-4</v>
      </c>
      <c r="BA1247">
        <v>1E-4</v>
      </c>
      <c r="BB1247">
        <v>1E-4</v>
      </c>
      <c r="BC1247">
        <v>1E-4</v>
      </c>
      <c r="BD1247">
        <v>1E-4</v>
      </c>
      <c r="BE1247">
        <v>1E-4</v>
      </c>
      <c r="BF1247">
        <v>1E-4</v>
      </c>
      <c r="BG1247">
        <v>1E-4</v>
      </c>
      <c r="BH1247">
        <v>1E-4</v>
      </c>
      <c r="BI1247">
        <v>1E-4</v>
      </c>
      <c r="BJ1247">
        <v>1E-4</v>
      </c>
      <c r="BK1247">
        <v>1E-4</v>
      </c>
      <c r="BL1247">
        <v>1E-4</v>
      </c>
      <c r="BM1247">
        <v>1E-4</v>
      </c>
      <c r="BN1247">
        <v>1E-4</v>
      </c>
      <c r="BO1247">
        <v>1E-4</v>
      </c>
      <c r="BP1247" s="1" t="s">
        <v>277</v>
      </c>
      <c r="BQ1247">
        <v>1E-4</v>
      </c>
      <c r="BR1247" s="1" t="s">
        <v>277</v>
      </c>
      <c r="BT1247">
        <v>1E-4</v>
      </c>
      <c r="BU1247">
        <v>0</v>
      </c>
      <c r="BV1247">
        <v>1E-4</v>
      </c>
      <c r="BW1247">
        <v>1E-4</v>
      </c>
      <c r="BX1247">
        <v>1E-4</v>
      </c>
      <c r="BY1247">
        <v>1E-4</v>
      </c>
      <c r="BZ1247">
        <v>1E-4</v>
      </c>
      <c r="CA1247">
        <v>1E-4</v>
      </c>
      <c r="CB1247">
        <v>37745.99</v>
      </c>
      <c r="CC1247">
        <v>1E-4</v>
      </c>
      <c r="CD1247">
        <v>1E-4</v>
      </c>
      <c r="CE1247">
        <v>1E-4</v>
      </c>
      <c r="CF1247">
        <v>1E-4</v>
      </c>
      <c r="CG1247">
        <v>-115.3562857</v>
      </c>
      <c r="CH1247">
        <v>1E-4</v>
      </c>
      <c r="CI1247">
        <v>1E-4</v>
      </c>
      <c r="CJ1247">
        <v>1E-4</v>
      </c>
      <c r="CK1247">
        <v>0</v>
      </c>
      <c r="CL1247">
        <v>1</v>
      </c>
      <c r="CM1247">
        <v>1E-4</v>
      </c>
      <c r="CN1247">
        <v>1E-4</v>
      </c>
      <c r="CO1247">
        <v>1E-4</v>
      </c>
      <c r="CP1247">
        <v>1</v>
      </c>
      <c r="CQ1247">
        <v>1E-4</v>
      </c>
      <c r="CR1247">
        <v>1E-4</v>
      </c>
      <c r="CS1247">
        <v>1E-4</v>
      </c>
      <c r="CT1247">
        <v>1E-4</v>
      </c>
      <c r="CU1247">
        <v>-100</v>
      </c>
      <c r="CV1247">
        <v>-100</v>
      </c>
      <c r="CW1247">
        <v>-100</v>
      </c>
      <c r="CX1247">
        <v>-100</v>
      </c>
      <c r="CY1247">
        <v>82</v>
      </c>
      <c r="CZ1247">
        <v>82</v>
      </c>
      <c r="DA1247">
        <v>1E-4</v>
      </c>
      <c r="DB1247">
        <v>1E-4</v>
      </c>
      <c r="DC1247">
        <v>37745.99</v>
      </c>
      <c r="DD1247">
        <v>-100</v>
      </c>
      <c r="DE1247">
        <v>-100</v>
      </c>
      <c r="DF1247">
        <v>-100</v>
      </c>
      <c r="DG1247">
        <v>-100</v>
      </c>
      <c r="DH1247">
        <v>0</v>
      </c>
      <c r="DI1247">
        <v>0</v>
      </c>
      <c r="DJ1247">
        <v>1</v>
      </c>
      <c r="DK1247">
        <v>0</v>
      </c>
      <c r="DL1247">
        <v>1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50.52</v>
      </c>
      <c r="DV1247">
        <v>0</v>
      </c>
      <c r="DW1247">
        <v>0</v>
      </c>
      <c r="DX1247">
        <v>0</v>
      </c>
      <c r="DY1247">
        <v>200</v>
      </c>
      <c r="DZ1247">
        <v>47</v>
      </c>
      <c r="EA1247">
        <v>-100</v>
      </c>
      <c r="EB1247">
        <v>-100</v>
      </c>
      <c r="EC1247">
        <v>-100</v>
      </c>
      <c r="ED1247">
        <v>-100</v>
      </c>
      <c r="EE1247">
        <v>1E-4</v>
      </c>
      <c r="EF1247">
        <v>-100</v>
      </c>
      <c r="EG1247">
        <v>-100</v>
      </c>
      <c r="EH1247">
        <v>-100</v>
      </c>
      <c r="EI1247">
        <v>-100</v>
      </c>
      <c r="EJ1247">
        <v>1E-4</v>
      </c>
      <c r="EK1247">
        <v>-115.3562857</v>
      </c>
      <c r="EL1247">
        <v>1E-4</v>
      </c>
      <c r="EM1247">
        <v>1E-4</v>
      </c>
      <c r="EN1247">
        <v>-115.3562857</v>
      </c>
      <c r="EO1247">
        <v>1E-4</v>
      </c>
      <c r="EP1247">
        <v>-115.3562857</v>
      </c>
      <c r="EQ1247">
        <v>-19.554285709999998</v>
      </c>
      <c r="ER1247">
        <v>1E-4</v>
      </c>
      <c r="ES1247">
        <v>5088.125</v>
      </c>
      <c r="ET1247" s="1" t="s">
        <v>294</v>
      </c>
      <c r="EU1247">
        <v>1E-4</v>
      </c>
      <c r="EV1247">
        <v>1E-4</v>
      </c>
      <c r="EW1247">
        <v>1E-4</v>
      </c>
      <c r="EX1247">
        <v>1E-4</v>
      </c>
      <c r="EY1247">
        <v>-100</v>
      </c>
      <c r="EZ1247">
        <v>-100</v>
      </c>
      <c r="FA1247">
        <v>-100</v>
      </c>
      <c r="FB1247">
        <v>-100</v>
      </c>
      <c r="FC1247">
        <v>-100</v>
      </c>
      <c r="FD1247">
        <v>1E-4</v>
      </c>
      <c r="FE1247">
        <v>1E-4</v>
      </c>
      <c r="FF1247">
        <v>1E-4</v>
      </c>
      <c r="FG1247">
        <v>1E-4</v>
      </c>
      <c r="FH1247">
        <v>1E-4</v>
      </c>
      <c r="FI1247">
        <v>3</v>
      </c>
      <c r="FJ1247">
        <v>50.52</v>
      </c>
      <c r="FK1247">
        <v>50.52</v>
      </c>
      <c r="FM1247">
        <v>50.52</v>
      </c>
      <c r="FN1247">
        <v>1</v>
      </c>
      <c r="FO1247">
        <v>-19.554285709999998</v>
      </c>
      <c r="FX1247">
        <v>37745.99</v>
      </c>
      <c r="FY1247">
        <v>37702.61</v>
      </c>
      <c r="FZ1247">
        <v>37457.93</v>
      </c>
      <c r="GA1247">
        <v>37314.9</v>
      </c>
      <c r="GB1247">
        <v>37270.58</v>
      </c>
      <c r="GC1247">
        <v>37226.32</v>
      </c>
      <c r="GU1247">
        <v>1E-4</v>
      </c>
      <c r="GV1247">
        <v>1E-4</v>
      </c>
      <c r="HC1247" s="2"/>
      <c r="HD1247">
        <v>-100</v>
      </c>
      <c r="HE1247">
        <v>-100</v>
      </c>
      <c r="HF1247">
        <v>-100</v>
      </c>
      <c r="HG1247">
        <v>-100</v>
      </c>
      <c r="HH1247">
        <v>-100</v>
      </c>
      <c r="HI1247">
        <v>1E-4</v>
      </c>
      <c r="HJ1247">
        <v>1E-4</v>
      </c>
      <c r="HK1247">
        <v>1E-4</v>
      </c>
      <c r="HL1247">
        <v>1E-4</v>
      </c>
      <c r="HM1247">
        <v>1E-4</v>
      </c>
      <c r="HN1247">
        <v>1E-4</v>
      </c>
      <c r="HO1247">
        <v>1E-4</v>
      </c>
      <c r="HR1247">
        <v>1E-4</v>
      </c>
      <c r="HS1247">
        <v>1E-4</v>
      </c>
      <c r="HT1247">
        <v>1E-4</v>
      </c>
      <c r="HU1247">
        <v>1E-4</v>
      </c>
      <c r="HV1247">
        <v>1E-4</v>
      </c>
      <c r="HW1247">
        <v>1E-4</v>
      </c>
      <c r="HX1247">
        <v>-100</v>
      </c>
      <c r="HY1247">
        <v>-100</v>
      </c>
      <c r="HZ1247">
        <v>-100</v>
      </c>
      <c r="IA1247">
        <v>1E-4</v>
      </c>
      <c r="IB1247">
        <v>1E-4</v>
      </c>
      <c r="IC1247">
        <v>1E-4</v>
      </c>
      <c r="ID1247">
        <v>1E-4</v>
      </c>
      <c r="IE1247">
        <v>1E-4</v>
      </c>
      <c r="IF1247">
        <v>1E-4</v>
      </c>
      <c r="IG1247">
        <v>1E-4</v>
      </c>
      <c r="JH1247" s="2"/>
      <c r="JI1247" s="1" t="s">
        <v>277</v>
      </c>
    </row>
    <row r="1248" spans="1:270" x14ac:dyDescent="0.25">
      <c r="A1248">
        <v>1247</v>
      </c>
      <c r="B1248">
        <v>1</v>
      </c>
      <c r="C1248">
        <v>56</v>
      </c>
      <c r="D1248">
        <v>0</v>
      </c>
      <c r="E1248" s="1" t="s">
        <v>270</v>
      </c>
      <c r="F1248" s="1" t="s">
        <v>271</v>
      </c>
      <c r="G1248">
        <v>0</v>
      </c>
      <c r="H1248" s="1" t="s">
        <v>272</v>
      </c>
      <c r="I1248">
        <v>0</v>
      </c>
      <c r="J1248" s="1" t="s">
        <v>273</v>
      </c>
      <c r="K1248" s="1" t="s">
        <v>274</v>
      </c>
      <c r="L1248">
        <v>0</v>
      </c>
      <c r="M1248" s="1" t="s">
        <v>275</v>
      </c>
      <c r="N1248">
        <v>2189.84</v>
      </c>
      <c r="O1248">
        <v>1</v>
      </c>
      <c r="P1248">
        <v>2</v>
      </c>
      <c r="Q1248">
        <v>1E-4</v>
      </c>
      <c r="R1248">
        <v>1E-4</v>
      </c>
      <c r="S1248">
        <v>1E-4</v>
      </c>
      <c r="T1248">
        <v>1E-4</v>
      </c>
      <c r="U1248">
        <v>1E-4</v>
      </c>
      <c r="V1248">
        <v>1E-4</v>
      </c>
      <c r="W1248">
        <v>1E-4</v>
      </c>
      <c r="X1248">
        <v>1E-4</v>
      </c>
      <c r="Y1248">
        <v>1E-4</v>
      </c>
      <c r="Z1248">
        <v>1E-4</v>
      </c>
      <c r="AA1248">
        <v>1E-4</v>
      </c>
      <c r="AB1248">
        <v>1E-4</v>
      </c>
      <c r="AC1248">
        <v>1E-4</v>
      </c>
      <c r="AD1248">
        <v>1E-4</v>
      </c>
      <c r="AE1248">
        <v>1E-4</v>
      </c>
      <c r="AF1248">
        <v>1E-4</v>
      </c>
      <c r="AG1248">
        <v>1E-4</v>
      </c>
      <c r="AH1248">
        <v>2189.84</v>
      </c>
      <c r="AI1248">
        <v>1</v>
      </c>
      <c r="AJ1248">
        <v>1E-4</v>
      </c>
      <c r="AK1248">
        <v>1E-4</v>
      </c>
      <c r="AL1248">
        <v>3</v>
      </c>
      <c r="AM1248">
        <v>1E-4</v>
      </c>
      <c r="AN1248">
        <v>1E-4</v>
      </c>
      <c r="AO1248">
        <v>1E-4</v>
      </c>
      <c r="AP1248">
        <v>1E-4</v>
      </c>
      <c r="AQ1248">
        <v>1E-4</v>
      </c>
      <c r="AR1248">
        <v>1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 s="2">
        <v>42024</v>
      </c>
      <c r="AY1248">
        <v>82</v>
      </c>
      <c r="AZ1248">
        <v>1E-4</v>
      </c>
      <c r="BA1248">
        <v>1E-4</v>
      </c>
      <c r="BB1248">
        <v>1E-4</v>
      </c>
      <c r="BC1248">
        <v>1E-4</v>
      </c>
      <c r="BD1248">
        <v>1E-4</v>
      </c>
      <c r="BE1248">
        <v>1E-4</v>
      </c>
      <c r="BF1248">
        <v>1E-4</v>
      </c>
      <c r="BG1248">
        <v>1E-4</v>
      </c>
      <c r="BH1248">
        <v>1E-4</v>
      </c>
      <c r="BI1248">
        <v>1E-4</v>
      </c>
      <c r="BJ1248">
        <v>1E-4</v>
      </c>
      <c r="BK1248">
        <v>1E-4</v>
      </c>
      <c r="BL1248">
        <v>1E-4</v>
      </c>
      <c r="BM1248">
        <v>1E-4</v>
      </c>
      <c r="BN1248">
        <v>1E-4</v>
      </c>
      <c r="BO1248">
        <v>1E-4</v>
      </c>
      <c r="BP1248" s="1" t="s">
        <v>277</v>
      </c>
      <c r="BQ1248">
        <v>1E-4</v>
      </c>
      <c r="BR1248" s="1" t="s">
        <v>277</v>
      </c>
      <c r="BT1248">
        <v>0</v>
      </c>
      <c r="BU1248">
        <v>0</v>
      </c>
      <c r="BV1248">
        <v>1E-4</v>
      </c>
      <c r="BW1248">
        <v>1E-4</v>
      </c>
      <c r="BX1248">
        <v>1E-4</v>
      </c>
      <c r="BY1248">
        <v>1E-4</v>
      </c>
      <c r="BZ1248">
        <v>1E-4</v>
      </c>
      <c r="CA1248">
        <v>1E-4</v>
      </c>
      <c r="CB1248">
        <v>2189.84</v>
      </c>
      <c r="CC1248">
        <v>1E-4</v>
      </c>
      <c r="CD1248">
        <v>1E-4</v>
      </c>
      <c r="CE1248">
        <v>1E-4</v>
      </c>
      <c r="CF1248">
        <v>1E-4</v>
      </c>
      <c r="CG1248">
        <v>-232.24657139999999</v>
      </c>
      <c r="CH1248">
        <v>1E-4</v>
      </c>
      <c r="CI1248">
        <v>1E-4</v>
      </c>
      <c r="CJ1248">
        <v>1E-4</v>
      </c>
      <c r="CK1248">
        <v>0</v>
      </c>
      <c r="CL1248">
        <v>1</v>
      </c>
      <c r="CM1248">
        <v>1E-4</v>
      </c>
      <c r="CN1248">
        <v>1E-4</v>
      </c>
      <c r="CO1248">
        <v>1E-4</v>
      </c>
      <c r="CP1248">
        <v>1</v>
      </c>
      <c r="CQ1248">
        <v>1E-4</v>
      </c>
      <c r="CR1248">
        <v>1E-4</v>
      </c>
      <c r="CS1248">
        <v>1E-4</v>
      </c>
      <c r="CT1248">
        <v>1E-4</v>
      </c>
      <c r="CU1248">
        <v>-100</v>
      </c>
      <c r="CV1248">
        <v>-100</v>
      </c>
      <c r="CW1248">
        <v>-100</v>
      </c>
      <c r="CX1248">
        <v>-100</v>
      </c>
      <c r="CY1248">
        <v>82</v>
      </c>
      <c r="CZ1248">
        <v>82</v>
      </c>
      <c r="DA1248">
        <v>1E-4</v>
      </c>
      <c r="DB1248">
        <v>1E-4</v>
      </c>
      <c r="DC1248">
        <v>2189.84</v>
      </c>
      <c r="DD1248">
        <v>-100</v>
      </c>
      <c r="DE1248">
        <v>-100</v>
      </c>
      <c r="DF1248">
        <v>-100</v>
      </c>
      <c r="DG1248">
        <v>-100</v>
      </c>
      <c r="DH1248">
        <v>0</v>
      </c>
      <c r="DI1248">
        <v>0</v>
      </c>
      <c r="DJ1248">
        <v>1</v>
      </c>
      <c r="DK1248">
        <v>0</v>
      </c>
      <c r="DL1248">
        <v>1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2</v>
      </c>
      <c r="DU1248">
        <v>1756.25</v>
      </c>
      <c r="DV1248">
        <v>16</v>
      </c>
      <c r="DW1248">
        <v>1545.2016667</v>
      </c>
      <c r="DX1248">
        <v>0.87983013050000003</v>
      </c>
      <c r="DY1248">
        <v>1000</v>
      </c>
      <c r="DZ1248">
        <v>176</v>
      </c>
      <c r="EA1248">
        <v>-100</v>
      </c>
      <c r="EB1248">
        <v>-100</v>
      </c>
      <c r="EC1248">
        <v>-100</v>
      </c>
      <c r="ED1248">
        <v>-100</v>
      </c>
      <c r="EE1248">
        <v>1E-4</v>
      </c>
      <c r="EF1248">
        <v>-100</v>
      </c>
      <c r="EG1248">
        <v>-100</v>
      </c>
      <c r="EH1248">
        <v>-100</v>
      </c>
      <c r="EI1248">
        <v>-100</v>
      </c>
      <c r="EJ1248">
        <v>1E-4</v>
      </c>
      <c r="EK1248">
        <v>-232.24657139999999</v>
      </c>
      <c r="EL1248">
        <v>1E-4</v>
      </c>
      <c r="EM1248">
        <v>1E-4</v>
      </c>
      <c r="EN1248">
        <v>-232.24657139999999</v>
      </c>
      <c r="EO1248">
        <v>1E-4</v>
      </c>
      <c r="EP1248">
        <v>-232.24657139999999</v>
      </c>
      <c r="EQ1248">
        <v>90</v>
      </c>
      <c r="ER1248">
        <v>172.07571429000001</v>
      </c>
      <c r="ES1248">
        <v>5088.125</v>
      </c>
      <c r="ET1248" s="1" t="s">
        <v>278</v>
      </c>
      <c r="EU1248">
        <v>1E-4</v>
      </c>
      <c r="EV1248">
        <v>1E-4</v>
      </c>
      <c r="EW1248">
        <v>1E-4</v>
      </c>
      <c r="EX1248">
        <v>1E-4</v>
      </c>
      <c r="EY1248">
        <v>-100</v>
      </c>
      <c r="EZ1248">
        <v>-100</v>
      </c>
      <c r="FA1248">
        <v>-100</v>
      </c>
      <c r="FB1248">
        <v>-100</v>
      </c>
      <c r="FC1248">
        <v>-100</v>
      </c>
      <c r="FD1248">
        <v>1E-4</v>
      </c>
      <c r="FE1248">
        <v>1E-4</v>
      </c>
      <c r="FF1248">
        <v>1E-4</v>
      </c>
      <c r="FG1248">
        <v>1E-4</v>
      </c>
      <c r="FH1248">
        <v>1E-4</v>
      </c>
      <c r="FI1248">
        <v>6</v>
      </c>
      <c r="FJ1248">
        <v>931.25</v>
      </c>
      <c r="FK1248">
        <v>1756.25</v>
      </c>
      <c r="FL1248">
        <v>1545.2016667</v>
      </c>
      <c r="FM1248">
        <v>3301.4516666999998</v>
      </c>
      <c r="FN1248">
        <v>18</v>
      </c>
      <c r="FO1248">
        <v>90</v>
      </c>
      <c r="FP1248">
        <v>172.07571429000001</v>
      </c>
      <c r="FQ1248">
        <v>1.1365830349999999</v>
      </c>
      <c r="FX1248">
        <v>2189.84</v>
      </c>
      <c r="FY1248">
        <v>1556.53</v>
      </c>
      <c r="FZ1248">
        <v>1797.68</v>
      </c>
      <c r="GA1248">
        <v>1267.54</v>
      </c>
      <c r="GB1248">
        <v>303.35000000000002</v>
      </c>
      <c r="GC1248">
        <v>1422.05</v>
      </c>
      <c r="GU1248">
        <v>1E-4</v>
      </c>
      <c r="GV1248">
        <v>1E-4</v>
      </c>
      <c r="HC1248" s="2"/>
      <c r="HD1248">
        <v>-100</v>
      </c>
      <c r="HE1248">
        <v>-100</v>
      </c>
      <c r="HF1248">
        <v>-100</v>
      </c>
      <c r="HG1248">
        <v>-100</v>
      </c>
      <c r="HH1248">
        <v>-100</v>
      </c>
      <c r="HI1248">
        <v>1E-4</v>
      </c>
      <c r="HJ1248">
        <v>1E-4</v>
      </c>
      <c r="HK1248">
        <v>1E-4</v>
      </c>
      <c r="HL1248">
        <v>1E-4</v>
      </c>
      <c r="HM1248">
        <v>1E-4</v>
      </c>
      <c r="HN1248">
        <v>1E-4</v>
      </c>
      <c r="HO1248">
        <v>1E-4</v>
      </c>
      <c r="HR1248">
        <v>1E-4</v>
      </c>
      <c r="HS1248">
        <v>1E-4</v>
      </c>
      <c r="HT1248">
        <v>1E-4</v>
      </c>
      <c r="HU1248">
        <v>1E-4</v>
      </c>
      <c r="HV1248">
        <v>1E-4</v>
      </c>
      <c r="HW1248">
        <v>1E-4</v>
      </c>
      <c r="HX1248">
        <v>-100</v>
      </c>
      <c r="HY1248">
        <v>-100</v>
      </c>
      <c r="HZ1248">
        <v>-100</v>
      </c>
      <c r="IA1248">
        <v>1E-4</v>
      </c>
      <c r="IB1248">
        <v>1E-4</v>
      </c>
      <c r="IC1248">
        <v>1E-4</v>
      </c>
      <c r="ID1248">
        <v>1E-4</v>
      </c>
      <c r="IE1248">
        <v>1E-4</v>
      </c>
      <c r="IF1248">
        <v>1E-4</v>
      </c>
      <c r="IG1248">
        <v>1E-4</v>
      </c>
      <c r="JH1248" s="2"/>
      <c r="JI1248" s="1" t="s">
        <v>277</v>
      </c>
    </row>
    <row r="1249" spans="1:269" x14ac:dyDescent="0.25">
      <c r="A1249">
        <v>1248</v>
      </c>
      <c r="B1249">
        <v>1</v>
      </c>
      <c r="C1249">
        <v>30</v>
      </c>
      <c r="D1249">
        <v>0</v>
      </c>
      <c r="E1249" s="1" t="s">
        <v>270</v>
      </c>
      <c r="F1249" s="1" t="s">
        <v>285</v>
      </c>
      <c r="G1249">
        <v>0</v>
      </c>
      <c r="H1249" s="1" t="s">
        <v>272</v>
      </c>
      <c r="I1249">
        <v>0</v>
      </c>
      <c r="J1249" s="1" t="s">
        <v>291</v>
      </c>
      <c r="K1249" s="1" t="s">
        <v>288</v>
      </c>
      <c r="L1249">
        <v>2706</v>
      </c>
      <c r="M1249" s="1" t="s">
        <v>275</v>
      </c>
      <c r="N1249">
        <v>6194.8</v>
      </c>
      <c r="O1249">
        <v>1</v>
      </c>
      <c r="P1249">
        <v>2</v>
      </c>
      <c r="Q1249">
        <v>1E-4</v>
      </c>
      <c r="R1249">
        <v>1E-4</v>
      </c>
      <c r="S1249">
        <v>1E-4</v>
      </c>
      <c r="T1249">
        <v>1E-4</v>
      </c>
      <c r="U1249">
        <v>1E-4</v>
      </c>
      <c r="V1249">
        <v>1E-4</v>
      </c>
      <c r="W1249">
        <v>1E-4</v>
      </c>
      <c r="X1249">
        <v>1E-4</v>
      </c>
      <c r="Y1249">
        <v>1E-4</v>
      </c>
      <c r="Z1249">
        <v>1E-4</v>
      </c>
      <c r="AA1249">
        <v>1E-4</v>
      </c>
      <c r="AB1249">
        <v>1E-4</v>
      </c>
      <c r="AC1249">
        <v>1E-4</v>
      </c>
      <c r="AD1249">
        <v>1E-4</v>
      </c>
      <c r="AE1249">
        <v>1E-4</v>
      </c>
      <c r="AF1249">
        <v>1E-4</v>
      </c>
      <c r="AG1249">
        <v>1E-4</v>
      </c>
      <c r="AH1249">
        <v>6194.8</v>
      </c>
      <c r="AI1249">
        <v>1</v>
      </c>
      <c r="AJ1249">
        <v>1E-4</v>
      </c>
      <c r="AK1249">
        <v>1E-4</v>
      </c>
      <c r="AL1249">
        <v>3</v>
      </c>
      <c r="AM1249">
        <v>1E-4</v>
      </c>
      <c r="AN1249">
        <v>1E-4</v>
      </c>
      <c r="AO1249">
        <v>1E-4</v>
      </c>
      <c r="AP1249">
        <v>1E-4</v>
      </c>
      <c r="AQ1249">
        <v>1E-4</v>
      </c>
      <c r="AR1249">
        <v>1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 s="2">
        <v>42025</v>
      </c>
      <c r="AY1249">
        <v>82</v>
      </c>
      <c r="AZ1249">
        <v>1E-4</v>
      </c>
      <c r="BA1249">
        <v>1</v>
      </c>
      <c r="BB1249">
        <v>1E-4</v>
      </c>
      <c r="BC1249">
        <v>1E-4</v>
      </c>
      <c r="BD1249">
        <v>1E-4</v>
      </c>
      <c r="BE1249">
        <v>1E-4</v>
      </c>
      <c r="BF1249">
        <v>1E-4</v>
      </c>
      <c r="BG1249">
        <v>1E-4</v>
      </c>
      <c r="BH1249">
        <v>1E-4</v>
      </c>
      <c r="BI1249">
        <v>1E-4</v>
      </c>
      <c r="BJ1249">
        <v>1E-4</v>
      </c>
      <c r="BK1249">
        <v>1E-4</v>
      </c>
      <c r="BL1249">
        <v>1E-4</v>
      </c>
      <c r="BM1249">
        <v>1E-4</v>
      </c>
      <c r="BN1249">
        <v>1E-4</v>
      </c>
      <c r="BO1249">
        <v>1E-4</v>
      </c>
      <c r="BP1249" s="1" t="s">
        <v>277</v>
      </c>
      <c r="BQ1249">
        <v>1E-4</v>
      </c>
      <c r="BR1249" s="1" t="s">
        <v>277</v>
      </c>
      <c r="BT1249">
        <v>56</v>
      </c>
      <c r="BU1249">
        <v>1</v>
      </c>
      <c r="BV1249">
        <v>0.85714285710000004</v>
      </c>
      <c r="BW1249">
        <v>1E-4</v>
      </c>
      <c r="BX1249">
        <v>1E-4</v>
      </c>
      <c r="BY1249">
        <v>1E-4</v>
      </c>
      <c r="BZ1249">
        <v>1E-4</v>
      </c>
      <c r="CA1249">
        <v>19.104166667000001</v>
      </c>
      <c r="CB1249">
        <v>6194.8</v>
      </c>
      <c r="CC1249">
        <v>1E-4</v>
      </c>
      <c r="CD1249">
        <v>1E-4</v>
      </c>
      <c r="CE1249">
        <v>1E-4</v>
      </c>
      <c r="CF1249">
        <v>1E-4</v>
      </c>
      <c r="CG1249">
        <v>-493.03485710000001</v>
      </c>
      <c r="CH1249">
        <v>1E-4</v>
      </c>
      <c r="CI1249">
        <v>1E-4</v>
      </c>
      <c r="CJ1249">
        <v>1E-4</v>
      </c>
      <c r="CK1249">
        <v>0</v>
      </c>
      <c r="CL1249">
        <v>1</v>
      </c>
      <c r="CM1249">
        <v>1E-4</v>
      </c>
      <c r="CN1249">
        <v>1E-4</v>
      </c>
      <c r="CO1249">
        <v>1E-4</v>
      </c>
      <c r="CP1249">
        <v>1</v>
      </c>
      <c r="CQ1249">
        <v>1E-4</v>
      </c>
      <c r="CR1249">
        <v>1E-4</v>
      </c>
      <c r="CS1249">
        <v>1E-4</v>
      </c>
      <c r="CT1249">
        <v>1E-4</v>
      </c>
      <c r="CU1249">
        <v>-100</v>
      </c>
      <c r="CV1249">
        <v>-100</v>
      </c>
      <c r="CW1249">
        <v>-100</v>
      </c>
      <c r="CX1249">
        <v>-100</v>
      </c>
      <c r="CY1249">
        <v>82</v>
      </c>
      <c r="CZ1249">
        <v>82</v>
      </c>
      <c r="DA1249">
        <v>1E-4</v>
      </c>
      <c r="DB1249">
        <v>1E-4</v>
      </c>
      <c r="DC1249">
        <v>6194.8</v>
      </c>
      <c r="DD1249">
        <v>-100</v>
      </c>
      <c r="DE1249">
        <v>-100</v>
      </c>
      <c r="DF1249">
        <v>-100</v>
      </c>
      <c r="DG1249">
        <v>-100</v>
      </c>
      <c r="DH1249">
        <v>0</v>
      </c>
      <c r="DI1249">
        <v>0</v>
      </c>
      <c r="DJ1249">
        <v>1</v>
      </c>
      <c r="DK1249">
        <v>0</v>
      </c>
      <c r="DL1249">
        <v>1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4</v>
      </c>
      <c r="DU1249">
        <v>5312.0383333</v>
      </c>
      <c r="DV1249">
        <v>22</v>
      </c>
      <c r="DW1249">
        <v>4647.0516667000002</v>
      </c>
      <c r="DX1249">
        <v>0.87481516039999996</v>
      </c>
      <c r="DY1249">
        <v>5102.41</v>
      </c>
      <c r="DZ1249">
        <v>0</v>
      </c>
      <c r="EA1249">
        <v>-100</v>
      </c>
      <c r="EB1249">
        <v>-100</v>
      </c>
      <c r="EC1249">
        <v>-100</v>
      </c>
      <c r="ED1249">
        <v>-100</v>
      </c>
      <c r="EE1249">
        <v>1E-4</v>
      </c>
      <c r="EF1249">
        <v>-100</v>
      </c>
      <c r="EG1249">
        <v>-100</v>
      </c>
      <c r="EH1249">
        <v>-100</v>
      </c>
      <c r="EI1249">
        <v>-100</v>
      </c>
      <c r="EJ1249">
        <v>1E-4</v>
      </c>
      <c r="EK1249">
        <v>-493.03485710000001</v>
      </c>
      <c r="EL1249">
        <v>1E-4</v>
      </c>
      <c r="EM1249">
        <v>1E-4</v>
      </c>
      <c r="EN1249">
        <v>-493.03485710000001</v>
      </c>
      <c r="EO1249">
        <v>1E-4</v>
      </c>
      <c r="EP1249">
        <v>-493.03485710000001</v>
      </c>
      <c r="EQ1249">
        <v>192.05057142999999</v>
      </c>
      <c r="ER1249">
        <v>351.81742857</v>
      </c>
      <c r="ES1249">
        <v>5088.125</v>
      </c>
      <c r="ET1249" s="1" t="s">
        <v>278</v>
      </c>
      <c r="EU1249">
        <v>1E-4</v>
      </c>
      <c r="EV1249">
        <v>1E-4</v>
      </c>
      <c r="EW1249">
        <v>1E-4</v>
      </c>
      <c r="EX1249">
        <v>1E-4</v>
      </c>
      <c r="EY1249">
        <v>-100</v>
      </c>
      <c r="EZ1249">
        <v>-100</v>
      </c>
      <c r="FA1249">
        <v>-100</v>
      </c>
      <c r="FB1249">
        <v>-100</v>
      </c>
      <c r="FC1249">
        <v>-100</v>
      </c>
      <c r="FD1249">
        <v>1E-4</v>
      </c>
      <c r="FE1249">
        <v>1E-4</v>
      </c>
      <c r="FF1249">
        <v>1E-4</v>
      </c>
      <c r="FG1249">
        <v>1E-4</v>
      </c>
      <c r="FH1249">
        <v>1E-4</v>
      </c>
      <c r="FI1249">
        <v>1E-4</v>
      </c>
      <c r="FJ1249">
        <v>-100</v>
      </c>
      <c r="FK1249">
        <v>5312.0383333</v>
      </c>
      <c r="FL1249">
        <v>4647.0516667000002</v>
      </c>
      <c r="FM1249">
        <v>9959.09</v>
      </c>
      <c r="FN1249">
        <v>25</v>
      </c>
      <c r="FO1249">
        <v>192.05057142999999</v>
      </c>
      <c r="FP1249">
        <v>351.81742857</v>
      </c>
      <c r="FQ1249">
        <v>1.1430986169999999</v>
      </c>
      <c r="FX1249">
        <v>6194.8</v>
      </c>
      <c r="FY1249">
        <v>3970.49</v>
      </c>
      <c r="FZ1249">
        <v>3808.06</v>
      </c>
      <c r="GA1249">
        <v>3909.8</v>
      </c>
      <c r="GB1249">
        <v>3523.57</v>
      </c>
      <c r="GC1249">
        <v>2991.36</v>
      </c>
      <c r="GU1249">
        <v>1E-4</v>
      </c>
      <c r="GV1249">
        <v>1E-4</v>
      </c>
      <c r="HC1249" s="2"/>
      <c r="HD1249">
        <v>-100</v>
      </c>
      <c r="HE1249">
        <v>-100</v>
      </c>
      <c r="HF1249">
        <v>-100</v>
      </c>
      <c r="HG1249">
        <v>-100</v>
      </c>
      <c r="HH1249">
        <v>-100</v>
      </c>
      <c r="HI1249">
        <v>1E-4</v>
      </c>
      <c r="HJ1249">
        <v>1E-4</v>
      </c>
      <c r="HK1249">
        <v>1E-4</v>
      </c>
      <c r="HL1249">
        <v>1E-4</v>
      </c>
      <c r="HM1249">
        <v>1E-4</v>
      </c>
      <c r="HN1249">
        <v>1E-4</v>
      </c>
      <c r="HO1249">
        <v>1E-4</v>
      </c>
      <c r="HR1249">
        <v>1E-4</v>
      </c>
      <c r="HS1249">
        <v>1E-4</v>
      </c>
      <c r="HT1249">
        <v>1E-4</v>
      </c>
      <c r="HU1249">
        <v>1E-4</v>
      </c>
      <c r="HV1249">
        <v>1E-4</v>
      </c>
      <c r="HW1249">
        <v>1E-4</v>
      </c>
      <c r="HX1249">
        <v>-100</v>
      </c>
      <c r="HY1249">
        <v>-100</v>
      </c>
      <c r="HZ1249">
        <v>-100</v>
      </c>
      <c r="IA1249">
        <v>1E-4</v>
      </c>
      <c r="IB1249">
        <v>1E-4</v>
      </c>
      <c r="IC1249">
        <v>1E-4</v>
      </c>
      <c r="ID1249">
        <v>1E-4</v>
      </c>
      <c r="IE1249">
        <v>1E-4</v>
      </c>
      <c r="IF1249">
        <v>1E-4</v>
      </c>
      <c r="IG1249">
        <v>1E-4</v>
      </c>
      <c r="JH1249" s="2"/>
      <c r="JI1249" s="1" t="s">
        <v>277</v>
      </c>
    </row>
    <row r="1250" spans="1:269" x14ac:dyDescent="0.25">
      <c r="A1250">
        <v>1249</v>
      </c>
      <c r="B1250">
        <v>1</v>
      </c>
      <c r="C1250">
        <v>30</v>
      </c>
      <c r="D1250">
        <v>0</v>
      </c>
      <c r="E1250" s="1" t="s">
        <v>270</v>
      </c>
      <c r="F1250" s="1" t="s">
        <v>285</v>
      </c>
      <c r="G1250">
        <v>0</v>
      </c>
      <c r="H1250" s="1" t="s">
        <v>272</v>
      </c>
      <c r="I1250">
        <v>0</v>
      </c>
      <c r="J1250" s="1" t="s">
        <v>298</v>
      </c>
      <c r="K1250" s="1" t="s">
        <v>274</v>
      </c>
      <c r="L1250">
        <v>0</v>
      </c>
      <c r="M1250" s="1" t="s">
        <v>275</v>
      </c>
      <c r="N1250">
        <v>2107.77</v>
      </c>
      <c r="O1250">
        <v>1</v>
      </c>
      <c r="P1250">
        <v>2</v>
      </c>
      <c r="Q1250">
        <v>1E-4</v>
      </c>
      <c r="R1250">
        <v>1E-4</v>
      </c>
      <c r="S1250">
        <v>1E-4</v>
      </c>
      <c r="T1250">
        <v>1E-4</v>
      </c>
      <c r="U1250">
        <v>1E-4</v>
      </c>
      <c r="V1250">
        <v>1E-4</v>
      </c>
      <c r="W1250">
        <v>1E-4</v>
      </c>
      <c r="X1250">
        <v>1E-4</v>
      </c>
      <c r="Y1250">
        <v>1E-4</v>
      </c>
      <c r="Z1250">
        <v>1E-4</v>
      </c>
      <c r="AA1250">
        <v>1E-4</v>
      </c>
      <c r="AB1250">
        <v>1E-4</v>
      </c>
      <c r="AC1250">
        <v>1E-4</v>
      </c>
      <c r="AD1250">
        <v>1E-4</v>
      </c>
      <c r="AE1250">
        <v>1E-4</v>
      </c>
      <c r="AF1250">
        <v>1E-4</v>
      </c>
      <c r="AG1250">
        <v>1E-4</v>
      </c>
      <c r="AH1250">
        <v>2107.77</v>
      </c>
      <c r="AI1250">
        <v>1</v>
      </c>
      <c r="AJ1250">
        <v>1E-4</v>
      </c>
      <c r="AK1250">
        <v>1E-4</v>
      </c>
      <c r="AL1250">
        <v>2</v>
      </c>
      <c r="AM1250">
        <v>1E-4</v>
      </c>
      <c r="AN1250">
        <v>1E-4</v>
      </c>
      <c r="AO1250">
        <v>1E-4</v>
      </c>
      <c r="AP1250">
        <v>1E-4</v>
      </c>
      <c r="AQ1250">
        <v>1E-4</v>
      </c>
      <c r="AR1250">
        <v>1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 s="2">
        <v>42025</v>
      </c>
      <c r="AY1250">
        <v>82</v>
      </c>
      <c r="AZ1250">
        <v>1E-4</v>
      </c>
      <c r="BA1250">
        <v>1E-4</v>
      </c>
      <c r="BB1250">
        <v>1E-4</v>
      </c>
      <c r="BC1250">
        <v>1E-4</v>
      </c>
      <c r="BD1250">
        <v>1E-4</v>
      </c>
      <c r="BE1250">
        <v>1E-4</v>
      </c>
      <c r="BF1250">
        <v>1E-4</v>
      </c>
      <c r="BG1250">
        <v>1E-4</v>
      </c>
      <c r="BH1250">
        <v>1E-4</v>
      </c>
      <c r="BI1250">
        <v>1E-4</v>
      </c>
      <c r="BJ1250">
        <v>1E-4</v>
      </c>
      <c r="BK1250">
        <v>1E-4</v>
      </c>
      <c r="BL1250">
        <v>1E-4</v>
      </c>
      <c r="BM1250">
        <v>1E-4</v>
      </c>
      <c r="BN1250">
        <v>1E-4</v>
      </c>
      <c r="BO1250">
        <v>1E-4</v>
      </c>
      <c r="BP1250" s="1" t="s">
        <v>277</v>
      </c>
      <c r="BQ1250">
        <v>1E-4</v>
      </c>
      <c r="BR1250" s="1" t="s">
        <v>277</v>
      </c>
      <c r="BT1250">
        <v>1E-4</v>
      </c>
      <c r="BU1250">
        <v>0</v>
      </c>
      <c r="BV1250">
        <v>1E-4</v>
      </c>
      <c r="BW1250">
        <v>1E-4</v>
      </c>
      <c r="BX1250">
        <v>1E-4</v>
      </c>
      <c r="BY1250">
        <v>1E-4</v>
      </c>
      <c r="BZ1250">
        <v>1E-4</v>
      </c>
      <c r="CA1250">
        <v>1E-4</v>
      </c>
      <c r="CB1250">
        <v>2107.77</v>
      </c>
      <c r="CC1250">
        <v>1E-4</v>
      </c>
      <c r="CD1250">
        <v>1E-4</v>
      </c>
      <c r="CE1250">
        <v>1E-4</v>
      </c>
      <c r="CF1250">
        <v>1E-4</v>
      </c>
      <c r="CG1250">
        <v>-0.35342857100000002</v>
      </c>
      <c r="CH1250">
        <v>1E-4</v>
      </c>
      <c r="CI1250">
        <v>1E-4</v>
      </c>
      <c r="CJ1250">
        <v>1E-4</v>
      </c>
      <c r="CK1250">
        <v>0</v>
      </c>
      <c r="CL1250">
        <v>1</v>
      </c>
      <c r="CM1250">
        <v>1E-4</v>
      </c>
      <c r="CN1250">
        <v>1E-4</v>
      </c>
      <c r="CO1250">
        <v>1E-4</v>
      </c>
      <c r="CP1250">
        <v>1</v>
      </c>
      <c r="CQ1250">
        <v>1E-4</v>
      </c>
      <c r="CR1250">
        <v>1E-4</v>
      </c>
      <c r="CS1250">
        <v>1E-4</v>
      </c>
      <c r="CT1250">
        <v>1E-4</v>
      </c>
      <c r="CU1250">
        <v>-100</v>
      </c>
      <c r="CV1250">
        <v>-100</v>
      </c>
      <c r="CW1250">
        <v>-100</v>
      </c>
      <c r="CX1250">
        <v>-100</v>
      </c>
      <c r="CY1250">
        <v>82</v>
      </c>
      <c r="CZ1250">
        <v>82</v>
      </c>
      <c r="DA1250">
        <v>1E-4</v>
      </c>
      <c r="DB1250">
        <v>1E-4</v>
      </c>
      <c r="DC1250">
        <v>2107.77</v>
      </c>
      <c r="DD1250">
        <v>-100</v>
      </c>
      <c r="DE1250">
        <v>-100</v>
      </c>
      <c r="DF1250">
        <v>-100</v>
      </c>
      <c r="DG1250">
        <v>-100</v>
      </c>
      <c r="DH1250">
        <v>0</v>
      </c>
      <c r="DI1250">
        <v>0</v>
      </c>
      <c r="DJ1250">
        <v>1</v>
      </c>
      <c r="DK1250">
        <v>0</v>
      </c>
      <c r="DL1250">
        <v>1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-100</v>
      </c>
      <c r="DU1250">
        <v>-100</v>
      </c>
      <c r="DV1250">
        <v>-100</v>
      </c>
      <c r="DW1250">
        <v>-100</v>
      </c>
      <c r="DX1250">
        <v>-100</v>
      </c>
      <c r="DY1250">
        <v>-100</v>
      </c>
      <c r="EA1250">
        <v>-100</v>
      </c>
      <c r="EB1250">
        <v>-100</v>
      </c>
      <c r="EC1250">
        <v>-100</v>
      </c>
      <c r="ED1250">
        <v>-100</v>
      </c>
      <c r="EE1250">
        <v>1E-4</v>
      </c>
      <c r="EF1250">
        <v>-100</v>
      </c>
      <c r="EG1250">
        <v>-100</v>
      </c>
      <c r="EH1250">
        <v>-100</v>
      </c>
      <c r="EI1250">
        <v>-100</v>
      </c>
      <c r="EJ1250">
        <v>1E-4</v>
      </c>
      <c r="EK1250">
        <v>-0.35342857100000002</v>
      </c>
      <c r="EL1250">
        <v>1E-4</v>
      </c>
      <c r="EM1250">
        <v>1E-4</v>
      </c>
      <c r="EN1250">
        <v>-0.35342857100000002</v>
      </c>
      <c r="EO1250">
        <v>1E-4</v>
      </c>
      <c r="EP1250">
        <v>-0.35342857100000002</v>
      </c>
      <c r="EQ1250">
        <v>1E-4</v>
      </c>
      <c r="ER1250">
        <v>1E-4</v>
      </c>
      <c r="ES1250">
        <v>5088.125</v>
      </c>
      <c r="ET1250" s="1" t="s">
        <v>278</v>
      </c>
      <c r="EU1250">
        <v>1E-4</v>
      </c>
      <c r="EV1250">
        <v>1E-4</v>
      </c>
      <c r="EW1250">
        <v>1E-4</v>
      </c>
      <c r="EX1250">
        <v>1E-4</v>
      </c>
      <c r="EY1250">
        <v>-100</v>
      </c>
      <c r="EZ1250">
        <v>-100</v>
      </c>
      <c r="FA1250">
        <v>-100</v>
      </c>
      <c r="FB1250">
        <v>-100</v>
      </c>
      <c r="FC1250">
        <v>-100</v>
      </c>
      <c r="FD1250">
        <v>1E-4</v>
      </c>
      <c r="FE1250">
        <v>1E-4</v>
      </c>
      <c r="FF1250">
        <v>1E-4</v>
      </c>
      <c r="FG1250">
        <v>1E-4</v>
      </c>
      <c r="FH1250">
        <v>1E-4</v>
      </c>
      <c r="FI1250">
        <v>1E-4</v>
      </c>
      <c r="FJ1250">
        <v>-100</v>
      </c>
      <c r="FX1250">
        <v>2107.77</v>
      </c>
      <c r="FY1250">
        <v>2107.42</v>
      </c>
      <c r="FZ1250">
        <v>2107.06</v>
      </c>
      <c r="GA1250">
        <v>2106.7199999999998</v>
      </c>
      <c r="GB1250">
        <v>2106.36</v>
      </c>
      <c r="GC1250">
        <v>2106</v>
      </c>
      <c r="GU1250">
        <v>1E-4</v>
      </c>
      <c r="GV1250">
        <v>1E-4</v>
      </c>
      <c r="HC1250" s="2"/>
      <c r="HD1250">
        <v>-100</v>
      </c>
      <c r="HE1250">
        <v>-100</v>
      </c>
      <c r="HF1250">
        <v>-100</v>
      </c>
      <c r="HG1250">
        <v>-100</v>
      </c>
      <c r="HH1250">
        <v>-100</v>
      </c>
      <c r="HI1250">
        <v>1E-4</v>
      </c>
      <c r="HJ1250">
        <v>1E-4</v>
      </c>
      <c r="HK1250">
        <v>1E-4</v>
      </c>
      <c r="HL1250">
        <v>1E-4</v>
      </c>
      <c r="HM1250">
        <v>1E-4</v>
      </c>
      <c r="HN1250">
        <v>1E-4</v>
      </c>
      <c r="HO1250">
        <v>1E-4</v>
      </c>
      <c r="HR1250">
        <v>1E-4</v>
      </c>
      <c r="HS1250">
        <v>1E-4</v>
      </c>
      <c r="HT1250">
        <v>1E-4</v>
      </c>
      <c r="HU1250">
        <v>1E-4</v>
      </c>
      <c r="HV1250">
        <v>1E-4</v>
      </c>
      <c r="HW1250">
        <v>1E-4</v>
      </c>
      <c r="HX1250">
        <v>-100</v>
      </c>
      <c r="HY1250">
        <v>-100</v>
      </c>
      <c r="HZ1250">
        <v>-100</v>
      </c>
      <c r="IA1250">
        <v>1E-4</v>
      </c>
      <c r="IB1250">
        <v>1E-4</v>
      </c>
      <c r="IC1250">
        <v>1E-4</v>
      </c>
      <c r="ID1250">
        <v>1E-4</v>
      </c>
      <c r="IE1250">
        <v>1E-4</v>
      </c>
      <c r="IF1250">
        <v>1E-4</v>
      </c>
      <c r="IG1250">
        <v>1E-4</v>
      </c>
      <c r="JH1250" s="2"/>
      <c r="JI1250" s="1" t="s">
        <v>277</v>
      </c>
    </row>
    <row r="1251" spans="1:269" x14ac:dyDescent="0.25">
      <c r="A1251">
        <v>1250</v>
      </c>
      <c r="B1251">
        <v>1</v>
      </c>
      <c r="C1251">
        <v>25</v>
      </c>
      <c r="D1251">
        <v>0</v>
      </c>
      <c r="E1251" s="1" t="s">
        <v>270</v>
      </c>
      <c r="F1251" s="1" t="s">
        <v>285</v>
      </c>
      <c r="G1251">
        <v>0</v>
      </c>
      <c r="H1251" s="1" t="s">
        <v>272</v>
      </c>
      <c r="I1251">
        <v>0</v>
      </c>
      <c r="J1251" s="1" t="s">
        <v>273</v>
      </c>
      <c r="K1251" s="1" t="s">
        <v>288</v>
      </c>
      <c r="L1251">
        <v>0</v>
      </c>
      <c r="M1251" s="1" t="s">
        <v>275</v>
      </c>
      <c r="N1251">
        <v>1660.8</v>
      </c>
      <c r="O1251">
        <v>1</v>
      </c>
      <c r="P1251">
        <v>2</v>
      </c>
      <c r="Q1251">
        <v>1E-4</v>
      </c>
      <c r="R1251">
        <v>1E-4</v>
      </c>
      <c r="S1251">
        <v>1E-4</v>
      </c>
      <c r="T1251">
        <v>1E-4</v>
      </c>
      <c r="U1251">
        <v>1E-4</v>
      </c>
      <c r="V1251">
        <v>1E-4</v>
      </c>
      <c r="W1251">
        <v>1E-4</v>
      </c>
      <c r="X1251">
        <v>1E-4</v>
      </c>
      <c r="Y1251">
        <v>1E-4</v>
      </c>
      <c r="Z1251">
        <v>1E-4</v>
      </c>
      <c r="AA1251">
        <v>1E-4</v>
      </c>
      <c r="AB1251">
        <v>1E-4</v>
      </c>
      <c r="AC1251">
        <v>1E-4</v>
      </c>
      <c r="AD1251">
        <v>1E-4</v>
      </c>
      <c r="AE1251">
        <v>1E-4</v>
      </c>
      <c r="AF1251">
        <v>1E-4</v>
      </c>
      <c r="AG1251">
        <v>1E-4</v>
      </c>
      <c r="AH1251">
        <v>1660.8</v>
      </c>
      <c r="AI1251">
        <v>1</v>
      </c>
      <c r="AJ1251">
        <v>1E-4</v>
      </c>
      <c r="AK1251">
        <v>1E-4</v>
      </c>
      <c r="AL1251">
        <v>3</v>
      </c>
      <c r="AM1251">
        <v>1E-4</v>
      </c>
      <c r="AN1251">
        <v>1E-4</v>
      </c>
      <c r="AO1251">
        <v>1E-4</v>
      </c>
      <c r="AP1251">
        <v>1E-4</v>
      </c>
      <c r="AQ1251">
        <v>1E-4</v>
      </c>
      <c r="AR1251">
        <v>1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 s="2">
        <v>42025</v>
      </c>
      <c r="AY1251">
        <v>82</v>
      </c>
      <c r="AZ1251">
        <v>1E-4</v>
      </c>
      <c r="BA1251">
        <v>1E-4</v>
      </c>
      <c r="BB1251">
        <v>1E-4</v>
      </c>
      <c r="BC1251">
        <v>1E-4</v>
      </c>
      <c r="BD1251">
        <v>1E-4</v>
      </c>
      <c r="BE1251">
        <v>1E-4</v>
      </c>
      <c r="BF1251">
        <v>1E-4</v>
      </c>
      <c r="BG1251">
        <v>1E-4</v>
      </c>
      <c r="BH1251">
        <v>1E-4</v>
      </c>
      <c r="BI1251">
        <v>1E-4</v>
      </c>
      <c r="BJ1251">
        <v>1E-4</v>
      </c>
      <c r="BK1251">
        <v>1E-4</v>
      </c>
      <c r="BL1251">
        <v>1E-4</v>
      </c>
      <c r="BM1251">
        <v>1E-4</v>
      </c>
      <c r="BN1251">
        <v>1E-4</v>
      </c>
      <c r="BO1251">
        <v>1E-4</v>
      </c>
      <c r="BP1251" s="1" t="s">
        <v>277</v>
      </c>
      <c r="BQ1251">
        <v>1E-4</v>
      </c>
      <c r="BR1251" s="1" t="s">
        <v>277</v>
      </c>
      <c r="BT1251">
        <v>19</v>
      </c>
      <c r="BU1251">
        <v>1</v>
      </c>
      <c r="BV1251">
        <v>0.71428571429999999</v>
      </c>
      <c r="BW1251">
        <v>1E-4</v>
      </c>
      <c r="BX1251">
        <v>1E-4</v>
      </c>
      <c r="BY1251">
        <v>1E-4</v>
      </c>
      <c r="BZ1251">
        <v>1E-4</v>
      </c>
      <c r="CA1251">
        <v>1E-4</v>
      </c>
      <c r="CB1251">
        <v>1660.8</v>
      </c>
      <c r="CC1251">
        <v>1E-4</v>
      </c>
      <c r="CD1251">
        <v>1E-4</v>
      </c>
      <c r="CE1251">
        <v>1E-4</v>
      </c>
      <c r="CF1251">
        <v>1E-4</v>
      </c>
      <c r="CG1251">
        <v>249.51571429000001</v>
      </c>
      <c r="CH1251">
        <v>1E-4</v>
      </c>
      <c r="CI1251">
        <v>1E-4</v>
      </c>
      <c r="CJ1251">
        <v>1E-4</v>
      </c>
      <c r="CK1251">
        <v>0</v>
      </c>
      <c r="CL1251">
        <v>1</v>
      </c>
      <c r="CM1251">
        <v>1E-4</v>
      </c>
      <c r="CN1251">
        <v>1E-4</v>
      </c>
      <c r="CO1251">
        <v>1E-4</v>
      </c>
      <c r="CP1251">
        <v>1</v>
      </c>
      <c r="CQ1251">
        <v>1E-4</v>
      </c>
      <c r="CR1251">
        <v>1E-4</v>
      </c>
      <c r="CS1251">
        <v>1E-4</v>
      </c>
      <c r="CT1251">
        <v>1E-4</v>
      </c>
      <c r="CU1251">
        <v>-100</v>
      </c>
      <c r="CV1251">
        <v>-100</v>
      </c>
      <c r="CW1251">
        <v>-100</v>
      </c>
      <c r="CX1251">
        <v>-100</v>
      </c>
      <c r="CY1251">
        <v>82</v>
      </c>
      <c r="CZ1251">
        <v>82</v>
      </c>
      <c r="DA1251">
        <v>1E-4</v>
      </c>
      <c r="DB1251">
        <v>1E-4</v>
      </c>
      <c r="DC1251">
        <v>1660.8</v>
      </c>
      <c r="DD1251">
        <v>-100</v>
      </c>
      <c r="DE1251">
        <v>-100</v>
      </c>
      <c r="DF1251">
        <v>-100</v>
      </c>
      <c r="DG1251">
        <v>-100</v>
      </c>
      <c r="DH1251">
        <v>0</v>
      </c>
      <c r="DI1251">
        <v>0</v>
      </c>
      <c r="DJ1251">
        <v>1</v>
      </c>
      <c r="DK1251">
        <v>0</v>
      </c>
      <c r="DL1251">
        <v>1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6</v>
      </c>
      <c r="DU1251">
        <v>2578.4549999999999</v>
      </c>
      <c r="DV1251">
        <v>19</v>
      </c>
      <c r="DW1251">
        <v>2565.3383333000002</v>
      </c>
      <c r="DX1251">
        <v>0.99491297440000004</v>
      </c>
      <c r="DY1251">
        <v>1500</v>
      </c>
      <c r="DZ1251">
        <v>36</v>
      </c>
      <c r="EA1251">
        <v>-100</v>
      </c>
      <c r="EB1251">
        <v>-100</v>
      </c>
      <c r="EC1251">
        <v>-100</v>
      </c>
      <c r="ED1251">
        <v>-100</v>
      </c>
      <c r="EE1251">
        <v>1E-4</v>
      </c>
      <c r="EF1251">
        <v>-100</v>
      </c>
      <c r="EG1251">
        <v>-100</v>
      </c>
      <c r="EH1251">
        <v>-100</v>
      </c>
      <c r="EI1251">
        <v>-100</v>
      </c>
      <c r="EJ1251">
        <v>1E-4</v>
      </c>
      <c r="EK1251">
        <v>249.51571429000001</v>
      </c>
      <c r="EL1251">
        <v>1E-4</v>
      </c>
      <c r="EM1251">
        <v>1E-4</v>
      </c>
      <c r="EN1251">
        <v>249.51571429000001</v>
      </c>
      <c r="EO1251">
        <v>1E-4</v>
      </c>
      <c r="EP1251">
        <v>249.51571429000001</v>
      </c>
      <c r="EQ1251">
        <v>407.26714285999998</v>
      </c>
      <c r="ER1251">
        <v>-57.163714290000001</v>
      </c>
      <c r="ES1251">
        <v>5088.125</v>
      </c>
      <c r="ET1251" s="1" t="s">
        <v>278</v>
      </c>
      <c r="EU1251">
        <v>1E-4</v>
      </c>
      <c r="EV1251">
        <v>1E-4</v>
      </c>
      <c r="EW1251">
        <v>1E-4</v>
      </c>
      <c r="EX1251">
        <v>1E-4</v>
      </c>
      <c r="EY1251">
        <v>-100</v>
      </c>
      <c r="EZ1251">
        <v>-100</v>
      </c>
      <c r="FA1251">
        <v>-100</v>
      </c>
      <c r="FB1251">
        <v>-100</v>
      </c>
      <c r="FC1251">
        <v>-100</v>
      </c>
      <c r="FD1251">
        <v>1E-4</v>
      </c>
      <c r="FE1251">
        <v>1E-4</v>
      </c>
      <c r="FF1251">
        <v>1E-4</v>
      </c>
      <c r="FG1251">
        <v>1E-4</v>
      </c>
      <c r="FH1251">
        <v>1E-4</v>
      </c>
      <c r="FI1251">
        <v>4</v>
      </c>
      <c r="FJ1251">
        <v>100.03666667</v>
      </c>
      <c r="FK1251">
        <v>2578.4549999999999</v>
      </c>
      <c r="FL1251">
        <v>2565.3383333000002</v>
      </c>
      <c r="FM1251">
        <v>5143.7933333000001</v>
      </c>
      <c r="FN1251">
        <v>25</v>
      </c>
      <c r="FO1251">
        <v>407.26714285999998</v>
      </c>
      <c r="FP1251">
        <v>-57.163714290000001</v>
      </c>
      <c r="FQ1251">
        <v>1.0051130358</v>
      </c>
      <c r="FX1251">
        <v>1660.8</v>
      </c>
      <c r="FY1251">
        <v>3031.84</v>
      </c>
      <c r="FZ1251">
        <v>3633.86</v>
      </c>
      <c r="GA1251">
        <v>2634.98</v>
      </c>
      <c r="GB1251">
        <v>3651.8</v>
      </c>
      <c r="GC1251">
        <v>3235.21</v>
      </c>
      <c r="GU1251">
        <v>1E-4</v>
      </c>
      <c r="GV1251">
        <v>1E-4</v>
      </c>
      <c r="HC1251" s="2"/>
      <c r="HD1251">
        <v>-100</v>
      </c>
      <c r="HE1251">
        <v>-100</v>
      </c>
      <c r="HF1251">
        <v>-100</v>
      </c>
      <c r="HG1251">
        <v>-100</v>
      </c>
      <c r="HH1251">
        <v>-100</v>
      </c>
      <c r="HI1251">
        <v>1E-4</v>
      </c>
      <c r="HJ1251">
        <v>1E-4</v>
      </c>
      <c r="HK1251">
        <v>1E-4</v>
      </c>
      <c r="HL1251">
        <v>1E-4</v>
      </c>
      <c r="HM1251">
        <v>1E-4</v>
      </c>
      <c r="HN1251">
        <v>1E-4</v>
      </c>
      <c r="HO1251">
        <v>1E-4</v>
      </c>
      <c r="HR1251">
        <v>1E-4</v>
      </c>
      <c r="HS1251">
        <v>1E-4</v>
      </c>
      <c r="HT1251">
        <v>1E-4</v>
      </c>
      <c r="HU1251">
        <v>1E-4</v>
      </c>
      <c r="HV1251">
        <v>1E-4</v>
      </c>
      <c r="HW1251">
        <v>1E-4</v>
      </c>
      <c r="HX1251">
        <v>-100</v>
      </c>
      <c r="HY1251">
        <v>-100</v>
      </c>
      <c r="HZ1251">
        <v>-100</v>
      </c>
      <c r="IA1251">
        <v>1E-4</v>
      </c>
      <c r="IB1251">
        <v>1E-4</v>
      </c>
      <c r="IC1251">
        <v>1E-4</v>
      </c>
      <c r="ID1251">
        <v>1E-4</v>
      </c>
      <c r="IE1251">
        <v>1E-4</v>
      </c>
      <c r="IF1251">
        <v>1E-4</v>
      </c>
      <c r="IG1251">
        <v>1E-4</v>
      </c>
      <c r="JH1251" s="2"/>
      <c r="JI1251" s="1" t="s">
        <v>277</v>
      </c>
    </row>
    <row r="1252" spans="1:269" x14ac:dyDescent="0.25">
      <c r="A1252">
        <v>1251</v>
      </c>
      <c r="B1252">
        <v>1</v>
      </c>
      <c r="C1252">
        <v>26</v>
      </c>
      <c r="D1252">
        <v>0</v>
      </c>
      <c r="E1252" s="1" t="s">
        <v>270</v>
      </c>
      <c r="F1252" s="1" t="s">
        <v>285</v>
      </c>
      <c r="G1252">
        <v>0</v>
      </c>
      <c r="H1252" s="1" t="s">
        <v>305</v>
      </c>
      <c r="I1252">
        <v>0</v>
      </c>
      <c r="J1252" s="1" t="s">
        <v>273</v>
      </c>
      <c r="K1252" s="1" t="s">
        <v>306</v>
      </c>
      <c r="L1252">
        <v>0</v>
      </c>
      <c r="M1252" s="1" t="s">
        <v>275</v>
      </c>
      <c r="N1252">
        <v>2035.51</v>
      </c>
      <c r="O1252">
        <v>1</v>
      </c>
      <c r="P1252">
        <v>2</v>
      </c>
      <c r="Q1252">
        <v>1E-4</v>
      </c>
      <c r="R1252">
        <v>1E-4</v>
      </c>
      <c r="S1252">
        <v>1E-4</v>
      </c>
      <c r="T1252">
        <v>1E-4</v>
      </c>
      <c r="U1252">
        <v>1E-4</v>
      </c>
      <c r="V1252">
        <v>1E-4</v>
      </c>
      <c r="W1252">
        <v>1E-4</v>
      </c>
      <c r="X1252">
        <v>1E-4</v>
      </c>
      <c r="Y1252">
        <v>1E-4</v>
      </c>
      <c r="Z1252">
        <v>1E-4</v>
      </c>
      <c r="AA1252">
        <v>1E-4</v>
      </c>
      <c r="AB1252">
        <v>1E-4</v>
      </c>
      <c r="AC1252">
        <v>1E-4</v>
      </c>
      <c r="AD1252">
        <v>1E-4</v>
      </c>
      <c r="AE1252">
        <v>1E-4</v>
      </c>
      <c r="AF1252">
        <v>1E-4</v>
      </c>
      <c r="AG1252">
        <v>1E-4</v>
      </c>
      <c r="AH1252">
        <v>2035.51</v>
      </c>
      <c r="AI1252">
        <v>1</v>
      </c>
      <c r="AJ1252">
        <v>1E-4</v>
      </c>
      <c r="AK1252">
        <v>1E-4</v>
      </c>
      <c r="AL1252">
        <v>3</v>
      </c>
      <c r="AM1252">
        <v>1E-4</v>
      </c>
      <c r="AN1252">
        <v>1E-4</v>
      </c>
      <c r="AO1252">
        <v>1E-4</v>
      </c>
      <c r="AP1252">
        <v>1E-4</v>
      </c>
      <c r="AQ1252">
        <v>1E-4</v>
      </c>
      <c r="AR1252">
        <v>1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 s="2">
        <v>43881</v>
      </c>
      <c r="AY1252">
        <v>82</v>
      </c>
      <c r="AZ1252">
        <v>1E-4</v>
      </c>
      <c r="BA1252">
        <v>1E-4</v>
      </c>
      <c r="BB1252">
        <v>1E-4</v>
      </c>
      <c r="BC1252">
        <v>1E-4</v>
      </c>
      <c r="BD1252">
        <v>1E-4</v>
      </c>
      <c r="BE1252">
        <v>1E-4</v>
      </c>
      <c r="BF1252">
        <v>1E-4</v>
      </c>
      <c r="BG1252">
        <v>1E-4</v>
      </c>
      <c r="BH1252">
        <v>1E-4</v>
      </c>
      <c r="BI1252">
        <v>1E-4</v>
      </c>
      <c r="BJ1252">
        <v>1E-4</v>
      </c>
      <c r="BK1252">
        <v>1E-4</v>
      </c>
      <c r="BL1252">
        <v>1E-4</v>
      </c>
      <c r="BM1252">
        <v>1E-4</v>
      </c>
      <c r="BN1252">
        <v>1E-4</v>
      </c>
      <c r="BO1252">
        <v>1E-4</v>
      </c>
      <c r="BP1252" s="1" t="s">
        <v>277</v>
      </c>
      <c r="BQ1252">
        <v>1E-4</v>
      </c>
      <c r="BR1252" s="1" t="s">
        <v>277</v>
      </c>
      <c r="BT1252">
        <v>1E-4</v>
      </c>
      <c r="BU1252">
        <v>0</v>
      </c>
      <c r="BV1252">
        <v>1E-4</v>
      </c>
      <c r="BW1252">
        <v>1E-4</v>
      </c>
      <c r="BX1252">
        <v>1E-4</v>
      </c>
      <c r="BY1252">
        <v>1E-4</v>
      </c>
      <c r="BZ1252">
        <v>1E-4</v>
      </c>
      <c r="CA1252">
        <v>1E-4</v>
      </c>
      <c r="CB1252">
        <v>2035.51</v>
      </c>
      <c r="CC1252">
        <v>1E-4</v>
      </c>
      <c r="CD1252">
        <v>1E-4</v>
      </c>
      <c r="CE1252">
        <v>1E-4</v>
      </c>
      <c r="CF1252">
        <v>1E-4</v>
      </c>
      <c r="CG1252">
        <v>397.24</v>
      </c>
      <c r="CH1252">
        <v>1E-4</v>
      </c>
      <c r="CI1252">
        <v>1E-4</v>
      </c>
      <c r="CJ1252">
        <v>1E-4</v>
      </c>
      <c r="CK1252">
        <v>0</v>
      </c>
      <c r="CL1252">
        <v>1</v>
      </c>
      <c r="CM1252">
        <v>1E-4</v>
      </c>
      <c r="CN1252">
        <v>1E-4</v>
      </c>
      <c r="CO1252">
        <v>1E-4</v>
      </c>
      <c r="CP1252">
        <v>1</v>
      </c>
      <c r="CQ1252">
        <v>1E-4</v>
      </c>
      <c r="CR1252">
        <v>1E-4</v>
      </c>
      <c r="CS1252">
        <v>1E-4</v>
      </c>
      <c r="CT1252">
        <v>1E-4</v>
      </c>
      <c r="CU1252">
        <v>-100</v>
      </c>
      <c r="CV1252">
        <v>-100</v>
      </c>
      <c r="CW1252">
        <v>-100</v>
      </c>
      <c r="CX1252">
        <v>-100</v>
      </c>
      <c r="CY1252">
        <v>21</v>
      </c>
      <c r="CZ1252">
        <v>21</v>
      </c>
      <c r="DA1252">
        <v>1E-4</v>
      </c>
      <c r="DB1252">
        <v>1E-4</v>
      </c>
      <c r="DC1252">
        <v>2035.51</v>
      </c>
      <c r="DD1252">
        <v>-100</v>
      </c>
      <c r="DE1252">
        <v>-100</v>
      </c>
      <c r="DF1252">
        <v>-100</v>
      </c>
      <c r="DG1252">
        <v>-100</v>
      </c>
      <c r="DH1252">
        <v>0</v>
      </c>
      <c r="DI1252">
        <v>0</v>
      </c>
      <c r="DJ1252">
        <v>1</v>
      </c>
      <c r="DK1252">
        <v>0</v>
      </c>
      <c r="DL1252">
        <v>1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3</v>
      </c>
      <c r="DU1252">
        <v>2576.5816666999999</v>
      </c>
      <c r="DV1252">
        <v>5</v>
      </c>
      <c r="DW1252">
        <v>2431.6666667</v>
      </c>
      <c r="DX1252">
        <v>0.94375687679999998</v>
      </c>
      <c r="DY1252">
        <v>2959.8</v>
      </c>
      <c r="DZ1252">
        <v>153</v>
      </c>
      <c r="EA1252">
        <v>-100</v>
      </c>
      <c r="EB1252">
        <v>-100</v>
      </c>
      <c r="EC1252">
        <v>-100</v>
      </c>
      <c r="ED1252">
        <v>-100</v>
      </c>
      <c r="EE1252">
        <v>1E-4</v>
      </c>
      <c r="EF1252">
        <v>-100</v>
      </c>
      <c r="EG1252">
        <v>-100</v>
      </c>
      <c r="EH1252">
        <v>-100</v>
      </c>
      <c r="EI1252">
        <v>-100</v>
      </c>
      <c r="EJ1252">
        <v>1E-4</v>
      </c>
      <c r="EK1252">
        <v>397.24</v>
      </c>
      <c r="EL1252">
        <v>1E-4</v>
      </c>
      <c r="EM1252">
        <v>1E-4</v>
      </c>
      <c r="EN1252">
        <v>397.24</v>
      </c>
      <c r="EO1252">
        <v>1E-4</v>
      </c>
      <c r="EP1252">
        <v>397.24</v>
      </c>
      <c r="EQ1252">
        <v>305.40371428999998</v>
      </c>
      <c r="ER1252">
        <v>-119.7142857</v>
      </c>
      <c r="ES1252">
        <v>5088.125</v>
      </c>
      <c r="ET1252" s="1" t="s">
        <v>278</v>
      </c>
      <c r="EU1252">
        <v>1E-4</v>
      </c>
      <c r="EV1252">
        <v>1E-4</v>
      </c>
      <c r="EW1252">
        <v>1E-4</v>
      </c>
      <c r="EX1252">
        <v>1E-4</v>
      </c>
      <c r="EY1252">
        <v>-100</v>
      </c>
      <c r="EZ1252">
        <v>-100</v>
      </c>
      <c r="FA1252">
        <v>-100</v>
      </c>
      <c r="FB1252">
        <v>-100</v>
      </c>
      <c r="FC1252">
        <v>-100</v>
      </c>
      <c r="FD1252">
        <v>1E-4</v>
      </c>
      <c r="FE1252">
        <v>1E-4</v>
      </c>
      <c r="FF1252">
        <v>1E-4</v>
      </c>
      <c r="FG1252">
        <v>1E-4</v>
      </c>
      <c r="FH1252">
        <v>1E-4</v>
      </c>
      <c r="FI1252">
        <v>13</v>
      </c>
      <c r="FJ1252">
        <v>2576.5816666999999</v>
      </c>
      <c r="FK1252">
        <v>2576.5816666999999</v>
      </c>
      <c r="FL1252">
        <v>2431.6666667</v>
      </c>
      <c r="FM1252">
        <v>5008.2483333</v>
      </c>
      <c r="FN1252">
        <v>7</v>
      </c>
      <c r="FO1252">
        <v>305.40371428999998</v>
      </c>
      <c r="FP1252">
        <v>-119.7142857</v>
      </c>
      <c r="FQ1252">
        <v>1.0595949280000001</v>
      </c>
      <c r="FX1252">
        <v>2035.51</v>
      </c>
      <c r="FY1252">
        <v>9.69</v>
      </c>
      <c r="FZ1252">
        <v>4892.6000000000004</v>
      </c>
      <c r="GA1252">
        <v>4276.16</v>
      </c>
      <c r="GB1252">
        <v>3299.12</v>
      </c>
      <c r="GC1252">
        <v>2965.82</v>
      </c>
      <c r="GU1252">
        <v>1E-4</v>
      </c>
      <c r="GV1252">
        <v>1E-4</v>
      </c>
      <c r="HC1252" s="2"/>
      <c r="HD1252">
        <v>-100</v>
      </c>
      <c r="HE1252">
        <v>-100</v>
      </c>
      <c r="HF1252">
        <v>-100</v>
      </c>
      <c r="HG1252">
        <v>-100</v>
      </c>
      <c r="HH1252">
        <v>-100</v>
      </c>
      <c r="HI1252">
        <v>1E-4</v>
      </c>
      <c r="HJ1252">
        <v>1E-4</v>
      </c>
      <c r="HK1252">
        <v>1E-4</v>
      </c>
      <c r="HL1252">
        <v>1E-4</v>
      </c>
      <c r="HM1252">
        <v>1E-4</v>
      </c>
      <c r="HN1252">
        <v>1E-4</v>
      </c>
      <c r="HO1252">
        <v>1E-4</v>
      </c>
      <c r="HR1252">
        <v>1E-4</v>
      </c>
      <c r="HS1252">
        <v>1E-4</v>
      </c>
      <c r="HT1252">
        <v>1E-4</v>
      </c>
      <c r="HU1252">
        <v>1E-4</v>
      </c>
      <c r="HV1252">
        <v>1E-4</v>
      </c>
      <c r="HW1252">
        <v>1E-4</v>
      </c>
      <c r="HX1252">
        <v>-100</v>
      </c>
      <c r="HY1252">
        <v>-100</v>
      </c>
      <c r="HZ1252">
        <v>-100</v>
      </c>
      <c r="IA1252">
        <v>1E-4</v>
      </c>
      <c r="IB1252">
        <v>1E-4</v>
      </c>
      <c r="IC1252">
        <v>1E-4</v>
      </c>
      <c r="ID1252">
        <v>1E-4</v>
      </c>
      <c r="IE1252">
        <v>1E-4</v>
      </c>
      <c r="IF1252">
        <v>1E-4</v>
      </c>
      <c r="IG1252">
        <v>1E-4</v>
      </c>
      <c r="JH1252" s="2"/>
      <c r="JI1252" s="1" t="s">
        <v>277</v>
      </c>
    </row>
    <row r="1253" spans="1:269" x14ac:dyDescent="0.25">
      <c r="A1253">
        <v>1252</v>
      </c>
      <c r="B1253">
        <v>1</v>
      </c>
      <c r="C1253">
        <v>60</v>
      </c>
      <c r="D1253">
        <v>0</v>
      </c>
      <c r="E1253" s="1" t="s">
        <v>270</v>
      </c>
      <c r="F1253" s="1" t="s">
        <v>271</v>
      </c>
      <c r="G1253">
        <v>0</v>
      </c>
      <c r="H1253" s="1" t="s">
        <v>272</v>
      </c>
      <c r="I1253">
        <v>0</v>
      </c>
      <c r="J1253" s="1" t="s">
        <v>291</v>
      </c>
      <c r="K1253" s="1" t="s">
        <v>274</v>
      </c>
      <c r="L1253">
        <v>0</v>
      </c>
      <c r="M1253" s="1" t="s">
        <v>275</v>
      </c>
      <c r="N1253">
        <v>2789.12</v>
      </c>
      <c r="O1253">
        <v>1</v>
      </c>
      <c r="P1253">
        <v>2</v>
      </c>
      <c r="Q1253">
        <v>1E-4</v>
      </c>
      <c r="R1253">
        <v>1E-4</v>
      </c>
      <c r="S1253">
        <v>1E-4</v>
      </c>
      <c r="T1253">
        <v>1E-4</v>
      </c>
      <c r="U1253">
        <v>1E-4</v>
      </c>
      <c r="V1253">
        <v>1E-4</v>
      </c>
      <c r="W1253">
        <v>1E-4</v>
      </c>
      <c r="X1253">
        <v>1E-4</v>
      </c>
      <c r="Y1253">
        <v>1E-4</v>
      </c>
      <c r="Z1253">
        <v>1E-4</v>
      </c>
      <c r="AA1253">
        <v>1E-4</v>
      </c>
      <c r="AB1253">
        <v>1E-4</v>
      </c>
      <c r="AC1253">
        <v>1E-4</v>
      </c>
      <c r="AD1253">
        <v>1E-4</v>
      </c>
      <c r="AE1253">
        <v>1E-4</v>
      </c>
      <c r="AF1253">
        <v>1E-4</v>
      </c>
      <c r="AG1253">
        <v>1E-4</v>
      </c>
      <c r="AH1253">
        <v>2789.12</v>
      </c>
      <c r="AI1253">
        <v>1</v>
      </c>
      <c r="AJ1253">
        <v>1E-4</v>
      </c>
      <c r="AK1253">
        <v>1E-4</v>
      </c>
      <c r="AL1253">
        <v>3</v>
      </c>
      <c r="AM1253">
        <v>1E-4</v>
      </c>
      <c r="AN1253">
        <v>1E-4</v>
      </c>
      <c r="AO1253">
        <v>1E-4</v>
      </c>
      <c r="AP1253">
        <v>1E-4</v>
      </c>
      <c r="AQ1253">
        <v>1E-4</v>
      </c>
      <c r="AR1253">
        <v>1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 s="2">
        <v>42027</v>
      </c>
      <c r="AY1253">
        <v>82</v>
      </c>
      <c r="AZ1253">
        <v>1E-4</v>
      </c>
      <c r="BA1253">
        <v>1</v>
      </c>
      <c r="BB1253">
        <v>1E-4</v>
      </c>
      <c r="BC1253">
        <v>1</v>
      </c>
      <c r="BD1253">
        <v>1E-4</v>
      </c>
      <c r="BE1253">
        <v>1E-4</v>
      </c>
      <c r="BF1253">
        <v>1E-4</v>
      </c>
      <c r="BG1253">
        <v>1E-4</v>
      </c>
      <c r="BH1253">
        <v>1E-4</v>
      </c>
      <c r="BI1253">
        <v>1E-4</v>
      </c>
      <c r="BJ1253">
        <v>1E-4</v>
      </c>
      <c r="BK1253">
        <v>1E-4</v>
      </c>
      <c r="BL1253">
        <v>1E-4</v>
      </c>
      <c r="BM1253">
        <v>1E-4</v>
      </c>
      <c r="BN1253">
        <v>1E-4</v>
      </c>
      <c r="BO1253">
        <v>1E-4</v>
      </c>
      <c r="BP1253" s="1" t="s">
        <v>277</v>
      </c>
      <c r="BQ1253">
        <v>1E-4</v>
      </c>
      <c r="BR1253" s="1" t="s">
        <v>277</v>
      </c>
      <c r="BT1253">
        <v>1E-4</v>
      </c>
      <c r="BU1253">
        <v>0</v>
      </c>
      <c r="BV1253">
        <v>1E-4</v>
      </c>
      <c r="BW1253">
        <v>1E-4</v>
      </c>
      <c r="BX1253">
        <v>1E-4</v>
      </c>
      <c r="BY1253">
        <v>1E-4</v>
      </c>
      <c r="BZ1253">
        <v>1E-4</v>
      </c>
      <c r="CA1253">
        <v>1E-4</v>
      </c>
      <c r="CB1253">
        <v>2789.12</v>
      </c>
      <c r="CC1253">
        <v>1E-4</v>
      </c>
      <c r="CD1253">
        <v>1E-4</v>
      </c>
      <c r="CE1253">
        <v>1E-4</v>
      </c>
      <c r="CF1253">
        <v>1E-4</v>
      </c>
      <c r="CG1253">
        <v>1086.3399999999999</v>
      </c>
      <c r="CH1253">
        <v>1E-4</v>
      </c>
      <c r="CI1253">
        <v>1E-4</v>
      </c>
      <c r="CJ1253">
        <v>1E-4</v>
      </c>
      <c r="CK1253">
        <v>0</v>
      </c>
      <c r="CL1253">
        <v>1</v>
      </c>
      <c r="CM1253">
        <v>1E-4</v>
      </c>
      <c r="CN1253">
        <v>1E-4</v>
      </c>
      <c r="CO1253">
        <v>1E-4</v>
      </c>
      <c r="CP1253">
        <v>1</v>
      </c>
      <c r="CQ1253">
        <v>1E-4</v>
      </c>
      <c r="CR1253">
        <v>1E-4</v>
      </c>
      <c r="CS1253">
        <v>1E-4</v>
      </c>
      <c r="CT1253">
        <v>1E-4</v>
      </c>
      <c r="CU1253">
        <v>-100</v>
      </c>
      <c r="CV1253">
        <v>-100</v>
      </c>
      <c r="CW1253">
        <v>-100</v>
      </c>
      <c r="CX1253">
        <v>-100</v>
      </c>
      <c r="CY1253">
        <v>82</v>
      </c>
      <c r="CZ1253">
        <v>82</v>
      </c>
      <c r="DA1253">
        <v>1E-4</v>
      </c>
      <c r="DB1253">
        <v>1E-4</v>
      </c>
      <c r="DC1253">
        <v>2789.12</v>
      </c>
      <c r="DD1253">
        <v>-100</v>
      </c>
      <c r="DE1253">
        <v>-100</v>
      </c>
      <c r="DF1253">
        <v>-100</v>
      </c>
      <c r="DG1253">
        <v>-100</v>
      </c>
      <c r="DH1253">
        <v>0</v>
      </c>
      <c r="DI1253">
        <v>0</v>
      </c>
      <c r="DJ1253">
        <v>1</v>
      </c>
      <c r="DK1253">
        <v>0</v>
      </c>
      <c r="DL1253">
        <v>1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1124.9666666999999</v>
      </c>
      <c r="DV1253">
        <v>3</v>
      </c>
      <c r="DW1253">
        <v>2250</v>
      </c>
      <c r="DX1253">
        <v>2.0000592610000001</v>
      </c>
      <c r="DY1253">
        <v>1200</v>
      </c>
      <c r="DZ1253">
        <v>151</v>
      </c>
      <c r="EA1253">
        <v>-100</v>
      </c>
      <c r="EB1253">
        <v>-100</v>
      </c>
      <c r="EC1253">
        <v>-100</v>
      </c>
      <c r="ED1253">
        <v>-100</v>
      </c>
      <c r="EE1253">
        <v>1E-4</v>
      </c>
      <c r="EF1253">
        <v>-100</v>
      </c>
      <c r="EG1253">
        <v>-100</v>
      </c>
      <c r="EH1253">
        <v>-100</v>
      </c>
      <c r="EI1253">
        <v>-100</v>
      </c>
      <c r="EJ1253">
        <v>1E-4</v>
      </c>
      <c r="EK1253">
        <v>1086.3399999999999</v>
      </c>
      <c r="EL1253">
        <v>1E-4</v>
      </c>
      <c r="EM1253">
        <v>1E-4</v>
      </c>
      <c r="EN1253">
        <v>1086.3399999999999</v>
      </c>
      <c r="EO1253">
        <v>1E-4</v>
      </c>
      <c r="EP1253">
        <v>1086.3399999999999</v>
      </c>
      <c r="EQ1253">
        <v>-13.52</v>
      </c>
      <c r="ER1253">
        <v>-42.857142860000003</v>
      </c>
      <c r="ES1253">
        <v>5088.125</v>
      </c>
      <c r="ET1253" s="1" t="s">
        <v>293</v>
      </c>
      <c r="EU1253">
        <v>1E-4</v>
      </c>
      <c r="EV1253">
        <v>1E-4</v>
      </c>
      <c r="EW1253">
        <v>1E-4</v>
      </c>
      <c r="EX1253">
        <v>1E-4</v>
      </c>
      <c r="EY1253">
        <v>-100</v>
      </c>
      <c r="EZ1253">
        <v>-100</v>
      </c>
      <c r="FA1253">
        <v>-100</v>
      </c>
      <c r="FB1253">
        <v>-100</v>
      </c>
      <c r="FC1253">
        <v>-100</v>
      </c>
      <c r="FD1253">
        <v>1E-4</v>
      </c>
      <c r="FE1253">
        <v>1E-4</v>
      </c>
      <c r="FF1253">
        <v>1E-4</v>
      </c>
      <c r="FG1253">
        <v>1E-4</v>
      </c>
      <c r="FH1253">
        <v>1E-4</v>
      </c>
      <c r="FI1253">
        <v>1E-4</v>
      </c>
      <c r="FJ1253">
        <v>-100</v>
      </c>
      <c r="FK1253">
        <v>1124.9666666999999</v>
      </c>
      <c r="FL1253">
        <v>2250</v>
      </c>
      <c r="FM1253">
        <v>3374.9666667000001</v>
      </c>
      <c r="FN1253">
        <v>4</v>
      </c>
      <c r="FO1253">
        <v>-13.52</v>
      </c>
      <c r="FP1253">
        <v>-42.857142860000003</v>
      </c>
      <c r="FQ1253">
        <v>0.49998518520000002</v>
      </c>
      <c r="FX1253">
        <v>2789.12</v>
      </c>
      <c r="FY1253">
        <v>4088.5</v>
      </c>
      <c r="FZ1253">
        <v>5887.54</v>
      </c>
      <c r="GA1253">
        <v>5686.57</v>
      </c>
      <c r="GB1253">
        <v>6930.04</v>
      </c>
      <c r="GC1253">
        <v>8728.77</v>
      </c>
      <c r="GU1253">
        <v>1E-4</v>
      </c>
      <c r="GV1253">
        <v>1E-4</v>
      </c>
      <c r="HC1253" s="2"/>
      <c r="HD1253">
        <v>-100</v>
      </c>
      <c r="HE1253">
        <v>-100</v>
      </c>
      <c r="HF1253">
        <v>-100</v>
      </c>
      <c r="HG1253">
        <v>-100</v>
      </c>
      <c r="HH1253">
        <v>-100</v>
      </c>
      <c r="HI1253">
        <v>1E-4</v>
      </c>
      <c r="HJ1253">
        <v>1E-4</v>
      </c>
      <c r="HK1253">
        <v>1E-4</v>
      </c>
      <c r="HL1253">
        <v>1E-4</v>
      </c>
      <c r="HM1253">
        <v>1E-4</v>
      </c>
      <c r="HN1253">
        <v>1E-4</v>
      </c>
      <c r="HO1253">
        <v>1E-4</v>
      </c>
      <c r="HR1253">
        <v>1E-4</v>
      </c>
      <c r="HS1253">
        <v>1E-4</v>
      </c>
      <c r="HT1253">
        <v>1E-4</v>
      </c>
      <c r="HU1253">
        <v>1E-4</v>
      </c>
      <c r="HV1253">
        <v>1E-4</v>
      </c>
      <c r="HW1253">
        <v>1E-4</v>
      </c>
      <c r="HX1253">
        <v>-100</v>
      </c>
      <c r="HY1253">
        <v>-100</v>
      </c>
      <c r="HZ1253">
        <v>-100</v>
      </c>
      <c r="IA1253">
        <v>1E-4</v>
      </c>
      <c r="IB1253">
        <v>1E-4</v>
      </c>
      <c r="IC1253">
        <v>1E-4</v>
      </c>
      <c r="ID1253">
        <v>1E-4</v>
      </c>
      <c r="IE1253">
        <v>1E-4</v>
      </c>
      <c r="IF1253">
        <v>1E-4</v>
      </c>
      <c r="IG1253">
        <v>1E-4</v>
      </c>
      <c r="JH1253" s="2"/>
      <c r="JI1253" s="1" t="s">
        <v>277</v>
      </c>
    </row>
    <row r="1254" spans="1:269" x14ac:dyDescent="0.25">
      <c r="A1254">
        <v>1253</v>
      </c>
      <c r="B1254">
        <v>1</v>
      </c>
      <c r="C1254">
        <v>34</v>
      </c>
      <c r="D1254">
        <v>0</v>
      </c>
      <c r="E1254" s="1" t="s">
        <v>270</v>
      </c>
      <c r="F1254" s="1" t="s">
        <v>271</v>
      </c>
      <c r="G1254">
        <v>0</v>
      </c>
      <c r="H1254" s="1" t="s">
        <v>272</v>
      </c>
      <c r="I1254">
        <v>0</v>
      </c>
      <c r="J1254" s="1" t="s">
        <v>286</v>
      </c>
      <c r="K1254" s="1" t="s">
        <v>274</v>
      </c>
      <c r="L1254">
        <v>4249.9166667</v>
      </c>
      <c r="M1254" s="1" t="s">
        <v>275</v>
      </c>
      <c r="N1254">
        <v>1220.27</v>
      </c>
      <c r="O1254">
        <v>1</v>
      </c>
      <c r="P1254">
        <v>6</v>
      </c>
      <c r="Q1254">
        <v>1E-4</v>
      </c>
      <c r="R1254">
        <v>1E-4</v>
      </c>
      <c r="S1254">
        <v>1E-4</v>
      </c>
      <c r="T1254">
        <v>1E-4</v>
      </c>
      <c r="U1254">
        <v>1E-4</v>
      </c>
      <c r="V1254">
        <v>73.31</v>
      </c>
      <c r="W1254">
        <v>3</v>
      </c>
      <c r="X1254">
        <v>1E-4</v>
      </c>
      <c r="Y1254">
        <v>1E-4</v>
      </c>
      <c r="Z1254">
        <v>1E-4</v>
      </c>
      <c r="AA1254">
        <v>1E-4</v>
      </c>
      <c r="AB1254">
        <v>1E-4</v>
      </c>
      <c r="AC1254">
        <v>1E-4</v>
      </c>
      <c r="AD1254">
        <v>1E-4</v>
      </c>
      <c r="AE1254">
        <v>1E-4</v>
      </c>
      <c r="AF1254">
        <v>7965.88</v>
      </c>
      <c r="AG1254">
        <v>1</v>
      </c>
      <c r="AH1254">
        <v>1220.27</v>
      </c>
      <c r="AI1254">
        <v>1</v>
      </c>
      <c r="AJ1254">
        <v>1E-4</v>
      </c>
      <c r="AK1254">
        <v>1E-4</v>
      </c>
      <c r="AL1254">
        <v>9</v>
      </c>
      <c r="AM1254">
        <v>1E-4</v>
      </c>
      <c r="AN1254">
        <v>8039.19</v>
      </c>
      <c r="AO1254">
        <v>4</v>
      </c>
      <c r="AP1254">
        <v>238.5</v>
      </c>
      <c r="AQ1254">
        <v>2</v>
      </c>
      <c r="AR1254">
        <v>1</v>
      </c>
      <c r="AS1254">
        <v>1</v>
      </c>
      <c r="AT1254">
        <v>0</v>
      </c>
      <c r="AU1254">
        <v>0</v>
      </c>
      <c r="AV1254">
        <v>1</v>
      </c>
      <c r="AW1254">
        <v>1</v>
      </c>
      <c r="AX1254" s="2">
        <v>43712</v>
      </c>
      <c r="AY1254">
        <v>82</v>
      </c>
      <c r="AZ1254">
        <v>3</v>
      </c>
      <c r="BA1254">
        <v>1E-4</v>
      </c>
      <c r="BB1254">
        <v>1E-4</v>
      </c>
      <c r="BC1254">
        <v>1E-4</v>
      </c>
      <c r="BD1254">
        <v>1E-4</v>
      </c>
      <c r="BE1254">
        <v>1E-4</v>
      </c>
      <c r="BF1254">
        <v>1E-4</v>
      </c>
      <c r="BG1254">
        <v>1E-4</v>
      </c>
      <c r="BH1254">
        <v>1E-4</v>
      </c>
      <c r="BI1254">
        <v>1E-4</v>
      </c>
      <c r="BJ1254">
        <v>1E-4</v>
      </c>
      <c r="BK1254">
        <v>1E-4</v>
      </c>
      <c r="BL1254">
        <v>1E-4</v>
      </c>
      <c r="BM1254">
        <v>1E-4</v>
      </c>
      <c r="BN1254">
        <v>1E-4</v>
      </c>
      <c r="BO1254">
        <v>1E-4</v>
      </c>
      <c r="BP1254" s="1" t="s">
        <v>277</v>
      </c>
      <c r="BQ1254">
        <v>2</v>
      </c>
      <c r="BR1254" s="1" t="s">
        <v>277</v>
      </c>
      <c r="BT1254">
        <v>1E-4</v>
      </c>
      <c r="BU1254">
        <v>0</v>
      </c>
      <c r="BV1254">
        <v>1E-4</v>
      </c>
      <c r="BW1254">
        <v>1E-4</v>
      </c>
      <c r="BX1254">
        <v>1E-4</v>
      </c>
      <c r="BY1254">
        <v>1E-4</v>
      </c>
      <c r="BZ1254">
        <v>238.5</v>
      </c>
      <c r="CA1254">
        <v>307.55500000000001</v>
      </c>
      <c r="CB1254">
        <v>1220.27</v>
      </c>
      <c r="CC1254">
        <v>7965.88</v>
      </c>
      <c r="CD1254">
        <v>9186.15</v>
      </c>
      <c r="CE1254">
        <v>-6745.61</v>
      </c>
      <c r="CF1254">
        <v>652.79651224999998</v>
      </c>
      <c r="CG1254">
        <v>-122.60428570000001</v>
      </c>
      <c r="CH1254">
        <v>161.13142857</v>
      </c>
      <c r="CI1254">
        <v>-283.73571429999998</v>
      </c>
      <c r="CJ1254">
        <v>1E-4</v>
      </c>
      <c r="CK1254">
        <v>0</v>
      </c>
      <c r="CL1254">
        <v>1</v>
      </c>
      <c r="CM1254">
        <v>1E-4</v>
      </c>
      <c r="CN1254">
        <v>1E-4</v>
      </c>
      <c r="CO1254">
        <v>1E-4</v>
      </c>
      <c r="CP1254">
        <v>1</v>
      </c>
      <c r="CQ1254">
        <v>1E-4</v>
      </c>
      <c r="CR1254">
        <v>1E-4</v>
      </c>
      <c r="CS1254">
        <v>1E-4</v>
      </c>
      <c r="CT1254">
        <v>1E-4</v>
      </c>
      <c r="CU1254">
        <v>-100</v>
      </c>
      <c r="CV1254">
        <v>-100</v>
      </c>
      <c r="CW1254">
        <v>-100</v>
      </c>
      <c r="CX1254">
        <v>-100</v>
      </c>
      <c r="CY1254">
        <v>82</v>
      </c>
      <c r="CZ1254">
        <v>82</v>
      </c>
      <c r="DA1254">
        <v>1E-4</v>
      </c>
      <c r="DB1254">
        <v>1E-4</v>
      </c>
      <c r="DC1254">
        <v>1220.27</v>
      </c>
      <c r="DD1254">
        <v>-100</v>
      </c>
      <c r="DE1254">
        <v>-100</v>
      </c>
      <c r="DF1254">
        <v>-100</v>
      </c>
      <c r="DG1254">
        <v>-100</v>
      </c>
      <c r="DH1254">
        <v>0</v>
      </c>
      <c r="DI1254">
        <v>0</v>
      </c>
      <c r="DJ1254">
        <v>1</v>
      </c>
      <c r="DK1254">
        <v>0</v>
      </c>
      <c r="DL1254">
        <v>1</v>
      </c>
      <c r="DM1254">
        <v>1</v>
      </c>
      <c r="DN1254">
        <v>0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6</v>
      </c>
      <c r="DU1254">
        <v>4811.4399999999996</v>
      </c>
      <c r="DV1254">
        <v>11</v>
      </c>
      <c r="DW1254">
        <v>4646.9466666999997</v>
      </c>
      <c r="DX1254">
        <v>0.96581203689999995</v>
      </c>
      <c r="DY1254">
        <v>2031.25</v>
      </c>
      <c r="DZ1254">
        <v>60</v>
      </c>
      <c r="EA1254">
        <v>-100</v>
      </c>
      <c r="EB1254">
        <v>-100</v>
      </c>
      <c r="EC1254">
        <v>-100</v>
      </c>
      <c r="ED1254">
        <v>-100</v>
      </c>
      <c r="EE1254">
        <v>1E-4</v>
      </c>
      <c r="EF1254">
        <v>-100</v>
      </c>
      <c r="EG1254">
        <v>-100</v>
      </c>
      <c r="EH1254">
        <v>-100</v>
      </c>
      <c r="EI1254">
        <v>-100</v>
      </c>
      <c r="EJ1254">
        <v>1E-4</v>
      </c>
      <c r="EK1254">
        <v>-122.60428570000001</v>
      </c>
      <c r="EL1254">
        <v>1E-4</v>
      </c>
      <c r="EM1254">
        <v>1E-4</v>
      </c>
      <c r="EN1254">
        <v>-122.60428570000001</v>
      </c>
      <c r="EO1254">
        <v>1E-4</v>
      </c>
      <c r="EP1254">
        <v>-122.60428570000001</v>
      </c>
      <c r="EQ1254">
        <v>-3.4748571429999999</v>
      </c>
      <c r="ER1254">
        <v>-119.8285714</v>
      </c>
      <c r="ES1254">
        <v>5088.125</v>
      </c>
      <c r="ET1254" s="1" t="s">
        <v>278</v>
      </c>
      <c r="EU1254">
        <v>1E-4</v>
      </c>
      <c r="EV1254">
        <v>1E-4</v>
      </c>
      <c r="EW1254">
        <v>1E-4</v>
      </c>
      <c r="EX1254">
        <v>1E-4</v>
      </c>
      <c r="EY1254">
        <v>-100</v>
      </c>
      <c r="EZ1254">
        <v>-100</v>
      </c>
      <c r="FA1254">
        <v>-100</v>
      </c>
      <c r="FB1254">
        <v>-100</v>
      </c>
      <c r="FC1254">
        <v>-100</v>
      </c>
      <c r="FD1254">
        <v>1E-4</v>
      </c>
      <c r="FE1254">
        <v>1E-4</v>
      </c>
      <c r="FF1254">
        <v>1E-4</v>
      </c>
      <c r="FG1254">
        <v>1E-4</v>
      </c>
      <c r="FH1254">
        <v>1E-4</v>
      </c>
      <c r="FI1254">
        <v>7</v>
      </c>
      <c r="FJ1254">
        <v>1041.6666667</v>
      </c>
      <c r="FK1254">
        <v>4811.4399999999996</v>
      </c>
      <c r="FL1254">
        <v>4646.9466666999997</v>
      </c>
      <c r="FM1254">
        <v>9458.3866667000002</v>
      </c>
      <c r="FN1254">
        <v>16</v>
      </c>
      <c r="FO1254">
        <v>-3.4748571429999999</v>
      </c>
      <c r="FP1254">
        <v>-119.8285714</v>
      </c>
      <c r="FQ1254">
        <v>1.0353981538999999</v>
      </c>
      <c r="FX1254">
        <v>1220.27</v>
      </c>
      <c r="FY1254">
        <v>1291.0899999999999</v>
      </c>
      <c r="FZ1254">
        <v>1050.29</v>
      </c>
      <c r="GA1254">
        <v>1561.78</v>
      </c>
      <c r="GB1254">
        <v>1554.96</v>
      </c>
      <c r="GC1254">
        <v>101.42</v>
      </c>
      <c r="GL1254">
        <v>1</v>
      </c>
      <c r="GM1254">
        <v>238.5</v>
      </c>
      <c r="GU1254">
        <v>1E-4</v>
      </c>
      <c r="GV1254">
        <v>1E-4</v>
      </c>
      <c r="HB1254">
        <v>0</v>
      </c>
      <c r="HC1254" s="2"/>
      <c r="HD1254">
        <v>-100</v>
      </c>
      <c r="HE1254">
        <v>-100</v>
      </c>
      <c r="HF1254">
        <v>-100</v>
      </c>
      <c r="HG1254">
        <v>-100</v>
      </c>
      <c r="HH1254">
        <v>-100</v>
      </c>
      <c r="HI1254">
        <v>1E-4</v>
      </c>
      <c r="HJ1254">
        <v>1E-4</v>
      </c>
      <c r="HK1254">
        <v>1E-4</v>
      </c>
      <c r="HL1254">
        <v>1E-4</v>
      </c>
      <c r="HM1254">
        <v>1E-4</v>
      </c>
      <c r="HN1254">
        <v>1E-4</v>
      </c>
      <c r="HO1254">
        <v>1E-4</v>
      </c>
      <c r="HR1254">
        <v>1E-4</v>
      </c>
      <c r="HS1254">
        <v>1E-4</v>
      </c>
      <c r="HT1254">
        <v>1E-4</v>
      </c>
      <c r="HU1254">
        <v>1E-4</v>
      </c>
      <c r="HV1254">
        <v>1E-4</v>
      </c>
      <c r="HW1254">
        <v>1E-4</v>
      </c>
      <c r="HX1254">
        <v>-100</v>
      </c>
      <c r="HY1254">
        <v>-100</v>
      </c>
      <c r="HZ1254">
        <v>-100</v>
      </c>
      <c r="IA1254">
        <v>1E-4</v>
      </c>
      <c r="IB1254">
        <v>1E-4</v>
      </c>
      <c r="IC1254">
        <v>1E-4</v>
      </c>
      <c r="ID1254">
        <v>1E-4</v>
      </c>
      <c r="IE1254">
        <v>1E-4</v>
      </c>
      <c r="IF1254">
        <v>1E-4</v>
      </c>
      <c r="IG1254">
        <v>1E-4</v>
      </c>
      <c r="JH1254" s="2"/>
      <c r="JI1254" s="1" t="s">
        <v>277</v>
      </c>
    </row>
    <row r="1255" spans="1:269" x14ac:dyDescent="0.25">
      <c r="A1255">
        <v>1254</v>
      </c>
      <c r="B1255">
        <v>1</v>
      </c>
      <c r="C1255">
        <v>30</v>
      </c>
      <c r="D1255">
        <v>0</v>
      </c>
      <c r="E1255" s="1" t="s">
        <v>270</v>
      </c>
      <c r="F1255" s="1" t="s">
        <v>271</v>
      </c>
      <c r="G1255">
        <v>0</v>
      </c>
      <c r="H1255" s="1" t="s">
        <v>272</v>
      </c>
      <c r="I1255">
        <v>0</v>
      </c>
      <c r="J1255" s="1" t="s">
        <v>298</v>
      </c>
      <c r="K1255" s="1" t="s">
        <v>274</v>
      </c>
      <c r="L1255">
        <v>0</v>
      </c>
      <c r="M1255" s="1" t="s">
        <v>275</v>
      </c>
      <c r="N1255">
        <v>1510.21</v>
      </c>
      <c r="O1255">
        <v>1</v>
      </c>
      <c r="P1255">
        <v>2</v>
      </c>
      <c r="Q1255">
        <v>1E-4</v>
      </c>
      <c r="R1255">
        <v>1E-4</v>
      </c>
      <c r="S1255">
        <v>1E-4</v>
      </c>
      <c r="T1255">
        <v>1E-4</v>
      </c>
      <c r="U1255">
        <v>1E-4</v>
      </c>
      <c r="V1255">
        <v>1E-4</v>
      </c>
      <c r="W1255">
        <v>1E-4</v>
      </c>
      <c r="X1255">
        <v>1E-4</v>
      </c>
      <c r="Y1255">
        <v>1E-4</v>
      </c>
      <c r="Z1255">
        <v>1E-4</v>
      </c>
      <c r="AA1255">
        <v>1E-4</v>
      </c>
      <c r="AB1255">
        <v>1E-4</v>
      </c>
      <c r="AC1255">
        <v>1E-4</v>
      </c>
      <c r="AD1255">
        <v>1E-4</v>
      </c>
      <c r="AE1255">
        <v>1E-4</v>
      </c>
      <c r="AF1255">
        <v>1E-4</v>
      </c>
      <c r="AG1255">
        <v>1E-4</v>
      </c>
      <c r="AH1255">
        <v>1510.21</v>
      </c>
      <c r="AI1255">
        <v>1</v>
      </c>
      <c r="AJ1255">
        <v>1E-4</v>
      </c>
      <c r="AK1255">
        <v>1E-4</v>
      </c>
      <c r="AL1255">
        <v>3</v>
      </c>
      <c r="AM1255">
        <v>1E-4</v>
      </c>
      <c r="AN1255">
        <v>1E-4</v>
      </c>
      <c r="AO1255">
        <v>1E-4</v>
      </c>
      <c r="AP1255">
        <v>1E-4</v>
      </c>
      <c r="AQ1255">
        <v>1E-4</v>
      </c>
      <c r="AR1255">
        <v>1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 s="2">
        <v>42030</v>
      </c>
      <c r="AY1255">
        <v>82</v>
      </c>
      <c r="AZ1255">
        <v>1E-4</v>
      </c>
      <c r="BA1255">
        <v>1E-4</v>
      </c>
      <c r="BB1255">
        <v>1E-4</v>
      </c>
      <c r="BC1255">
        <v>1E-4</v>
      </c>
      <c r="BD1255">
        <v>1E-4</v>
      </c>
      <c r="BE1255">
        <v>1E-4</v>
      </c>
      <c r="BF1255">
        <v>1E-4</v>
      </c>
      <c r="BG1255">
        <v>1E-4</v>
      </c>
      <c r="BH1255">
        <v>1E-4</v>
      </c>
      <c r="BI1255">
        <v>1E-4</v>
      </c>
      <c r="BJ1255">
        <v>1E-4</v>
      </c>
      <c r="BK1255">
        <v>1E-4</v>
      </c>
      <c r="BL1255">
        <v>1E-4</v>
      </c>
      <c r="BM1255">
        <v>1E-4</v>
      </c>
      <c r="BN1255">
        <v>1E-4</v>
      </c>
      <c r="BO1255">
        <v>1E-4</v>
      </c>
      <c r="BP1255" s="1" t="s">
        <v>277</v>
      </c>
      <c r="BQ1255">
        <v>1E-4</v>
      </c>
      <c r="BR1255" s="1" t="s">
        <v>277</v>
      </c>
      <c r="BT1255">
        <v>1E-4</v>
      </c>
      <c r="BU1255">
        <v>0</v>
      </c>
      <c r="BV1255">
        <v>1E-4</v>
      </c>
      <c r="BW1255">
        <v>1E-4</v>
      </c>
      <c r="BX1255">
        <v>1E-4</v>
      </c>
      <c r="BY1255">
        <v>1E-4</v>
      </c>
      <c r="BZ1255">
        <v>1E-4</v>
      </c>
      <c r="CA1255">
        <v>1E-4</v>
      </c>
      <c r="CB1255">
        <v>1510.21</v>
      </c>
      <c r="CC1255">
        <v>1E-4</v>
      </c>
      <c r="CD1255">
        <v>1E-4</v>
      </c>
      <c r="CE1255">
        <v>1E-4</v>
      </c>
      <c r="CF1255">
        <v>1E-4</v>
      </c>
      <c r="CG1255">
        <v>-219.4728571</v>
      </c>
      <c r="CH1255">
        <v>1E-4</v>
      </c>
      <c r="CI1255">
        <v>1E-4</v>
      </c>
      <c r="CJ1255">
        <v>1E-4</v>
      </c>
      <c r="CK1255">
        <v>0</v>
      </c>
      <c r="CL1255">
        <v>1</v>
      </c>
      <c r="CM1255">
        <v>1E-4</v>
      </c>
      <c r="CN1255">
        <v>1E-4</v>
      </c>
      <c r="CO1255">
        <v>1E-4</v>
      </c>
      <c r="CP1255">
        <v>1</v>
      </c>
      <c r="CQ1255">
        <v>1E-4</v>
      </c>
      <c r="CR1255">
        <v>1E-4</v>
      </c>
      <c r="CS1255">
        <v>1E-4</v>
      </c>
      <c r="CT1255">
        <v>1E-4</v>
      </c>
      <c r="CU1255">
        <v>-100</v>
      </c>
      <c r="CV1255">
        <v>-100</v>
      </c>
      <c r="CW1255">
        <v>-100</v>
      </c>
      <c r="CX1255">
        <v>-100</v>
      </c>
      <c r="CY1255">
        <v>82</v>
      </c>
      <c r="CZ1255">
        <v>82</v>
      </c>
      <c r="DA1255">
        <v>1E-4</v>
      </c>
      <c r="DB1255">
        <v>1E-4</v>
      </c>
      <c r="DC1255">
        <v>1510.21</v>
      </c>
      <c r="DD1255">
        <v>-100</v>
      </c>
      <c r="DE1255">
        <v>-100</v>
      </c>
      <c r="DF1255">
        <v>-100</v>
      </c>
      <c r="DG1255">
        <v>-100</v>
      </c>
      <c r="DH1255">
        <v>0</v>
      </c>
      <c r="DI1255">
        <v>0</v>
      </c>
      <c r="DJ1255">
        <v>1</v>
      </c>
      <c r="DK1255">
        <v>0</v>
      </c>
      <c r="DL1255">
        <v>1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6</v>
      </c>
      <c r="DU1255">
        <v>4364.4583333</v>
      </c>
      <c r="DV1255">
        <v>7</v>
      </c>
      <c r="DW1255">
        <v>4112.95</v>
      </c>
      <c r="DX1255">
        <v>0.94237352860000001</v>
      </c>
      <c r="DY1255">
        <v>2172.35</v>
      </c>
      <c r="DZ1255">
        <v>3</v>
      </c>
      <c r="EA1255">
        <v>-100</v>
      </c>
      <c r="EB1255">
        <v>-100</v>
      </c>
      <c r="EC1255">
        <v>-100</v>
      </c>
      <c r="ED1255">
        <v>-100</v>
      </c>
      <c r="EE1255">
        <v>1E-4</v>
      </c>
      <c r="EF1255">
        <v>-100</v>
      </c>
      <c r="EG1255">
        <v>-100</v>
      </c>
      <c r="EH1255">
        <v>-100</v>
      </c>
      <c r="EI1255">
        <v>-100</v>
      </c>
      <c r="EJ1255">
        <v>1E-4</v>
      </c>
      <c r="EK1255">
        <v>-219.4728571</v>
      </c>
      <c r="EL1255">
        <v>1E-4</v>
      </c>
      <c r="EM1255">
        <v>1E-4</v>
      </c>
      <c r="EN1255">
        <v>-219.4728571</v>
      </c>
      <c r="EO1255">
        <v>1E-4</v>
      </c>
      <c r="EP1255">
        <v>-219.4728571</v>
      </c>
      <c r="EQ1255">
        <v>-2002.6985709999999</v>
      </c>
      <c r="ER1255">
        <v>-1819.9342859999999</v>
      </c>
      <c r="ES1255">
        <v>5088.125</v>
      </c>
      <c r="ET1255" s="1" t="s">
        <v>278</v>
      </c>
      <c r="EU1255">
        <v>1E-4</v>
      </c>
      <c r="EV1255">
        <v>1E-4</v>
      </c>
      <c r="EW1255">
        <v>1E-4</v>
      </c>
      <c r="EX1255">
        <v>1E-4</v>
      </c>
      <c r="EY1255">
        <v>-100</v>
      </c>
      <c r="EZ1255">
        <v>-100</v>
      </c>
      <c r="FA1255">
        <v>-100</v>
      </c>
      <c r="FB1255">
        <v>-100</v>
      </c>
      <c r="FC1255">
        <v>-100</v>
      </c>
      <c r="FD1255">
        <v>1E-4</v>
      </c>
      <c r="FE1255">
        <v>1E-4</v>
      </c>
      <c r="FF1255">
        <v>1E-4</v>
      </c>
      <c r="FG1255">
        <v>1E-4</v>
      </c>
      <c r="FH1255">
        <v>1E-4</v>
      </c>
      <c r="FI1255">
        <v>22</v>
      </c>
      <c r="FJ1255">
        <v>2225</v>
      </c>
      <c r="FK1255">
        <v>4364.4583333</v>
      </c>
      <c r="FL1255">
        <v>4112.95</v>
      </c>
      <c r="FM1255">
        <v>8477.4083332999999</v>
      </c>
      <c r="FN1255">
        <v>13</v>
      </c>
      <c r="FO1255">
        <v>-2002.6985709999999</v>
      </c>
      <c r="FP1255">
        <v>-1819.9342859999999</v>
      </c>
      <c r="FQ1255">
        <v>1.0611503502999999</v>
      </c>
      <c r="FX1255">
        <v>1510.21</v>
      </c>
      <c r="FY1255">
        <v>207.76</v>
      </c>
      <c r="FZ1255">
        <v>185.95</v>
      </c>
      <c r="GA1255">
        <v>44.19</v>
      </c>
      <c r="GB1255">
        <v>36.630000000000003</v>
      </c>
      <c r="GC1255">
        <v>104.93</v>
      </c>
      <c r="GU1255">
        <v>1E-4</v>
      </c>
      <c r="GV1255">
        <v>1E-4</v>
      </c>
      <c r="HC1255" s="2"/>
      <c r="HD1255">
        <v>-100</v>
      </c>
      <c r="HE1255">
        <v>-100</v>
      </c>
      <c r="HF1255">
        <v>-100</v>
      </c>
      <c r="HG1255">
        <v>-100</v>
      </c>
      <c r="HH1255">
        <v>-100</v>
      </c>
      <c r="HI1255">
        <v>1E-4</v>
      </c>
      <c r="HJ1255">
        <v>1E-4</v>
      </c>
      <c r="HK1255">
        <v>1E-4</v>
      </c>
      <c r="HL1255">
        <v>1E-4</v>
      </c>
      <c r="HM1255">
        <v>1E-4</v>
      </c>
      <c r="HN1255">
        <v>1E-4</v>
      </c>
      <c r="HO1255">
        <v>1E-4</v>
      </c>
      <c r="HR1255">
        <v>1E-4</v>
      </c>
      <c r="HS1255">
        <v>1E-4</v>
      </c>
      <c r="HT1255">
        <v>1E-4</v>
      </c>
      <c r="HU1255">
        <v>1E-4</v>
      </c>
      <c r="HV1255">
        <v>1E-4</v>
      </c>
      <c r="HW1255">
        <v>1E-4</v>
      </c>
      <c r="HX1255">
        <v>-100</v>
      </c>
      <c r="HY1255">
        <v>-100</v>
      </c>
      <c r="HZ1255">
        <v>-100</v>
      </c>
      <c r="IA1255">
        <v>1E-4</v>
      </c>
      <c r="IB1255">
        <v>1E-4</v>
      </c>
      <c r="IC1255">
        <v>1E-4</v>
      </c>
      <c r="ID1255">
        <v>1E-4</v>
      </c>
      <c r="IE1255">
        <v>1E-4</v>
      </c>
      <c r="IF1255">
        <v>1E-4</v>
      </c>
      <c r="IG1255">
        <v>1E-4</v>
      </c>
      <c r="JH1255" s="2"/>
      <c r="JI1255" s="1" t="s">
        <v>277</v>
      </c>
    </row>
    <row r="1256" spans="1:269" x14ac:dyDescent="0.25">
      <c r="A1256">
        <v>1255</v>
      </c>
      <c r="B1256">
        <v>1</v>
      </c>
      <c r="C1256">
        <v>58</v>
      </c>
      <c r="D1256">
        <v>0</v>
      </c>
      <c r="E1256" s="1" t="s">
        <v>270</v>
      </c>
      <c r="F1256" s="1" t="s">
        <v>271</v>
      </c>
      <c r="G1256">
        <v>0</v>
      </c>
      <c r="H1256" s="1" t="s">
        <v>272</v>
      </c>
      <c r="I1256">
        <v>0</v>
      </c>
      <c r="J1256" s="1" t="s">
        <v>292</v>
      </c>
      <c r="K1256" s="1" t="s">
        <v>274</v>
      </c>
      <c r="L1256">
        <v>0</v>
      </c>
      <c r="M1256" s="1" t="s">
        <v>275</v>
      </c>
      <c r="N1256">
        <v>2060.4899999999998</v>
      </c>
      <c r="O1256">
        <v>1</v>
      </c>
      <c r="P1256">
        <v>3</v>
      </c>
      <c r="Q1256">
        <v>1E-4</v>
      </c>
      <c r="R1256">
        <v>1E-4</v>
      </c>
      <c r="S1256">
        <v>1E-4</v>
      </c>
      <c r="T1256">
        <v>1E-4</v>
      </c>
      <c r="U1256">
        <v>1E-4</v>
      </c>
      <c r="V1256">
        <v>1E-4</v>
      </c>
      <c r="W1256">
        <v>1E-4</v>
      </c>
      <c r="X1256">
        <v>1E-4</v>
      </c>
      <c r="Y1256">
        <v>1E-4</v>
      </c>
      <c r="Z1256">
        <v>1E-4</v>
      </c>
      <c r="AA1256">
        <v>1E-4</v>
      </c>
      <c r="AB1256">
        <v>1E-4</v>
      </c>
      <c r="AC1256">
        <v>1E-4</v>
      </c>
      <c r="AD1256">
        <v>1E-4</v>
      </c>
      <c r="AE1256">
        <v>1E-4</v>
      </c>
      <c r="AF1256">
        <v>15930.79</v>
      </c>
      <c r="AG1256">
        <v>1</v>
      </c>
      <c r="AH1256">
        <v>2060.4899999999998</v>
      </c>
      <c r="AI1256">
        <v>1</v>
      </c>
      <c r="AJ1256">
        <v>1E-4</v>
      </c>
      <c r="AK1256">
        <v>1E-4</v>
      </c>
      <c r="AL1256">
        <v>4</v>
      </c>
      <c r="AM1256">
        <v>1E-4</v>
      </c>
      <c r="AN1256">
        <v>15930.79</v>
      </c>
      <c r="AO1256">
        <v>1</v>
      </c>
      <c r="AP1256">
        <v>1416</v>
      </c>
      <c r="AQ1256">
        <v>1</v>
      </c>
      <c r="AR1256">
        <v>0</v>
      </c>
      <c r="AS1256">
        <v>0</v>
      </c>
      <c r="AT1256">
        <v>0</v>
      </c>
      <c r="AU1256">
        <v>0</v>
      </c>
      <c r="AV1256">
        <v>1</v>
      </c>
      <c r="AW1256">
        <v>1</v>
      </c>
      <c r="AX1256" s="2">
        <v>42107</v>
      </c>
      <c r="AY1256">
        <v>82</v>
      </c>
      <c r="AZ1256">
        <v>1E-4</v>
      </c>
      <c r="BA1256">
        <v>1E-4</v>
      </c>
      <c r="BB1256">
        <v>1E-4</v>
      </c>
      <c r="BC1256">
        <v>1E-4</v>
      </c>
      <c r="BD1256">
        <v>1E-4</v>
      </c>
      <c r="BE1256">
        <v>1E-4</v>
      </c>
      <c r="BF1256">
        <v>1E-4</v>
      </c>
      <c r="BG1256">
        <v>1E-4</v>
      </c>
      <c r="BH1256">
        <v>1E-4</v>
      </c>
      <c r="BI1256">
        <v>1E-4</v>
      </c>
      <c r="BJ1256">
        <v>1E-4</v>
      </c>
      <c r="BK1256">
        <v>1E-4</v>
      </c>
      <c r="BL1256">
        <v>1E-4</v>
      </c>
      <c r="BM1256">
        <v>1E-4</v>
      </c>
      <c r="BN1256">
        <v>1E-4</v>
      </c>
      <c r="BO1256">
        <v>1E-4</v>
      </c>
      <c r="BP1256" s="1" t="s">
        <v>277</v>
      </c>
      <c r="BQ1256">
        <v>6</v>
      </c>
      <c r="BR1256" s="1" t="s">
        <v>277</v>
      </c>
      <c r="BT1256">
        <v>1E-4</v>
      </c>
      <c r="BU1256">
        <v>0</v>
      </c>
      <c r="BV1256">
        <v>1E-4</v>
      </c>
      <c r="BW1256">
        <v>1E-4</v>
      </c>
      <c r="BX1256">
        <v>1E-4</v>
      </c>
      <c r="BY1256">
        <v>1E-4</v>
      </c>
      <c r="BZ1256">
        <v>1416</v>
      </c>
      <c r="CA1256">
        <v>394.66666666999998</v>
      </c>
      <c r="CB1256">
        <v>2060.4899999999998</v>
      </c>
      <c r="CC1256">
        <v>15930.79</v>
      </c>
      <c r="CD1256">
        <v>17991.28</v>
      </c>
      <c r="CE1256">
        <v>-13870.3</v>
      </c>
      <c r="CF1256">
        <v>773.15541449</v>
      </c>
      <c r="CG1256">
        <v>1192.3785714000001</v>
      </c>
      <c r="CH1256">
        <v>286.15685714</v>
      </c>
      <c r="CI1256">
        <v>906.22171429000002</v>
      </c>
      <c r="CJ1256">
        <v>1E-4</v>
      </c>
      <c r="CK1256">
        <v>0</v>
      </c>
      <c r="CL1256">
        <v>1E-4</v>
      </c>
      <c r="CM1256">
        <v>1</v>
      </c>
      <c r="CN1256">
        <v>1E-4</v>
      </c>
      <c r="CO1256">
        <v>1E-4</v>
      </c>
      <c r="CP1256">
        <v>1E-4</v>
      </c>
      <c r="CQ1256">
        <v>1</v>
      </c>
      <c r="CR1256">
        <v>1E-4</v>
      </c>
      <c r="CS1256">
        <v>1E-4</v>
      </c>
      <c r="CT1256">
        <v>1E-4</v>
      </c>
      <c r="CU1256">
        <v>-100</v>
      </c>
      <c r="CV1256">
        <v>-100</v>
      </c>
      <c r="CW1256">
        <v>-100</v>
      </c>
      <c r="CX1256">
        <v>-100</v>
      </c>
      <c r="CY1256">
        <v>82</v>
      </c>
      <c r="CZ1256">
        <v>82</v>
      </c>
      <c r="DA1256">
        <v>1E-4</v>
      </c>
      <c r="DB1256">
        <v>1E-4</v>
      </c>
      <c r="DC1256">
        <v>-100</v>
      </c>
      <c r="DD1256">
        <v>2060.4899999999998</v>
      </c>
      <c r="DE1256">
        <v>-100</v>
      </c>
      <c r="DF1256">
        <v>-100</v>
      </c>
      <c r="DG1256">
        <v>-100</v>
      </c>
      <c r="DH1256">
        <v>0</v>
      </c>
      <c r="DI1256">
        <v>0</v>
      </c>
      <c r="DJ1256">
        <v>1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1</v>
      </c>
      <c r="DQ1256">
        <v>0</v>
      </c>
      <c r="DR1256">
        <v>1</v>
      </c>
      <c r="DS1256">
        <v>0</v>
      </c>
      <c r="DT1256">
        <v>1</v>
      </c>
      <c r="DU1256">
        <v>1569.09</v>
      </c>
      <c r="DV1256">
        <v>4</v>
      </c>
      <c r="DW1256">
        <v>2317.4</v>
      </c>
      <c r="DX1256">
        <v>1.4769069969999999</v>
      </c>
      <c r="DY1256">
        <v>1569.09</v>
      </c>
      <c r="DZ1256">
        <v>174</v>
      </c>
      <c r="EA1256">
        <v>-100</v>
      </c>
      <c r="EB1256">
        <v>-100</v>
      </c>
      <c r="EC1256">
        <v>-100</v>
      </c>
      <c r="ED1256">
        <v>-100</v>
      </c>
      <c r="EE1256">
        <v>1E-4</v>
      </c>
      <c r="EF1256">
        <v>-100</v>
      </c>
      <c r="EG1256">
        <v>-100</v>
      </c>
      <c r="EH1256">
        <v>-100</v>
      </c>
      <c r="EI1256">
        <v>-100</v>
      </c>
      <c r="EJ1256">
        <v>1E-4</v>
      </c>
      <c r="EK1256">
        <v>1192.3785714000001</v>
      </c>
      <c r="EL1256">
        <v>1E-4</v>
      </c>
      <c r="EM1256">
        <v>1E-4</v>
      </c>
      <c r="EN1256">
        <v>1E-4</v>
      </c>
      <c r="EO1256">
        <v>1192.3785714000001</v>
      </c>
      <c r="EP1256">
        <v>1192.3785714000001</v>
      </c>
      <c r="EQ1256">
        <v>2.7717929999999999E-13</v>
      </c>
      <c r="ER1256">
        <v>-468.75428570000003</v>
      </c>
      <c r="ES1256">
        <v>5088.125</v>
      </c>
      <c r="ET1256" s="1" t="s">
        <v>293</v>
      </c>
      <c r="EU1256">
        <v>1E-4</v>
      </c>
      <c r="EV1256">
        <v>1E-4</v>
      </c>
      <c r="EW1256">
        <v>1E-4</v>
      </c>
      <c r="EX1256">
        <v>1E-4</v>
      </c>
      <c r="EY1256">
        <v>-100</v>
      </c>
      <c r="EZ1256">
        <v>-100</v>
      </c>
      <c r="FA1256">
        <v>-100</v>
      </c>
      <c r="FB1256">
        <v>-100</v>
      </c>
      <c r="FC1256">
        <v>-100</v>
      </c>
      <c r="FD1256">
        <v>1E-4</v>
      </c>
      <c r="FE1256">
        <v>1E-4</v>
      </c>
      <c r="FF1256">
        <v>1E-4</v>
      </c>
      <c r="FG1256">
        <v>1E-4</v>
      </c>
      <c r="FH1256">
        <v>1E-4</v>
      </c>
      <c r="FI1256">
        <v>12</v>
      </c>
      <c r="FJ1256">
        <v>1944.09</v>
      </c>
      <c r="FK1256">
        <v>1569.09</v>
      </c>
      <c r="FL1256">
        <v>2317.4</v>
      </c>
      <c r="FM1256">
        <v>3886.49</v>
      </c>
      <c r="FN1256">
        <v>5</v>
      </c>
      <c r="FO1256">
        <v>2.7717929999999999E-13</v>
      </c>
      <c r="FP1256">
        <v>-468.75428570000003</v>
      </c>
      <c r="FQ1256">
        <v>0.67709070510000002</v>
      </c>
      <c r="FX1256">
        <v>2060.4899999999998</v>
      </c>
      <c r="FY1256">
        <v>2766.4</v>
      </c>
      <c r="FZ1256">
        <v>4572.3100000000004</v>
      </c>
      <c r="GA1256">
        <v>7878.22</v>
      </c>
      <c r="GB1256">
        <v>7768.93</v>
      </c>
      <c r="GC1256">
        <v>6744.44</v>
      </c>
      <c r="GL1256">
        <v>1</v>
      </c>
      <c r="GM1256">
        <v>1416</v>
      </c>
      <c r="GU1256">
        <v>1E-4</v>
      </c>
      <c r="GV1256">
        <v>1E-4</v>
      </c>
      <c r="HB1256">
        <v>0</v>
      </c>
      <c r="HC1256" s="2"/>
      <c r="HD1256">
        <v>-100</v>
      </c>
      <c r="HE1256">
        <v>-100</v>
      </c>
      <c r="HF1256">
        <v>-100</v>
      </c>
      <c r="HG1256">
        <v>-100</v>
      </c>
      <c r="HH1256">
        <v>-100</v>
      </c>
      <c r="HI1256">
        <v>1E-4</v>
      </c>
      <c r="HJ1256">
        <v>1E-4</v>
      </c>
      <c r="HK1256">
        <v>1E-4</v>
      </c>
      <c r="HL1256">
        <v>1E-4</v>
      </c>
      <c r="HM1256">
        <v>1E-4</v>
      </c>
      <c r="HN1256">
        <v>1E-4</v>
      </c>
      <c r="HO1256">
        <v>1E-4</v>
      </c>
      <c r="HR1256">
        <v>1E-4</v>
      </c>
      <c r="HS1256">
        <v>1E-4</v>
      </c>
      <c r="HT1256">
        <v>1E-4</v>
      </c>
      <c r="HU1256">
        <v>1E-4</v>
      </c>
      <c r="HV1256">
        <v>1E-4</v>
      </c>
      <c r="HW1256">
        <v>1E-4</v>
      </c>
      <c r="HX1256">
        <v>-100</v>
      </c>
      <c r="HY1256">
        <v>-100</v>
      </c>
      <c r="HZ1256">
        <v>-100</v>
      </c>
      <c r="IA1256">
        <v>1E-4</v>
      </c>
      <c r="IB1256">
        <v>1E-4</v>
      </c>
      <c r="IC1256">
        <v>1E-4</v>
      </c>
      <c r="ID1256">
        <v>1E-4</v>
      </c>
      <c r="IE1256">
        <v>1E-4</v>
      </c>
      <c r="IF1256">
        <v>1E-4</v>
      </c>
      <c r="IG1256">
        <v>1E-4</v>
      </c>
      <c r="JH1256" s="2"/>
      <c r="JI1256" s="1" t="s">
        <v>277</v>
      </c>
    </row>
    <row r="1257" spans="1:269" x14ac:dyDescent="0.25">
      <c r="A1257">
        <v>1256</v>
      </c>
      <c r="B1257">
        <v>1</v>
      </c>
      <c r="C1257">
        <v>32</v>
      </c>
      <c r="D1257">
        <v>0</v>
      </c>
      <c r="E1257" s="1" t="s">
        <v>270</v>
      </c>
      <c r="F1257" s="1" t="s">
        <v>285</v>
      </c>
      <c r="G1257">
        <v>0</v>
      </c>
      <c r="H1257" s="1" t="s">
        <v>272</v>
      </c>
      <c r="I1257">
        <v>0</v>
      </c>
      <c r="J1257" s="1" t="s">
        <v>273</v>
      </c>
      <c r="K1257" s="1" t="s">
        <v>290</v>
      </c>
      <c r="L1257">
        <v>5076.9166667</v>
      </c>
      <c r="M1257" s="1" t="s">
        <v>275</v>
      </c>
      <c r="N1257">
        <v>18144.59</v>
      </c>
      <c r="O1257">
        <v>1</v>
      </c>
      <c r="P1257">
        <v>4</v>
      </c>
      <c r="Q1257">
        <v>1E-4</v>
      </c>
      <c r="R1257">
        <v>1E-4</v>
      </c>
      <c r="S1257">
        <v>1E-4</v>
      </c>
      <c r="T1257">
        <v>1E-4</v>
      </c>
      <c r="U1257">
        <v>1E-4</v>
      </c>
      <c r="V1257">
        <v>1E-4</v>
      </c>
      <c r="W1257">
        <v>1E-4</v>
      </c>
      <c r="X1257">
        <v>1E-4</v>
      </c>
      <c r="Y1257">
        <v>1E-4</v>
      </c>
      <c r="Z1257">
        <v>3264.98</v>
      </c>
      <c r="AA1257">
        <v>1</v>
      </c>
      <c r="AB1257">
        <v>1E-4</v>
      </c>
      <c r="AC1257">
        <v>1E-4</v>
      </c>
      <c r="AD1257">
        <v>1E-4</v>
      </c>
      <c r="AE1257">
        <v>1E-4</v>
      </c>
      <c r="AF1257">
        <v>1E-4</v>
      </c>
      <c r="AG1257">
        <v>1E-4</v>
      </c>
      <c r="AH1257">
        <v>18144.59</v>
      </c>
      <c r="AI1257">
        <v>1</v>
      </c>
      <c r="AJ1257">
        <v>3264.98</v>
      </c>
      <c r="AK1257">
        <v>1</v>
      </c>
      <c r="AL1257">
        <v>5</v>
      </c>
      <c r="AM1257">
        <v>2498</v>
      </c>
      <c r="AN1257">
        <v>1E-4</v>
      </c>
      <c r="AO1257">
        <v>1E-4</v>
      </c>
      <c r="AP1257">
        <v>658.5</v>
      </c>
      <c r="AQ1257">
        <v>1</v>
      </c>
      <c r="AR1257">
        <v>1</v>
      </c>
      <c r="AS1257">
        <v>0</v>
      </c>
      <c r="AT1257">
        <v>0</v>
      </c>
      <c r="AU1257">
        <v>1</v>
      </c>
      <c r="AV1257">
        <v>0</v>
      </c>
      <c r="AW1257">
        <v>1</v>
      </c>
      <c r="AX1257" s="2">
        <v>42781</v>
      </c>
      <c r="AY1257">
        <v>77</v>
      </c>
      <c r="AZ1257">
        <v>1E-4</v>
      </c>
      <c r="BA1257">
        <v>1</v>
      </c>
      <c r="BB1257">
        <v>1E-4</v>
      </c>
      <c r="BC1257">
        <v>1</v>
      </c>
      <c r="BD1257">
        <v>1E-4</v>
      </c>
      <c r="BE1257">
        <v>1E-4</v>
      </c>
      <c r="BF1257">
        <v>1E-4</v>
      </c>
      <c r="BG1257">
        <v>1E-4</v>
      </c>
      <c r="BH1257">
        <v>1E-4</v>
      </c>
      <c r="BI1257">
        <v>1E-4</v>
      </c>
      <c r="BJ1257">
        <v>1E-4</v>
      </c>
      <c r="BK1257">
        <v>1E-4</v>
      </c>
      <c r="BL1257">
        <v>1E-4</v>
      </c>
      <c r="BM1257">
        <v>1E-4</v>
      </c>
      <c r="BN1257">
        <v>1E-4</v>
      </c>
      <c r="BO1257">
        <v>38500</v>
      </c>
      <c r="BP1257" s="1" t="s">
        <v>296</v>
      </c>
      <c r="BQ1257">
        <v>4</v>
      </c>
      <c r="BR1257" s="1" t="s">
        <v>277</v>
      </c>
      <c r="BT1257">
        <v>3</v>
      </c>
      <c r="BU1257">
        <v>1</v>
      </c>
      <c r="BV1257">
        <v>-2.8571428999999999E-2</v>
      </c>
      <c r="BW1257">
        <v>1E-4</v>
      </c>
      <c r="BX1257">
        <v>1E-4</v>
      </c>
      <c r="BY1257">
        <v>1E-4</v>
      </c>
      <c r="BZ1257">
        <v>658.5</v>
      </c>
      <c r="CA1257">
        <v>54.875</v>
      </c>
      <c r="CB1257">
        <v>18144.59</v>
      </c>
      <c r="CC1257">
        <v>1E-4</v>
      </c>
      <c r="CD1257">
        <v>1E-4</v>
      </c>
      <c r="CE1257">
        <v>1E-4</v>
      </c>
      <c r="CF1257">
        <v>1E-4</v>
      </c>
      <c r="CG1257">
        <v>452.31028571000002</v>
      </c>
      <c r="CH1257">
        <v>1E-4</v>
      </c>
      <c r="CI1257">
        <v>1E-4</v>
      </c>
      <c r="CJ1257">
        <v>1E-4</v>
      </c>
      <c r="CK1257">
        <v>0</v>
      </c>
      <c r="CL1257">
        <v>1</v>
      </c>
      <c r="CM1257">
        <v>1E-4</v>
      </c>
      <c r="CN1257">
        <v>1E-4</v>
      </c>
      <c r="CO1257">
        <v>1E-4</v>
      </c>
      <c r="CP1257">
        <v>1</v>
      </c>
      <c r="CQ1257">
        <v>1E-4</v>
      </c>
      <c r="CR1257">
        <v>1E-4</v>
      </c>
      <c r="CS1257">
        <v>1E-4</v>
      </c>
      <c r="CT1257">
        <v>1E-4</v>
      </c>
      <c r="CU1257">
        <v>-100</v>
      </c>
      <c r="CV1257">
        <v>-100</v>
      </c>
      <c r="CW1257">
        <v>-100</v>
      </c>
      <c r="CX1257">
        <v>-100</v>
      </c>
      <c r="CY1257">
        <v>77</v>
      </c>
      <c r="CZ1257">
        <v>77</v>
      </c>
      <c r="DA1257">
        <v>1E-4</v>
      </c>
      <c r="DB1257">
        <v>1E-4</v>
      </c>
      <c r="DC1257">
        <v>18144.59</v>
      </c>
      <c r="DD1257">
        <v>-100</v>
      </c>
      <c r="DE1257">
        <v>-100</v>
      </c>
      <c r="DF1257">
        <v>-100</v>
      </c>
      <c r="DG1257">
        <v>-100</v>
      </c>
      <c r="DH1257">
        <v>0</v>
      </c>
      <c r="DI1257">
        <v>0</v>
      </c>
      <c r="DJ1257">
        <v>1</v>
      </c>
      <c r="DK1257">
        <v>0</v>
      </c>
      <c r="DL1257">
        <v>1</v>
      </c>
      <c r="DM1257">
        <v>1</v>
      </c>
      <c r="DN1257">
        <v>0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2</v>
      </c>
      <c r="DU1257">
        <v>1472.4016667000001</v>
      </c>
      <c r="DV1257">
        <v>1</v>
      </c>
      <c r="DW1257">
        <v>1481.3333333</v>
      </c>
      <c r="DX1257">
        <v>1.0060660531000001</v>
      </c>
      <c r="DY1257">
        <v>4050</v>
      </c>
      <c r="DZ1257">
        <v>53</v>
      </c>
      <c r="EA1257">
        <v>-100</v>
      </c>
      <c r="EB1257">
        <v>-100</v>
      </c>
      <c r="EC1257">
        <v>-100</v>
      </c>
      <c r="ED1257">
        <v>-100</v>
      </c>
      <c r="EE1257">
        <v>1E-4</v>
      </c>
      <c r="EF1257">
        <v>-100</v>
      </c>
      <c r="EG1257">
        <v>-100</v>
      </c>
      <c r="EH1257">
        <v>-100</v>
      </c>
      <c r="EI1257">
        <v>-100</v>
      </c>
      <c r="EJ1257">
        <v>1E-4</v>
      </c>
      <c r="EK1257">
        <v>452.31028571000002</v>
      </c>
      <c r="EL1257">
        <v>1E-4</v>
      </c>
      <c r="EM1257">
        <v>1E-4</v>
      </c>
      <c r="EN1257">
        <v>452.31028571000002</v>
      </c>
      <c r="EO1257">
        <v>1E-4</v>
      </c>
      <c r="EP1257">
        <v>452.31028571000002</v>
      </c>
      <c r="EQ1257">
        <v>105.21628570999999</v>
      </c>
      <c r="ER1257">
        <v>-572</v>
      </c>
      <c r="ES1257">
        <v>5088.125</v>
      </c>
      <c r="ET1257" s="1" t="s">
        <v>294</v>
      </c>
      <c r="EU1257">
        <v>1E-4</v>
      </c>
      <c r="EV1257">
        <v>1E-4</v>
      </c>
      <c r="EW1257">
        <v>1E-4</v>
      </c>
      <c r="EX1257">
        <v>1E-4</v>
      </c>
      <c r="EY1257">
        <v>-100</v>
      </c>
      <c r="EZ1257">
        <v>-100</v>
      </c>
      <c r="FA1257">
        <v>-100</v>
      </c>
      <c r="FB1257">
        <v>-100</v>
      </c>
      <c r="FC1257">
        <v>-100</v>
      </c>
      <c r="FD1257">
        <v>1E-4</v>
      </c>
      <c r="FE1257">
        <v>1E-4</v>
      </c>
      <c r="FF1257">
        <v>1E-4</v>
      </c>
      <c r="FG1257">
        <v>1E-4</v>
      </c>
      <c r="FH1257">
        <v>1E-4</v>
      </c>
      <c r="FI1257">
        <v>3</v>
      </c>
      <c r="FJ1257">
        <v>0.73499999999999999</v>
      </c>
      <c r="FK1257">
        <v>1472.4016667000001</v>
      </c>
      <c r="FL1257">
        <v>1481.3333333</v>
      </c>
      <c r="FM1257">
        <v>2953.7350000000001</v>
      </c>
      <c r="FN1257">
        <v>3</v>
      </c>
      <c r="FO1257">
        <v>105.21628570999999</v>
      </c>
      <c r="FP1257">
        <v>-572</v>
      </c>
      <c r="FQ1257">
        <v>0.99397052210000003</v>
      </c>
      <c r="FX1257">
        <v>18144.59</v>
      </c>
      <c r="FY1257">
        <v>20080.91</v>
      </c>
      <c r="FZ1257">
        <v>20069.05</v>
      </c>
      <c r="GA1257">
        <v>20045.990000000002</v>
      </c>
      <c r="GB1257">
        <v>22119.1</v>
      </c>
      <c r="GC1257">
        <v>20092.46</v>
      </c>
      <c r="GL1257">
        <v>1</v>
      </c>
      <c r="GM1257">
        <v>658.5</v>
      </c>
      <c r="GU1257">
        <v>1E-4</v>
      </c>
      <c r="GV1257">
        <v>1E-4</v>
      </c>
      <c r="HB1257">
        <v>0</v>
      </c>
      <c r="HC1257" s="2"/>
      <c r="HD1257">
        <v>-100</v>
      </c>
      <c r="HE1257">
        <v>-100</v>
      </c>
      <c r="HF1257">
        <v>-100</v>
      </c>
      <c r="HG1257">
        <v>-100</v>
      </c>
      <c r="HH1257">
        <v>-100</v>
      </c>
      <c r="HI1257">
        <v>1E-4</v>
      </c>
      <c r="HJ1257">
        <v>1E-4</v>
      </c>
      <c r="HK1257">
        <v>1E-4</v>
      </c>
      <c r="HL1257">
        <v>1E-4</v>
      </c>
      <c r="HM1257">
        <v>1E-4</v>
      </c>
      <c r="HN1257">
        <v>1E-4</v>
      </c>
      <c r="HO1257">
        <v>1E-4</v>
      </c>
      <c r="HR1257">
        <v>1E-4</v>
      </c>
      <c r="HS1257">
        <v>1E-4</v>
      </c>
      <c r="HT1257">
        <v>1E-4</v>
      </c>
      <c r="HU1257">
        <v>1E-4</v>
      </c>
      <c r="HV1257">
        <v>1E-4</v>
      </c>
      <c r="HW1257">
        <v>1E-4</v>
      </c>
      <c r="HX1257">
        <v>-100</v>
      </c>
      <c r="HY1257">
        <v>-100</v>
      </c>
      <c r="HZ1257">
        <v>-100</v>
      </c>
      <c r="IA1257">
        <v>1E-4</v>
      </c>
      <c r="IB1257">
        <v>1E-4</v>
      </c>
      <c r="IC1257">
        <v>1E-4</v>
      </c>
      <c r="ID1257">
        <v>1E-4</v>
      </c>
      <c r="IE1257">
        <v>1E-4</v>
      </c>
      <c r="IF1257">
        <v>1E-4</v>
      </c>
      <c r="IG1257">
        <v>1E-4</v>
      </c>
      <c r="JH1257" s="2"/>
      <c r="JI1257" s="1" t="s">
        <v>277</v>
      </c>
    </row>
    <row r="1258" spans="1:269" x14ac:dyDescent="0.25">
      <c r="A1258">
        <v>1257</v>
      </c>
      <c r="B1258">
        <v>1</v>
      </c>
      <c r="C1258">
        <v>46</v>
      </c>
      <c r="D1258">
        <v>0</v>
      </c>
      <c r="E1258" s="1" t="s">
        <v>270</v>
      </c>
      <c r="F1258" s="1" t="s">
        <v>271</v>
      </c>
      <c r="G1258">
        <v>0</v>
      </c>
      <c r="H1258" s="1" t="s">
        <v>272</v>
      </c>
      <c r="I1258">
        <v>0</v>
      </c>
      <c r="J1258" s="1" t="s">
        <v>273</v>
      </c>
      <c r="K1258" s="1" t="s">
        <v>274</v>
      </c>
      <c r="L1258">
        <v>0</v>
      </c>
      <c r="M1258" s="1" t="s">
        <v>275</v>
      </c>
      <c r="N1258">
        <v>3014.45</v>
      </c>
      <c r="O1258">
        <v>1</v>
      </c>
      <c r="P1258">
        <v>2</v>
      </c>
      <c r="Q1258">
        <v>1E-4</v>
      </c>
      <c r="R1258">
        <v>1E-4</v>
      </c>
      <c r="S1258">
        <v>1E-4</v>
      </c>
      <c r="T1258">
        <v>1E-4</v>
      </c>
      <c r="U1258">
        <v>1E-4</v>
      </c>
      <c r="V1258">
        <v>1E-4</v>
      </c>
      <c r="W1258">
        <v>1E-4</v>
      </c>
      <c r="X1258">
        <v>1E-4</v>
      </c>
      <c r="Y1258">
        <v>1E-4</v>
      </c>
      <c r="Z1258">
        <v>1E-4</v>
      </c>
      <c r="AA1258">
        <v>1E-4</v>
      </c>
      <c r="AB1258">
        <v>1E-4</v>
      </c>
      <c r="AC1258">
        <v>1E-4</v>
      </c>
      <c r="AD1258">
        <v>1E-4</v>
      </c>
      <c r="AE1258">
        <v>1E-4</v>
      </c>
      <c r="AF1258">
        <v>1E-4</v>
      </c>
      <c r="AG1258">
        <v>1E-4</v>
      </c>
      <c r="AH1258">
        <v>3014.45</v>
      </c>
      <c r="AI1258">
        <v>1</v>
      </c>
      <c r="AJ1258">
        <v>1E-4</v>
      </c>
      <c r="AK1258">
        <v>1E-4</v>
      </c>
      <c r="AL1258">
        <v>3</v>
      </c>
      <c r="AM1258">
        <v>1E-4</v>
      </c>
      <c r="AN1258">
        <v>1E-4</v>
      </c>
      <c r="AO1258">
        <v>1E-4</v>
      </c>
      <c r="AP1258">
        <v>1E-4</v>
      </c>
      <c r="AQ1258">
        <v>1E-4</v>
      </c>
      <c r="AR1258">
        <v>1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 s="2">
        <v>38843</v>
      </c>
      <c r="AY1258">
        <v>323</v>
      </c>
      <c r="AZ1258">
        <v>1E-4</v>
      </c>
      <c r="BA1258">
        <v>1</v>
      </c>
      <c r="BB1258">
        <v>1E-4</v>
      </c>
      <c r="BC1258">
        <v>1</v>
      </c>
      <c r="BD1258">
        <v>1E-4</v>
      </c>
      <c r="BE1258">
        <v>1E-4</v>
      </c>
      <c r="BF1258">
        <v>1E-4</v>
      </c>
      <c r="BG1258">
        <v>1E-4</v>
      </c>
      <c r="BH1258">
        <v>1E-4</v>
      </c>
      <c r="BI1258">
        <v>1E-4</v>
      </c>
      <c r="BJ1258">
        <v>1E-4</v>
      </c>
      <c r="BK1258">
        <v>1E-4</v>
      </c>
      <c r="BL1258">
        <v>1E-4</v>
      </c>
      <c r="BM1258">
        <v>1E-4</v>
      </c>
      <c r="BN1258">
        <v>1E-4</v>
      </c>
      <c r="BO1258">
        <v>1E-4</v>
      </c>
      <c r="BP1258" s="1" t="s">
        <v>277</v>
      </c>
      <c r="BQ1258">
        <v>1E-4</v>
      </c>
      <c r="BR1258" s="1" t="s">
        <v>277</v>
      </c>
      <c r="BT1258">
        <v>0</v>
      </c>
      <c r="BU1258">
        <v>0</v>
      </c>
      <c r="BV1258">
        <v>1E-4</v>
      </c>
      <c r="BW1258">
        <v>1E-4</v>
      </c>
      <c r="BX1258">
        <v>1E-4</v>
      </c>
      <c r="BY1258">
        <v>1E-4</v>
      </c>
      <c r="BZ1258">
        <v>1E-4</v>
      </c>
      <c r="CA1258">
        <v>1E-4</v>
      </c>
      <c r="CB1258">
        <v>3014.45</v>
      </c>
      <c r="CC1258">
        <v>1E-4</v>
      </c>
      <c r="CD1258">
        <v>1E-4</v>
      </c>
      <c r="CE1258">
        <v>1E-4</v>
      </c>
      <c r="CF1258">
        <v>1E-4</v>
      </c>
      <c r="CG1258">
        <v>-349.05457139999999</v>
      </c>
      <c r="CH1258">
        <v>1E-4</v>
      </c>
      <c r="CI1258">
        <v>1E-4</v>
      </c>
      <c r="CJ1258">
        <v>1E-4</v>
      </c>
      <c r="CK1258">
        <v>0</v>
      </c>
      <c r="CL1258">
        <v>1</v>
      </c>
      <c r="CM1258">
        <v>1E-4</v>
      </c>
      <c r="CN1258">
        <v>1E-4</v>
      </c>
      <c r="CO1258">
        <v>1E-4</v>
      </c>
      <c r="CP1258">
        <v>1</v>
      </c>
      <c r="CQ1258">
        <v>1E-4</v>
      </c>
      <c r="CR1258">
        <v>1E-4</v>
      </c>
      <c r="CS1258">
        <v>1E-4</v>
      </c>
      <c r="CT1258">
        <v>1E-4</v>
      </c>
      <c r="CU1258">
        <v>-100</v>
      </c>
      <c r="CV1258">
        <v>-100</v>
      </c>
      <c r="CW1258">
        <v>-100</v>
      </c>
      <c r="CX1258">
        <v>-100</v>
      </c>
      <c r="CY1258">
        <v>186</v>
      </c>
      <c r="CZ1258">
        <v>186</v>
      </c>
      <c r="DA1258">
        <v>1E-4</v>
      </c>
      <c r="DB1258">
        <v>1E-4</v>
      </c>
      <c r="DC1258">
        <v>3014.45</v>
      </c>
      <c r="DD1258">
        <v>-100</v>
      </c>
      <c r="DE1258">
        <v>-100</v>
      </c>
      <c r="DF1258">
        <v>-100</v>
      </c>
      <c r="DG1258">
        <v>-100</v>
      </c>
      <c r="DH1258">
        <v>0</v>
      </c>
      <c r="DI1258">
        <v>0</v>
      </c>
      <c r="DJ1258">
        <v>1</v>
      </c>
      <c r="DK1258">
        <v>0</v>
      </c>
      <c r="DL1258">
        <v>1</v>
      </c>
      <c r="DM1258">
        <v>1</v>
      </c>
      <c r="DN1258">
        <v>0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1</v>
      </c>
      <c r="DU1258">
        <v>5021.9883332999998</v>
      </c>
      <c r="DV1258">
        <v>5</v>
      </c>
      <c r="DW1258">
        <v>5213.6666667</v>
      </c>
      <c r="DX1258">
        <v>1.0381678173</v>
      </c>
      <c r="DY1258">
        <v>5519.8</v>
      </c>
      <c r="DZ1258">
        <v>130</v>
      </c>
      <c r="EA1258">
        <v>-100</v>
      </c>
      <c r="EB1258">
        <v>-100</v>
      </c>
      <c r="EC1258">
        <v>-100</v>
      </c>
      <c r="ED1258">
        <v>-100</v>
      </c>
      <c r="EE1258">
        <v>1E-4</v>
      </c>
      <c r="EF1258">
        <v>-100</v>
      </c>
      <c r="EG1258">
        <v>-100</v>
      </c>
      <c r="EH1258">
        <v>-100</v>
      </c>
      <c r="EI1258">
        <v>-100</v>
      </c>
      <c r="EJ1258">
        <v>1E-4</v>
      </c>
      <c r="EK1258">
        <v>-349.05457139999999</v>
      </c>
      <c r="EL1258">
        <v>1E-4</v>
      </c>
      <c r="EM1258">
        <v>1E-4</v>
      </c>
      <c r="EN1258">
        <v>-349.05457139999999</v>
      </c>
      <c r="EO1258">
        <v>1E-4</v>
      </c>
      <c r="EP1258">
        <v>-349.05457139999999</v>
      </c>
      <c r="EQ1258">
        <v>151.77000000000001</v>
      </c>
      <c r="ER1258">
        <v>759.71428571000001</v>
      </c>
      <c r="ES1258">
        <v>5088.125</v>
      </c>
      <c r="ET1258" s="1" t="s">
        <v>293</v>
      </c>
      <c r="EU1258">
        <v>1E-4</v>
      </c>
      <c r="EV1258">
        <v>1E-4</v>
      </c>
      <c r="EW1258">
        <v>1E-4</v>
      </c>
      <c r="EX1258">
        <v>1E-4</v>
      </c>
      <c r="EY1258">
        <v>-100</v>
      </c>
      <c r="EZ1258">
        <v>-100</v>
      </c>
      <c r="FA1258">
        <v>-100</v>
      </c>
      <c r="FB1258">
        <v>-100</v>
      </c>
      <c r="FC1258">
        <v>-100</v>
      </c>
      <c r="FD1258">
        <v>1E-4</v>
      </c>
      <c r="FE1258">
        <v>1E-4</v>
      </c>
      <c r="FF1258">
        <v>1E-4</v>
      </c>
      <c r="FG1258">
        <v>1E-4</v>
      </c>
      <c r="FH1258">
        <v>1E-4</v>
      </c>
      <c r="FI1258">
        <v>6</v>
      </c>
      <c r="FJ1258">
        <v>5021.9883332999998</v>
      </c>
      <c r="FK1258">
        <v>5021.9883332999998</v>
      </c>
      <c r="FL1258">
        <v>5213.6666667</v>
      </c>
      <c r="FM1258">
        <v>10235.655000000001</v>
      </c>
      <c r="FN1258">
        <v>6</v>
      </c>
      <c r="FO1258">
        <v>151.77000000000001</v>
      </c>
      <c r="FP1258">
        <v>759.71428571000001</v>
      </c>
      <c r="FQ1258">
        <v>0.96323540689999998</v>
      </c>
      <c r="FX1258">
        <v>3014.45</v>
      </c>
      <c r="FY1258">
        <v>1095.56</v>
      </c>
      <c r="FZ1258">
        <v>645.91</v>
      </c>
      <c r="GA1258">
        <v>5253.33</v>
      </c>
      <c r="GB1258">
        <v>16.7</v>
      </c>
      <c r="GC1258">
        <v>296.89999999999998</v>
      </c>
      <c r="GU1258">
        <v>1E-4</v>
      </c>
      <c r="GV1258">
        <v>1E-4</v>
      </c>
      <c r="HC1258" s="2"/>
      <c r="HD1258">
        <v>-100</v>
      </c>
      <c r="HE1258">
        <v>-100</v>
      </c>
      <c r="HF1258">
        <v>-100</v>
      </c>
      <c r="HG1258">
        <v>-100</v>
      </c>
      <c r="HH1258">
        <v>-100</v>
      </c>
      <c r="HI1258">
        <v>1E-4</v>
      </c>
      <c r="HJ1258">
        <v>1E-4</v>
      </c>
      <c r="HK1258">
        <v>1E-4</v>
      </c>
      <c r="HL1258">
        <v>1E-4</v>
      </c>
      <c r="HM1258">
        <v>1E-4</v>
      </c>
      <c r="HN1258">
        <v>1E-4</v>
      </c>
      <c r="HO1258">
        <v>1E-4</v>
      </c>
      <c r="HR1258">
        <v>1E-4</v>
      </c>
      <c r="HS1258">
        <v>1E-4</v>
      </c>
      <c r="HT1258">
        <v>1E-4</v>
      </c>
      <c r="HU1258">
        <v>1E-4</v>
      </c>
      <c r="HV1258">
        <v>1E-4</v>
      </c>
      <c r="HW1258">
        <v>1E-4</v>
      </c>
      <c r="HX1258">
        <v>-100</v>
      </c>
      <c r="HY1258">
        <v>-100</v>
      </c>
      <c r="HZ1258">
        <v>-100</v>
      </c>
      <c r="IA1258">
        <v>1E-4</v>
      </c>
      <c r="IB1258">
        <v>1E-4</v>
      </c>
      <c r="IC1258">
        <v>1E-4</v>
      </c>
      <c r="ID1258">
        <v>1E-4</v>
      </c>
      <c r="IE1258">
        <v>1E-4</v>
      </c>
      <c r="IF1258">
        <v>1E-4</v>
      </c>
      <c r="IG1258">
        <v>1E-4</v>
      </c>
      <c r="JH1258" s="2"/>
      <c r="JI1258" s="1" t="s">
        <v>277</v>
      </c>
    </row>
    <row r="1259" spans="1:269" x14ac:dyDescent="0.25">
      <c r="A1259">
        <v>1258</v>
      </c>
      <c r="B1259">
        <v>1</v>
      </c>
      <c r="C1259">
        <v>28</v>
      </c>
      <c r="D1259">
        <v>0</v>
      </c>
      <c r="E1259" s="1" t="s">
        <v>270</v>
      </c>
      <c r="F1259" s="1" t="s">
        <v>271</v>
      </c>
      <c r="G1259">
        <v>0</v>
      </c>
      <c r="H1259" s="1" t="s">
        <v>272</v>
      </c>
      <c r="I1259">
        <v>0</v>
      </c>
      <c r="J1259" s="1" t="s">
        <v>289</v>
      </c>
      <c r="K1259" s="1" t="s">
        <v>274</v>
      </c>
      <c r="L1259">
        <v>2450</v>
      </c>
      <c r="M1259" s="1" t="s">
        <v>275</v>
      </c>
      <c r="N1259">
        <v>300.93</v>
      </c>
      <c r="O1259">
        <v>1</v>
      </c>
      <c r="P1259">
        <v>7</v>
      </c>
      <c r="Q1259">
        <v>1E-4</v>
      </c>
      <c r="R1259">
        <v>1E-4</v>
      </c>
      <c r="S1259">
        <v>1E-4</v>
      </c>
      <c r="T1259">
        <v>300.93</v>
      </c>
      <c r="U1259">
        <v>1</v>
      </c>
      <c r="V1259">
        <v>3848.75</v>
      </c>
      <c r="W1259">
        <v>2</v>
      </c>
      <c r="X1259">
        <v>1E-4</v>
      </c>
      <c r="Y1259">
        <v>1E-4</v>
      </c>
      <c r="Z1259">
        <v>52477.82</v>
      </c>
      <c r="AA1259">
        <v>1</v>
      </c>
      <c r="AB1259">
        <v>1E-4</v>
      </c>
      <c r="AC1259">
        <v>1E-4</v>
      </c>
      <c r="AD1259">
        <v>1E-4</v>
      </c>
      <c r="AE1259">
        <v>1E-4</v>
      </c>
      <c r="AF1259">
        <v>1E-4</v>
      </c>
      <c r="AG1259">
        <v>1E-4</v>
      </c>
      <c r="AH1259">
        <v>1E-4</v>
      </c>
      <c r="AI1259">
        <v>1E-4</v>
      </c>
      <c r="AJ1259">
        <v>52477.82</v>
      </c>
      <c r="AK1259">
        <v>1</v>
      </c>
      <c r="AL1259">
        <v>10</v>
      </c>
      <c r="AM1259">
        <v>1229</v>
      </c>
      <c r="AN1259">
        <v>3848.75</v>
      </c>
      <c r="AO1259">
        <v>2</v>
      </c>
      <c r="AP1259">
        <v>1856.15</v>
      </c>
      <c r="AQ1259">
        <v>4</v>
      </c>
      <c r="AR1259">
        <v>1</v>
      </c>
      <c r="AS1259">
        <v>1</v>
      </c>
      <c r="AT1259">
        <v>0</v>
      </c>
      <c r="AU1259">
        <v>1</v>
      </c>
      <c r="AV1259">
        <v>1</v>
      </c>
      <c r="AW1259">
        <v>1</v>
      </c>
      <c r="AX1259" s="2">
        <v>44431</v>
      </c>
      <c r="AY1259">
        <v>31</v>
      </c>
      <c r="AZ1259">
        <v>2</v>
      </c>
      <c r="BA1259">
        <v>1</v>
      </c>
      <c r="BB1259">
        <v>1E-4</v>
      </c>
      <c r="BC1259">
        <v>13</v>
      </c>
      <c r="BD1259">
        <v>1E-4</v>
      </c>
      <c r="BE1259">
        <v>1E-4</v>
      </c>
      <c r="BF1259">
        <v>1E-4</v>
      </c>
      <c r="BG1259">
        <v>1E-4</v>
      </c>
      <c r="BH1259">
        <v>1E-4</v>
      </c>
      <c r="BI1259">
        <v>13</v>
      </c>
      <c r="BJ1259">
        <v>1E-4</v>
      </c>
      <c r="BK1259">
        <v>1E-4</v>
      </c>
      <c r="BL1259">
        <v>1E-4</v>
      </c>
      <c r="BM1259">
        <v>1E-4</v>
      </c>
      <c r="BN1259">
        <v>1E-4</v>
      </c>
      <c r="BO1259">
        <v>63842.43</v>
      </c>
      <c r="BP1259" s="1" t="s">
        <v>309</v>
      </c>
      <c r="BQ1259">
        <v>3</v>
      </c>
      <c r="BR1259" s="1" t="s">
        <v>284</v>
      </c>
      <c r="BT1259">
        <v>34</v>
      </c>
      <c r="BU1259">
        <v>1</v>
      </c>
      <c r="BV1259">
        <v>1.4285714286</v>
      </c>
      <c r="BW1259">
        <v>337.86412007000001</v>
      </c>
      <c r="BX1259">
        <v>337.86412007000001</v>
      </c>
      <c r="BY1259">
        <v>1E-4</v>
      </c>
      <c r="BZ1259">
        <v>1856.15</v>
      </c>
      <c r="CA1259">
        <v>89.308194443999994</v>
      </c>
      <c r="CB1259">
        <v>300.93</v>
      </c>
      <c r="CC1259">
        <v>1E-4</v>
      </c>
      <c r="CD1259">
        <v>1E-4</v>
      </c>
      <c r="CE1259">
        <v>1E-4</v>
      </c>
      <c r="CF1259">
        <v>1E-4</v>
      </c>
      <c r="CG1259">
        <v>-21.94742857</v>
      </c>
      <c r="CH1259">
        <v>1E-4</v>
      </c>
      <c r="CI1259">
        <v>1E-4</v>
      </c>
      <c r="CJ1259">
        <v>1E-4</v>
      </c>
      <c r="CK1259">
        <v>0</v>
      </c>
      <c r="CL1259">
        <v>1E-4</v>
      </c>
      <c r="CM1259">
        <v>1</v>
      </c>
      <c r="CN1259">
        <v>1E-4</v>
      </c>
      <c r="CO1259">
        <v>1</v>
      </c>
      <c r="CP1259">
        <v>1E-4</v>
      </c>
      <c r="CQ1259">
        <v>1E-4</v>
      </c>
      <c r="CR1259">
        <v>1E-4</v>
      </c>
      <c r="CS1259">
        <v>1E-4</v>
      </c>
      <c r="CT1259">
        <v>1E-4</v>
      </c>
      <c r="CU1259">
        <v>-100</v>
      </c>
      <c r="CV1259">
        <v>-100</v>
      </c>
      <c r="CW1259">
        <v>31</v>
      </c>
      <c r="CX1259">
        <v>31</v>
      </c>
      <c r="CY1259">
        <v>-100</v>
      </c>
      <c r="CZ1259">
        <v>-100</v>
      </c>
      <c r="DA1259">
        <v>1E-4</v>
      </c>
      <c r="DB1259">
        <v>300.93</v>
      </c>
      <c r="DC1259">
        <v>-100</v>
      </c>
      <c r="DD1259">
        <v>-100</v>
      </c>
      <c r="DE1259">
        <v>-100</v>
      </c>
      <c r="DF1259">
        <v>-100</v>
      </c>
      <c r="DG1259">
        <v>-10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1</v>
      </c>
      <c r="DP1259">
        <v>1</v>
      </c>
      <c r="DQ1259">
        <v>0</v>
      </c>
      <c r="DR1259">
        <v>0</v>
      </c>
      <c r="DS1259">
        <v>0</v>
      </c>
      <c r="DT1259">
        <v>6</v>
      </c>
      <c r="DU1259">
        <v>2464.2533333000001</v>
      </c>
      <c r="DV1259">
        <v>17</v>
      </c>
      <c r="DW1259">
        <v>2557.9</v>
      </c>
      <c r="DX1259">
        <v>1.0380020452000001</v>
      </c>
      <c r="DY1259">
        <v>1150</v>
      </c>
      <c r="DZ1259">
        <v>132</v>
      </c>
      <c r="EA1259">
        <v>-100</v>
      </c>
      <c r="EB1259">
        <v>-100</v>
      </c>
      <c r="EC1259">
        <v>-100</v>
      </c>
      <c r="ED1259">
        <v>-100</v>
      </c>
      <c r="EE1259">
        <v>1E-4</v>
      </c>
      <c r="EF1259">
        <v>-100</v>
      </c>
      <c r="EG1259">
        <v>-100</v>
      </c>
      <c r="EH1259">
        <v>0</v>
      </c>
      <c r="EI1259">
        <v>0</v>
      </c>
      <c r="EJ1259">
        <v>-21.94742857</v>
      </c>
      <c r="EK1259">
        <v>1E-4</v>
      </c>
      <c r="EL1259">
        <v>1E-4</v>
      </c>
      <c r="EM1259">
        <v>-21.94742857</v>
      </c>
      <c r="EN1259">
        <v>1E-4</v>
      </c>
      <c r="EO1259">
        <v>1E-4</v>
      </c>
      <c r="EP1259">
        <v>-21.94742857</v>
      </c>
      <c r="EQ1259">
        <v>347.60685713999999</v>
      </c>
      <c r="ER1259">
        <v>452.01942857</v>
      </c>
      <c r="ES1259">
        <v>5088.125</v>
      </c>
      <c r="ET1259" s="1" t="s">
        <v>278</v>
      </c>
      <c r="EU1259">
        <v>1E-4</v>
      </c>
      <c r="EV1259">
        <v>1E-4</v>
      </c>
      <c r="EW1259">
        <v>1E-4</v>
      </c>
      <c r="EX1259">
        <v>1E-4</v>
      </c>
      <c r="EY1259">
        <v>-100</v>
      </c>
      <c r="EZ1259">
        <v>-100</v>
      </c>
      <c r="FA1259">
        <v>-100</v>
      </c>
      <c r="FB1259">
        <v>-100</v>
      </c>
      <c r="FC1259">
        <v>-100</v>
      </c>
      <c r="FD1259">
        <v>1E-4</v>
      </c>
      <c r="FE1259">
        <v>1E-4</v>
      </c>
      <c r="FF1259">
        <v>1E-4</v>
      </c>
      <c r="FG1259">
        <v>1E-4</v>
      </c>
      <c r="FH1259">
        <v>1E-4</v>
      </c>
      <c r="FI1259">
        <v>5</v>
      </c>
      <c r="FJ1259">
        <v>833.33333332999996</v>
      </c>
      <c r="FK1259">
        <v>2464.2533333000001</v>
      </c>
      <c r="FL1259">
        <v>2557.9</v>
      </c>
      <c r="FM1259">
        <v>5022.1533332999998</v>
      </c>
      <c r="FN1259">
        <v>23</v>
      </c>
      <c r="FO1259">
        <v>347.60685713999999</v>
      </c>
      <c r="FP1259">
        <v>452.01942857</v>
      </c>
      <c r="FQ1259">
        <v>0.96338923860000003</v>
      </c>
      <c r="FR1259">
        <v>300.93</v>
      </c>
      <c r="FS1259">
        <v>304.95999999999998</v>
      </c>
      <c r="FT1259">
        <v>173.72</v>
      </c>
      <c r="FU1259">
        <v>188.07</v>
      </c>
      <c r="FV1259">
        <v>219.79</v>
      </c>
      <c r="FW1259">
        <v>195.53</v>
      </c>
      <c r="GJ1259">
        <v>1</v>
      </c>
      <c r="GK1259">
        <v>180</v>
      </c>
      <c r="GL1259">
        <v>2</v>
      </c>
      <c r="GM1259">
        <v>784.54</v>
      </c>
      <c r="GR1259">
        <v>1</v>
      </c>
      <c r="GS1259">
        <v>891.61</v>
      </c>
      <c r="GU1259">
        <v>1E-4</v>
      </c>
      <c r="GV1259">
        <v>1E-4</v>
      </c>
      <c r="HA1259">
        <v>50000</v>
      </c>
      <c r="HB1259">
        <v>0</v>
      </c>
      <c r="HC1259" s="2"/>
      <c r="HD1259">
        <v>-100</v>
      </c>
      <c r="HE1259">
        <v>-100</v>
      </c>
      <c r="HF1259">
        <v>-100</v>
      </c>
      <c r="HG1259">
        <v>-100</v>
      </c>
      <c r="HH1259">
        <v>-100</v>
      </c>
      <c r="HI1259">
        <v>1E-4</v>
      </c>
      <c r="HJ1259">
        <v>1E-4</v>
      </c>
      <c r="HK1259">
        <v>1E-4</v>
      </c>
      <c r="HL1259">
        <v>1E-4</v>
      </c>
      <c r="HM1259">
        <v>1E-4</v>
      </c>
      <c r="HN1259">
        <v>1E-4</v>
      </c>
      <c r="HO1259">
        <v>1E-4</v>
      </c>
      <c r="HR1259">
        <v>1E-4</v>
      </c>
      <c r="HS1259">
        <v>1E-4</v>
      </c>
      <c r="HT1259">
        <v>1E-4</v>
      </c>
      <c r="HU1259">
        <v>1E-4</v>
      </c>
      <c r="HV1259">
        <v>1E-4</v>
      </c>
      <c r="HW1259">
        <v>1E-4</v>
      </c>
      <c r="HX1259">
        <v>-100</v>
      </c>
      <c r="HY1259">
        <v>-100</v>
      </c>
      <c r="HZ1259">
        <v>-100</v>
      </c>
      <c r="IA1259">
        <v>1E-4</v>
      </c>
      <c r="IB1259">
        <v>1E-4</v>
      </c>
      <c r="IC1259">
        <v>1E-4</v>
      </c>
      <c r="ID1259">
        <v>1E-4</v>
      </c>
      <c r="IE1259">
        <v>1E-4</v>
      </c>
      <c r="IF1259">
        <v>1E-4</v>
      </c>
      <c r="IG1259">
        <v>1E-4</v>
      </c>
      <c r="JH1259" s="2"/>
      <c r="JI1259" s="1" t="s">
        <v>277</v>
      </c>
    </row>
    <row r="1260" spans="1:269" x14ac:dyDescent="0.25">
      <c r="A1260">
        <v>1259</v>
      </c>
      <c r="B1260">
        <v>1</v>
      </c>
      <c r="C1260">
        <v>41</v>
      </c>
      <c r="D1260">
        <v>0</v>
      </c>
      <c r="E1260" s="1" t="s">
        <v>270</v>
      </c>
      <c r="F1260" s="1" t="s">
        <v>271</v>
      </c>
      <c r="G1260">
        <v>0</v>
      </c>
      <c r="H1260" s="1" t="s">
        <v>272</v>
      </c>
      <c r="I1260">
        <v>0</v>
      </c>
      <c r="J1260" s="1" t="s">
        <v>273</v>
      </c>
      <c r="K1260" s="1" t="s">
        <v>274</v>
      </c>
      <c r="L1260">
        <v>0</v>
      </c>
      <c r="M1260" s="1" t="s">
        <v>275</v>
      </c>
      <c r="N1260">
        <v>4237.58</v>
      </c>
      <c r="O1260">
        <v>1</v>
      </c>
      <c r="P1260">
        <v>2</v>
      </c>
      <c r="Q1260">
        <v>1E-4</v>
      </c>
      <c r="R1260">
        <v>1E-4</v>
      </c>
      <c r="S1260">
        <v>1E-4</v>
      </c>
      <c r="T1260">
        <v>1E-4</v>
      </c>
      <c r="U1260">
        <v>1E-4</v>
      </c>
      <c r="V1260">
        <v>1E-4</v>
      </c>
      <c r="W1260">
        <v>1E-4</v>
      </c>
      <c r="X1260">
        <v>1E-4</v>
      </c>
      <c r="Y1260">
        <v>1E-4</v>
      </c>
      <c r="Z1260">
        <v>1E-4</v>
      </c>
      <c r="AA1260">
        <v>1E-4</v>
      </c>
      <c r="AB1260">
        <v>1E-4</v>
      </c>
      <c r="AC1260">
        <v>1E-4</v>
      </c>
      <c r="AD1260">
        <v>1E-4</v>
      </c>
      <c r="AE1260">
        <v>1E-4</v>
      </c>
      <c r="AF1260">
        <v>1E-4</v>
      </c>
      <c r="AG1260">
        <v>1E-4</v>
      </c>
      <c r="AH1260">
        <v>4237.58</v>
      </c>
      <c r="AI1260">
        <v>1</v>
      </c>
      <c r="AJ1260">
        <v>1E-4</v>
      </c>
      <c r="AK1260">
        <v>1E-4</v>
      </c>
      <c r="AL1260">
        <v>2</v>
      </c>
      <c r="AM1260">
        <v>1E-4</v>
      </c>
      <c r="AN1260">
        <v>1E-4</v>
      </c>
      <c r="AO1260">
        <v>1E-4</v>
      </c>
      <c r="AP1260">
        <v>1E-4</v>
      </c>
      <c r="AQ1260">
        <v>1E-4</v>
      </c>
      <c r="AR1260">
        <v>1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 s="2">
        <v>42033</v>
      </c>
      <c r="AY1260">
        <v>82</v>
      </c>
      <c r="AZ1260">
        <v>1E-4</v>
      </c>
      <c r="BA1260">
        <v>1E-4</v>
      </c>
      <c r="BB1260">
        <v>1E-4</v>
      </c>
      <c r="BC1260">
        <v>1E-4</v>
      </c>
      <c r="BD1260">
        <v>1E-4</v>
      </c>
      <c r="BE1260">
        <v>1E-4</v>
      </c>
      <c r="BF1260">
        <v>1E-4</v>
      </c>
      <c r="BG1260">
        <v>1E-4</v>
      </c>
      <c r="BH1260">
        <v>1E-4</v>
      </c>
      <c r="BI1260">
        <v>1E-4</v>
      </c>
      <c r="BJ1260">
        <v>1E-4</v>
      </c>
      <c r="BK1260">
        <v>1E-4</v>
      </c>
      <c r="BL1260">
        <v>1E-4</v>
      </c>
      <c r="BM1260">
        <v>1E-4</v>
      </c>
      <c r="BN1260">
        <v>1E-4</v>
      </c>
      <c r="BO1260">
        <v>1E-4</v>
      </c>
      <c r="BP1260" s="1" t="s">
        <v>277</v>
      </c>
      <c r="BQ1260">
        <v>1E-4</v>
      </c>
      <c r="BR1260" s="1" t="s">
        <v>277</v>
      </c>
      <c r="BT1260">
        <v>2</v>
      </c>
      <c r="BU1260">
        <v>1</v>
      </c>
      <c r="BV1260">
        <v>1E-4</v>
      </c>
      <c r="BW1260">
        <v>1E-4</v>
      </c>
      <c r="BX1260">
        <v>1E-4</v>
      </c>
      <c r="BY1260">
        <v>1E-4</v>
      </c>
      <c r="BZ1260">
        <v>1E-4</v>
      </c>
      <c r="CA1260">
        <v>1E-4</v>
      </c>
      <c r="CB1260">
        <v>4237.58</v>
      </c>
      <c r="CC1260">
        <v>1E-4</v>
      </c>
      <c r="CD1260">
        <v>1E-4</v>
      </c>
      <c r="CE1260">
        <v>1E-4</v>
      </c>
      <c r="CF1260">
        <v>1E-4</v>
      </c>
      <c r="CG1260">
        <v>-90.490571430000003</v>
      </c>
      <c r="CH1260">
        <v>1E-4</v>
      </c>
      <c r="CI1260">
        <v>1E-4</v>
      </c>
      <c r="CJ1260">
        <v>1E-4</v>
      </c>
      <c r="CK1260">
        <v>0</v>
      </c>
      <c r="CL1260">
        <v>1</v>
      </c>
      <c r="CM1260">
        <v>1E-4</v>
      </c>
      <c r="CN1260">
        <v>1E-4</v>
      </c>
      <c r="CO1260">
        <v>1E-4</v>
      </c>
      <c r="CP1260">
        <v>1</v>
      </c>
      <c r="CQ1260">
        <v>1E-4</v>
      </c>
      <c r="CR1260">
        <v>1E-4</v>
      </c>
      <c r="CS1260">
        <v>1E-4</v>
      </c>
      <c r="CT1260">
        <v>1E-4</v>
      </c>
      <c r="CU1260">
        <v>-100</v>
      </c>
      <c r="CV1260">
        <v>-100</v>
      </c>
      <c r="CW1260">
        <v>-100</v>
      </c>
      <c r="CX1260">
        <v>-100</v>
      </c>
      <c r="CY1260">
        <v>82</v>
      </c>
      <c r="CZ1260">
        <v>82</v>
      </c>
      <c r="DA1260">
        <v>1E-4</v>
      </c>
      <c r="DB1260">
        <v>1E-4</v>
      </c>
      <c r="DC1260">
        <v>4237.58</v>
      </c>
      <c r="DD1260">
        <v>-100</v>
      </c>
      <c r="DE1260">
        <v>-100</v>
      </c>
      <c r="DF1260">
        <v>-100</v>
      </c>
      <c r="DG1260">
        <v>-100</v>
      </c>
      <c r="DH1260">
        <v>0</v>
      </c>
      <c r="DI1260">
        <v>0</v>
      </c>
      <c r="DJ1260">
        <v>1</v>
      </c>
      <c r="DK1260">
        <v>0</v>
      </c>
      <c r="DL1260">
        <v>1</v>
      </c>
      <c r="DM1260">
        <v>1</v>
      </c>
      <c r="DN1260">
        <v>0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1044</v>
      </c>
      <c r="DV1260">
        <v>1</v>
      </c>
      <c r="DW1260">
        <v>783.33333332999996</v>
      </c>
      <c r="DX1260">
        <v>0.75031928479999999</v>
      </c>
      <c r="DY1260">
        <v>1000</v>
      </c>
      <c r="DZ1260">
        <v>174</v>
      </c>
      <c r="EA1260">
        <v>-100</v>
      </c>
      <c r="EB1260">
        <v>-100</v>
      </c>
      <c r="EC1260">
        <v>-100</v>
      </c>
      <c r="ED1260">
        <v>-100</v>
      </c>
      <c r="EE1260">
        <v>1E-4</v>
      </c>
      <c r="EF1260">
        <v>-100</v>
      </c>
      <c r="EG1260">
        <v>-100</v>
      </c>
      <c r="EH1260">
        <v>-100</v>
      </c>
      <c r="EI1260">
        <v>-100</v>
      </c>
      <c r="EJ1260">
        <v>1E-4</v>
      </c>
      <c r="EK1260">
        <v>-90.490571430000003</v>
      </c>
      <c r="EL1260">
        <v>1E-4</v>
      </c>
      <c r="EM1260">
        <v>1E-4</v>
      </c>
      <c r="EN1260">
        <v>-90.490571430000003</v>
      </c>
      <c r="EO1260">
        <v>1E-4</v>
      </c>
      <c r="EP1260">
        <v>-90.490571430000003</v>
      </c>
      <c r="EQ1260">
        <v>1E-4</v>
      </c>
      <c r="ER1260">
        <v>60</v>
      </c>
      <c r="ES1260">
        <v>5088.125</v>
      </c>
      <c r="ET1260" s="1" t="s">
        <v>278</v>
      </c>
      <c r="EU1260">
        <v>1E-4</v>
      </c>
      <c r="EV1260">
        <v>1E-4</v>
      </c>
      <c r="EW1260">
        <v>1E-4</v>
      </c>
      <c r="EX1260">
        <v>1E-4</v>
      </c>
      <c r="EY1260">
        <v>-100</v>
      </c>
      <c r="EZ1260">
        <v>-100</v>
      </c>
      <c r="FA1260">
        <v>-100</v>
      </c>
      <c r="FB1260">
        <v>-100</v>
      </c>
      <c r="FC1260">
        <v>-100</v>
      </c>
      <c r="FD1260">
        <v>1E-4</v>
      </c>
      <c r="FE1260">
        <v>1E-4</v>
      </c>
      <c r="FF1260">
        <v>1E-4</v>
      </c>
      <c r="FG1260">
        <v>1E-4</v>
      </c>
      <c r="FH1260">
        <v>1E-4</v>
      </c>
      <c r="FI1260">
        <v>12</v>
      </c>
      <c r="FJ1260">
        <v>1044</v>
      </c>
      <c r="FK1260">
        <v>1044</v>
      </c>
      <c r="FL1260">
        <v>783.33333332999996</v>
      </c>
      <c r="FM1260">
        <v>1827.3333333</v>
      </c>
      <c r="FN1260">
        <v>3</v>
      </c>
      <c r="FO1260">
        <v>0</v>
      </c>
      <c r="FP1260">
        <v>60</v>
      </c>
      <c r="FQ1260">
        <v>1.3327659573999999</v>
      </c>
      <c r="FX1260">
        <v>4237.58</v>
      </c>
      <c r="FY1260">
        <v>3189.02</v>
      </c>
      <c r="FZ1260">
        <v>3141.63</v>
      </c>
      <c r="GA1260">
        <v>3094.02</v>
      </c>
      <c r="GB1260">
        <v>3046.35</v>
      </c>
      <c r="GC1260">
        <v>3699.27</v>
      </c>
      <c r="GU1260">
        <v>1E-4</v>
      </c>
      <c r="GV1260">
        <v>1E-4</v>
      </c>
      <c r="HC1260" s="2"/>
      <c r="HD1260">
        <v>-100</v>
      </c>
      <c r="HE1260">
        <v>-100</v>
      </c>
      <c r="HF1260">
        <v>-100</v>
      </c>
      <c r="HG1260">
        <v>-100</v>
      </c>
      <c r="HH1260">
        <v>-100</v>
      </c>
      <c r="HI1260">
        <v>1E-4</v>
      </c>
      <c r="HJ1260">
        <v>1E-4</v>
      </c>
      <c r="HK1260">
        <v>1E-4</v>
      </c>
      <c r="HL1260">
        <v>1E-4</v>
      </c>
      <c r="HM1260">
        <v>1E-4</v>
      </c>
      <c r="HN1260">
        <v>1E-4</v>
      </c>
      <c r="HO1260">
        <v>1E-4</v>
      </c>
      <c r="HR1260">
        <v>1E-4</v>
      </c>
      <c r="HS1260">
        <v>1E-4</v>
      </c>
      <c r="HT1260">
        <v>1E-4</v>
      </c>
      <c r="HU1260">
        <v>1E-4</v>
      </c>
      <c r="HV1260">
        <v>1E-4</v>
      </c>
      <c r="HW1260">
        <v>1E-4</v>
      </c>
      <c r="HX1260">
        <v>-100</v>
      </c>
      <c r="HY1260">
        <v>-100</v>
      </c>
      <c r="HZ1260">
        <v>-100</v>
      </c>
      <c r="IA1260">
        <v>1E-4</v>
      </c>
      <c r="IB1260">
        <v>1E-4</v>
      </c>
      <c r="IC1260">
        <v>1E-4</v>
      </c>
      <c r="ID1260">
        <v>1E-4</v>
      </c>
      <c r="IE1260">
        <v>1E-4</v>
      </c>
      <c r="IF1260">
        <v>1E-4</v>
      </c>
      <c r="IG1260">
        <v>1E-4</v>
      </c>
      <c r="JH1260" s="2"/>
      <c r="JI1260" s="1" t="s">
        <v>277</v>
      </c>
    </row>
    <row r="1261" spans="1:269" x14ac:dyDescent="0.25">
      <c r="A1261">
        <v>1260</v>
      </c>
      <c r="B1261">
        <v>1</v>
      </c>
      <c r="C1261">
        <v>49</v>
      </c>
      <c r="D1261">
        <v>0</v>
      </c>
      <c r="E1261" s="1" t="s">
        <v>270</v>
      </c>
      <c r="F1261" s="1" t="s">
        <v>271</v>
      </c>
      <c r="G1261">
        <v>0</v>
      </c>
      <c r="H1261" s="1" t="s">
        <v>272</v>
      </c>
      <c r="I1261">
        <v>0</v>
      </c>
      <c r="J1261" s="1" t="s">
        <v>273</v>
      </c>
      <c r="K1261" s="1" t="s">
        <v>290</v>
      </c>
      <c r="L1261">
        <v>10083.25</v>
      </c>
      <c r="M1261" s="1" t="s">
        <v>275</v>
      </c>
      <c r="N1261">
        <v>1471.75</v>
      </c>
      <c r="O1261">
        <v>1</v>
      </c>
      <c r="P1261">
        <v>4</v>
      </c>
      <c r="Q1261">
        <v>1E-4</v>
      </c>
      <c r="R1261">
        <v>1E-4</v>
      </c>
      <c r="S1261">
        <v>1E-4</v>
      </c>
      <c r="T1261">
        <v>1E-4</v>
      </c>
      <c r="U1261">
        <v>1E-4</v>
      </c>
      <c r="V1261">
        <v>1E-4</v>
      </c>
      <c r="W1261">
        <v>1E-4</v>
      </c>
      <c r="X1261">
        <v>1E-4</v>
      </c>
      <c r="Y1261">
        <v>1E-4</v>
      </c>
      <c r="Z1261">
        <v>1E-4</v>
      </c>
      <c r="AA1261">
        <v>1E-4</v>
      </c>
      <c r="AB1261">
        <v>1E-4</v>
      </c>
      <c r="AC1261">
        <v>1E-4</v>
      </c>
      <c r="AD1261">
        <v>1E-4</v>
      </c>
      <c r="AE1261">
        <v>1E-4</v>
      </c>
      <c r="AF1261">
        <v>1E-4</v>
      </c>
      <c r="AG1261">
        <v>1E-4</v>
      </c>
      <c r="AH1261">
        <v>1471.75</v>
      </c>
      <c r="AI1261">
        <v>1</v>
      </c>
      <c r="AJ1261">
        <v>1E-4</v>
      </c>
      <c r="AK1261">
        <v>1E-4</v>
      </c>
      <c r="AL1261">
        <v>5</v>
      </c>
      <c r="AM1261">
        <v>1E-4</v>
      </c>
      <c r="AN1261">
        <v>1E-4</v>
      </c>
      <c r="AO1261">
        <v>1E-4</v>
      </c>
      <c r="AP1261">
        <v>1368</v>
      </c>
      <c r="AQ1261">
        <v>2</v>
      </c>
      <c r="AR1261">
        <v>1</v>
      </c>
      <c r="AS1261">
        <v>0</v>
      </c>
      <c r="AT1261">
        <v>0</v>
      </c>
      <c r="AU1261">
        <v>0</v>
      </c>
      <c r="AV1261">
        <v>0</v>
      </c>
      <c r="AW1261">
        <v>1</v>
      </c>
      <c r="AX1261" s="2">
        <v>44369</v>
      </c>
      <c r="AY1261">
        <v>80</v>
      </c>
      <c r="AZ1261">
        <v>1E-4</v>
      </c>
      <c r="BA1261">
        <v>1E-4</v>
      </c>
      <c r="BB1261">
        <v>1E-4</v>
      </c>
      <c r="BC1261">
        <v>1E-4</v>
      </c>
      <c r="BD1261">
        <v>1E-4</v>
      </c>
      <c r="BE1261">
        <v>1E-4</v>
      </c>
      <c r="BF1261">
        <v>1E-4</v>
      </c>
      <c r="BG1261">
        <v>1E-4</v>
      </c>
      <c r="BH1261">
        <v>1E-4</v>
      </c>
      <c r="BI1261">
        <v>1E-4</v>
      </c>
      <c r="BJ1261">
        <v>1E-4</v>
      </c>
      <c r="BK1261">
        <v>1E-4</v>
      </c>
      <c r="BL1261">
        <v>1E-4</v>
      </c>
      <c r="BM1261">
        <v>1E-4</v>
      </c>
      <c r="BN1261">
        <v>1E-4</v>
      </c>
      <c r="BO1261">
        <v>1E-4</v>
      </c>
      <c r="BP1261" s="1" t="s">
        <v>277</v>
      </c>
      <c r="BQ1261">
        <v>6</v>
      </c>
      <c r="BR1261" s="1" t="s">
        <v>277</v>
      </c>
      <c r="BT1261">
        <v>1E-4</v>
      </c>
      <c r="BU1261">
        <v>0</v>
      </c>
      <c r="BV1261">
        <v>1E-4</v>
      </c>
      <c r="BW1261">
        <v>1E-4</v>
      </c>
      <c r="BX1261">
        <v>1E-4</v>
      </c>
      <c r="BY1261">
        <v>1E-4</v>
      </c>
      <c r="BZ1261">
        <v>1368</v>
      </c>
      <c r="CA1261">
        <v>114</v>
      </c>
      <c r="CB1261">
        <v>1471.75</v>
      </c>
      <c r="CC1261">
        <v>1E-4</v>
      </c>
      <c r="CD1261">
        <v>1E-4</v>
      </c>
      <c r="CE1261">
        <v>1E-4</v>
      </c>
      <c r="CF1261">
        <v>1E-4</v>
      </c>
      <c r="CG1261">
        <v>19.834</v>
      </c>
      <c r="CH1261">
        <v>1E-4</v>
      </c>
      <c r="CI1261">
        <v>1E-4</v>
      </c>
      <c r="CJ1261">
        <v>1E-4</v>
      </c>
      <c r="CK1261">
        <v>0</v>
      </c>
      <c r="CL1261">
        <v>1</v>
      </c>
      <c r="CM1261">
        <v>1E-4</v>
      </c>
      <c r="CN1261">
        <v>1E-4</v>
      </c>
      <c r="CO1261">
        <v>1E-4</v>
      </c>
      <c r="CP1261">
        <v>1</v>
      </c>
      <c r="CQ1261">
        <v>1E-4</v>
      </c>
      <c r="CR1261">
        <v>1E-4</v>
      </c>
      <c r="CS1261">
        <v>1E-4</v>
      </c>
      <c r="CT1261">
        <v>1E-4</v>
      </c>
      <c r="CU1261">
        <v>-100</v>
      </c>
      <c r="CV1261">
        <v>-100</v>
      </c>
      <c r="CW1261">
        <v>-100</v>
      </c>
      <c r="CX1261">
        <v>-100</v>
      </c>
      <c r="CY1261">
        <v>80</v>
      </c>
      <c r="CZ1261">
        <v>80</v>
      </c>
      <c r="DA1261">
        <v>1E-4</v>
      </c>
      <c r="DB1261">
        <v>1E-4</v>
      </c>
      <c r="DC1261">
        <v>1471.75</v>
      </c>
      <c r="DD1261">
        <v>-100</v>
      </c>
      <c r="DE1261">
        <v>-100</v>
      </c>
      <c r="DF1261">
        <v>-100</v>
      </c>
      <c r="DG1261">
        <v>-100</v>
      </c>
      <c r="DH1261">
        <v>0</v>
      </c>
      <c r="DI1261">
        <v>0</v>
      </c>
      <c r="DJ1261">
        <v>1</v>
      </c>
      <c r="DK1261">
        <v>0</v>
      </c>
      <c r="DL1261">
        <v>1</v>
      </c>
      <c r="DM1261">
        <v>1</v>
      </c>
      <c r="DN1261">
        <v>0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5</v>
      </c>
      <c r="DU1261">
        <v>4441.17</v>
      </c>
      <c r="DV1261">
        <v>13</v>
      </c>
      <c r="DW1261">
        <v>4293.2049999999999</v>
      </c>
      <c r="DX1261">
        <v>0.96668332889999997</v>
      </c>
      <c r="DY1261">
        <v>5000</v>
      </c>
      <c r="DZ1261">
        <v>14</v>
      </c>
      <c r="EA1261">
        <v>-100</v>
      </c>
      <c r="EB1261">
        <v>-100</v>
      </c>
      <c r="EC1261">
        <v>-100</v>
      </c>
      <c r="ED1261">
        <v>-100</v>
      </c>
      <c r="EE1261">
        <v>1E-4</v>
      </c>
      <c r="EF1261">
        <v>-100</v>
      </c>
      <c r="EG1261">
        <v>-100</v>
      </c>
      <c r="EH1261">
        <v>-100</v>
      </c>
      <c r="EI1261">
        <v>-100</v>
      </c>
      <c r="EJ1261">
        <v>1E-4</v>
      </c>
      <c r="EK1261">
        <v>19.834</v>
      </c>
      <c r="EL1261">
        <v>1E-4</v>
      </c>
      <c r="EM1261">
        <v>1E-4</v>
      </c>
      <c r="EN1261">
        <v>19.834</v>
      </c>
      <c r="EO1261">
        <v>1E-4</v>
      </c>
      <c r="EP1261">
        <v>19.834</v>
      </c>
      <c r="EQ1261">
        <v>-780.42685710000001</v>
      </c>
      <c r="ER1261">
        <v>-699.92714290000004</v>
      </c>
      <c r="ES1261">
        <v>5088.125</v>
      </c>
      <c r="ET1261" s="1" t="s">
        <v>278</v>
      </c>
      <c r="EU1261">
        <v>1E-4</v>
      </c>
      <c r="EV1261">
        <v>1E-4</v>
      </c>
      <c r="EW1261">
        <v>1E-4</v>
      </c>
      <c r="EX1261">
        <v>1E-4</v>
      </c>
      <c r="EY1261">
        <v>-100</v>
      </c>
      <c r="EZ1261">
        <v>-100</v>
      </c>
      <c r="FA1261">
        <v>-100</v>
      </c>
      <c r="FB1261">
        <v>-100</v>
      </c>
      <c r="FC1261">
        <v>-100</v>
      </c>
      <c r="FD1261">
        <v>1E-4</v>
      </c>
      <c r="FE1261">
        <v>1E-4</v>
      </c>
      <c r="FF1261">
        <v>1E-4</v>
      </c>
      <c r="FG1261">
        <v>1E-4</v>
      </c>
      <c r="FH1261">
        <v>1E-4</v>
      </c>
      <c r="FI1261">
        <v>14</v>
      </c>
      <c r="FJ1261">
        <v>906.35</v>
      </c>
      <c r="FK1261">
        <v>4441.17</v>
      </c>
      <c r="FL1261">
        <v>4293.2049999999999</v>
      </c>
      <c r="FM1261">
        <v>8734.375</v>
      </c>
      <c r="FN1261">
        <v>18</v>
      </c>
      <c r="FO1261">
        <v>-780.42685710000001</v>
      </c>
      <c r="FP1261">
        <v>-699.92714290000004</v>
      </c>
      <c r="FQ1261">
        <v>1.0344649277</v>
      </c>
      <c r="FX1261">
        <v>1471.75</v>
      </c>
      <c r="FY1261">
        <v>22.27</v>
      </c>
      <c r="FZ1261">
        <v>577.6</v>
      </c>
      <c r="GA1261">
        <v>1128</v>
      </c>
      <c r="GB1261">
        <v>1180.2</v>
      </c>
      <c r="GC1261">
        <v>805.75</v>
      </c>
      <c r="GJ1261">
        <v>1</v>
      </c>
      <c r="GK1261">
        <v>1200</v>
      </c>
      <c r="GN1261">
        <v>1</v>
      </c>
      <c r="GO1261">
        <v>168</v>
      </c>
      <c r="GU1261">
        <v>1E-4</v>
      </c>
      <c r="GV1261">
        <v>1E-4</v>
      </c>
      <c r="HA1261">
        <v>5000</v>
      </c>
      <c r="HB1261">
        <v>0</v>
      </c>
      <c r="HC1261" s="2"/>
      <c r="HD1261">
        <v>-100</v>
      </c>
      <c r="HE1261">
        <v>-100</v>
      </c>
      <c r="HF1261">
        <v>-100</v>
      </c>
      <c r="HG1261">
        <v>-100</v>
      </c>
      <c r="HH1261">
        <v>-100</v>
      </c>
      <c r="HI1261">
        <v>1E-4</v>
      </c>
      <c r="HJ1261">
        <v>1E-4</v>
      </c>
      <c r="HK1261">
        <v>1E-4</v>
      </c>
      <c r="HL1261">
        <v>1E-4</v>
      </c>
      <c r="HM1261">
        <v>1E-4</v>
      </c>
      <c r="HN1261">
        <v>1E-4</v>
      </c>
      <c r="HO1261">
        <v>1E-4</v>
      </c>
      <c r="HR1261">
        <v>1E-4</v>
      </c>
      <c r="HS1261">
        <v>1E-4</v>
      </c>
      <c r="HT1261">
        <v>1E-4</v>
      </c>
      <c r="HU1261">
        <v>1E-4</v>
      </c>
      <c r="HV1261">
        <v>1E-4</v>
      </c>
      <c r="HW1261">
        <v>1E-4</v>
      </c>
      <c r="HX1261">
        <v>-100</v>
      </c>
      <c r="HY1261">
        <v>-100</v>
      </c>
      <c r="HZ1261">
        <v>-100</v>
      </c>
      <c r="IA1261">
        <v>1E-4</v>
      </c>
      <c r="IB1261">
        <v>1E-4</v>
      </c>
      <c r="IC1261">
        <v>1E-4</v>
      </c>
      <c r="ID1261">
        <v>1E-4</v>
      </c>
      <c r="IE1261">
        <v>1E-4</v>
      </c>
      <c r="IF1261">
        <v>1E-4</v>
      </c>
      <c r="IG1261">
        <v>1E-4</v>
      </c>
      <c r="JH1261" s="2"/>
      <c r="JI1261" s="1" t="s">
        <v>277</v>
      </c>
    </row>
    <row r="1262" spans="1:269" x14ac:dyDescent="0.25">
      <c r="A1262">
        <v>1261</v>
      </c>
      <c r="B1262">
        <v>1</v>
      </c>
      <c r="C1262">
        <v>51</v>
      </c>
      <c r="D1262">
        <v>0</v>
      </c>
      <c r="E1262" s="1" t="s">
        <v>270</v>
      </c>
      <c r="F1262" s="1" t="s">
        <v>271</v>
      </c>
      <c r="G1262">
        <v>0</v>
      </c>
      <c r="H1262" s="1" t="s">
        <v>272</v>
      </c>
      <c r="I1262">
        <v>0</v>
      </c>
      <c r="J1262" s="1" t="s">
        <v>291</v>
      </c>
      <c r="K1262" s="1" t="s">
        <v>274</v>
      </c>
      <c r="L1262">
        <v>0</v>
      </c>
      <c r="M1262" s="1" t="s">
        <v>275</v>
      </c>
      <c r="N1262">
        <v>458.64</v>
      </c>
      <c r="O1262">
        <v>1</v>
      </c>
      <c r="P1262">
        <v>2</v>
      </c>
      <c r="Q1262">
        <v>1E-4</v>
      </c>
      <c r="R1262">
        <v>1E-4</v>
      </c>
      <c r="S1262">
        <v>1E-4</v>
      </c>
      <c r="T1262">
        <v>1E-4</v>
      </c>
      <c r="U1262">
        <v>1E-4</v>
      </c>
      <c r="V1262">
        <v>1E-4</v>
      </c>
      <c r="W1262">
        <v>1E-4</v>
      </c>
      <c r="X1262">
        <v>1E-4</v>
      </c>
      <c r="Y1262">
        <v>1E-4</v>
      </c>
      <c r="Z1262">
        <v>1E-4</v>
      </c>
      <c r="AA1262">
        <v>1E-4</v>
      </c>
      <c r="AB1262">
        <v>1E-4</v>
      </c>
      <c r="AC1262">
        <v>1E-4</v>
      </c>
      <c r="AD1262">
        <v>1E-4</v>
      </c>
      <c r="AE1262">
        <v>1E-4</v>
      </c>
      <c r="AF1262">
        <v>1E-4</v>
      </c>
      <c r="AG1262">
        <v>1E-4</v>
      </c>
      <c r="AH1262">
        <v>458.64</v>
      </c>
      <c r="AI1262">
        <v>1</v>
      </c>
      <c r="AJ1262">
        <v>1E-4</v>
      </c>
      <c r="AK1262">
        <v>1E-4</v>
      </c>
      <c r="AL1262">
        <v>2</v>
      </c>
      <c r="AM1262">
        <v>1E-4</v>
      </c>
      <c r="AN1262">
        <v>1E-4</v>
      </c>
      <c r="AO1262">
        <v>1E-4</v>
      </c>
      <c r="AP1262">
        <v>1E-4</v>
      </c>
      <c r="AQ1262">
        <v>1E-4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 s="2">
        <v>42033</v>
      </c>
      <c r="AY1262">
        <v>82</v>
      </c>
      <c r="AZ1262">
        <v>1E-4</v>
      </c>
      <c r="BA1262">
        <v>1</v>
      </c>
      <c r="BB1262">
        <v>1E-4</v>
      </c>
      <c r="BC1262">
        <v>1E-4</v>
      </c>
      <c r="BD1262">
        <v>1E-4</v>
      </c>
      <c r="BE1262">
        <v>1E-4</v>
      </c>
      <c r="BF1262">
        <v>1E-4</v>
      </c>
      <c r="BG1262">
        <v>1E-4</v>
      </c>
      <c r="BH1262">
        <v>1E-4</v>
      </c>
      <c r="BI1262">
        <v>1E-4</v>
      </c>
      <c r="BJ1262">
        <v>1E-4</v>
      </c>
      <c r="BK1262">
        <v>1E-4</v>
      </c>
      <c r="BL1262">
        <v>1E-4</v>
      </c>
      <c r="BM1262">
        <v>1E-4</v>
      </c>
      <c r="BN1262">
        <v>1E-4</v>
      </c>
      <c r="BO1262">
        <v>1E-4</v>
      </c>
      <c r="BP1262" s="1" t="s">
        <v>277</v>
      </c>
      <c r="BQ1262">
        <v>1E-4</v>
      </c>
      <c r="BR1262" s="1" t="s">
        <v>277</v>
      </c>
      <c r="BT1262">
        <v>1E-4</v>
      </c>
      <c r="BU1262">
        <v>0</v>
      </c>
      <c r="BV1262">
        <v>1E-4</v>
      </c>
      <c r="BW1262">
        <v>1E-4</v>
      </c>
      <c r="BX1262">
        <v>1E-4</v>
      </c>
      <c r="BY1262">
        <v>1E-4</v>
      </c>
      <c r="BZ1262">
        <v>1E-4</v>
      </c>
      <c r="CA1262">
        <v>1E-4</v>
      </c>
      <c r="CB1262">
        <v>458.64</v>
      </c>
      <c r="CC1262">
        <v>1E-4</v>
      </c>
      <c r="CD1262">
        <v>1E-4</v>
      </c>
      <c r="CE1262">
        <v>1E-4</v>
      </c>
      <c r="CF1262">
        <v>1E-4</v>
      </c>
      <c r="CG1262">
        <v>249.93314286</v>
      </c>
      <c r="CH1262">
        <v>1E-4</v>
      </c>
      <c r="CI1262">
        <v>1E-4</v>
      </c>
      <c r="CJ1262">
        <v>1E-4</v>
      </c>
      <c r="CK1262">
        <v>0</v>
      </c>
      <c r="CL1262">
        <v>1</v>
      </c>
      <c r="CM1262">
        <v>1E-4</v>
      </c>
      <c r="CN1262">
        <v>1E-4</v>
      </c>
      <c r="CO1262">
        <v>1E-4</v>
      </c>
      <c r="CP1262">
        <v>1</v>
      </c>
      <c r="CQ1262">
        <v>1E-4</v>
      </c>
      <c r="CR1262">
        <v>1E-4</v>
      </c>
      <c r="CS1262">
        <v>1E-4</v>
      </c>
      <c r="CT1262">
        <v>1E-4</v>
      </c>
      <c r="CU1262">
        <v>-100</v>
      </c>
      <c r="CV1262">
        <v>-100</v>
      </c>
      <c r="CW1262">
        <v>-100</v>
      </c>
      <c r="CX1262">
        <v>-100</v>
      </c>
      <c r="CY1262">
        <v>82</v>
      </c>
      <c r="CZ1262">
        <v>82</v>
      </c>
      <c r="DA1262">
        <v>1E-4</v>
      </c>
      <c r="DB1262">
        <v>1E-4</v>
      </c>
      <c r="DC1262">
        <v>458.64</v>
      </c>
      <c r="DD1262">
        <v>-100</v>
      </c>
      <c r="DE1262">
        <v>-100</v>
      </c>
      <c r="DF1262">
        <v>-100</v>
      </c>
      <c r="DG1262">
        <v>-100</v>
      </c>
      <c r="DH1262">
        <v>0</v>
      </c>
      <c r="DI1262">
        <v>0</v>
      </c>
      <c r="DJ1262">
        <v>1</v>
      </c>
      <c r="DK1262">
        <v>0</v>
      </c>
      <c r="DL1262">
        <v>1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2</v>
      </c>
      <c r="DU1262">
        <v>1075</v>
      </c>
      <c r="DV1262">
        <v>1</v>
      </c>
      <c r="DW1262">
        <v>1166.6666667</v>
      </c>
      <c r="DX1262">
        <v>1.0852713178</v>
      </c>
      <c r="DY1262">
        <v>1000</v>
      </c>
      <c r="DZ1262">
        <v>179</v>
      </c>
      <c r="EA1262">
        <v>-100</v>
      </c>
      <c r="EB1262">
        <v>-100</v>
      </c>
      <c r="EC1262">
        <v>-100</v>
      </c>
      <c r="ED1262">
        <v>-100</v>
      </c>
      <c r="EE1262">
        <v>1E-4</v>
      </c>
      <c r="EF1262">
        <v>-100</v>
      </c>
      <c r="EG1262">
        <v>-100</v>
      </c>
      <c r="EH1262">
        <v>-100</v>
      </c>
      <c r="EI1262">
        <v>-100</v>
      </c>
      <c r="EJ1262">
        <v>1E-4</v>
      </c>
      <c r="EK1262">
        <v>249.93314286</v>
      </c>
      <c r="EL1262">
        <v>1E-4</v>
      </c>
      <c r="EM1262">
        <v>1E-4</v>
      </c>
      <c r="EN1262">
        <v>249.93314286</v>
      </c>
      <c r="EO1262">
        <v>1E-4</v>
      </c>
      <c r="EP1262">
        <v>249.93314286</v>
      </c>
      <c r="EQ1262">
        <v>-64.285714290000001</v>
      </c>
      <c r="ER1262">
        <v>-28.571428569999998</v>
      </c>
      <c r="ES1262">
        <v>5088.125</v>
      </c>
      <c r="ET1262" s="1" t="s">
        <v>278</v>
      </c>
      <c r="EU1262">
        <v>1E-4</v>
      </c>
      <c r="EV1262">
        <v>1E-4</v>
      </c>
      <c r="EW1262">
        <v>1E-4</v>
      </c>
      <c r="EX1262">
        <v>1E-4</v>
      </c>
      <c r="EY1262">
        <v>-100</v>
      </c>
      <c r="EZ1262">
        <v>-100</v>
      </c>
      <c r="FA1262">
        <v>-100</v>
      </c>
      <c r="FB1262">
        <v>-100</v>
      </c>
      <c r="FC1262">
        <v>-100</v>
      </c>
      <c r="FD1262">
        <v>1E-4</v>
      </c>
      <c r="FE1262">
        <v>1E-4</v>
      </c>
      <c r="FF1262">
        <v>1E-4</v>
      </c>
      <c r="FG1262">
        <v>1E-4</v>
      </c>
      <c r="FH1262">
        <v>1E-4</v>
      </c>
      <c r="FI1262">
        <v>7</v>
      </c>
      <c r="FJ1262">
        <v>1075</v>
      </c>
      <c r="FK1262">
        <v>1075</v>
      </c>
      <c r="FL1262">
        <v>1166.6666667</v>
      </c>
      <c r="FM1262">
        <v>2241.6666667</v>
      </c>
      <c r="FN1262">
        <v>3</v>
      </c>
      <c r="FO1262">
        <v>-64.285714290000001</v>
      </c>
      <c r="FP1262">
        <v>-28.571428569999998</v>
      </c>
      <c r="FQ1262">
        <v>0.92142857140000001</v>
      </c>
      <c r="FX1262">
        <v>458.64</v>
      </c>
      <c r="FY1262">
        <v>8.61</v>
      </c>
      <c r="FZ1262">
        <v>8.6</v>
      </c>
      <c r="GA1262">
        <v>8.59</v>
      </c>
      <c r="GB1262">
        <v>2008.55</v>
      </c>
      <c r="GC1262">
        <v>1008.21</v>
      </c>
      <c r="GU1262">
        <v>1E-4</v>
      </c>
      <c r="GV1262">
        <v>1E-4</v>
      </c>
      <c r="HC1262" s="2"/>
      <c r="HD1262">
        <v>-100</v>
      </c>
      <c r="HE1262">
        <v>-100</v>
      </c>
      <c r="HF1262">
        <v>-100</v>
      </c>
      <c r="HG1262">
        <v>-100</v>
      </c>
      <c r="HH1262">
        <v>-100</v>
      </c>
      <c r="HI1262">
        <v>1E-4</v>
      </c>
      <c r="HJ1262">
        <v>1E-4</v>
      </c>
      <c r="HK1262">
        <v>1E-4</v>
      </c>
      <c r="HL1262">
        <v>1E-4</v>
      </c>
      <c r="HM1262">
        <v>1E-4</v>
      </c>
      <c r="HN1262">
        <v>1E-4</v>
      </c>
      <c r="HO1262">
        <v>1E-4</v>
      </c>
      <c r="HR1262">
        <v>1E-4</v>
      </c>
      <c r="HS1262">
        <v>1E-4</v>
      </c>
      <c r="HT1262">
        <v>1E-4</v>
      </c>
      <c r="HU1262">
        <v>1E-4</v>
      </c>
      <c r="HV1262">
        <v>1E-4</v>
      </c>
      <c r="HW1262">
        <v>1E-4</v>
      </c>
      <c r="HX1262">
        <v>-100</v>
      </c>
      <c r="HY1262">
        <v>-100</v>
      </c>
      <c r="HZ1262">
        <v>-100</v>
      </c>
      <c r="IA1262">
        <v>1E-4</v>
      </c>
      <c r="IB1262">
        <v>1E-4</v>
      </c>
      <c r="IC1262">
        <v>1E-4</v>
      </c>
      <c r="ID1262">
        <v>1E-4</v>
      </c>
      <c r="IE1262">
        <v>1E-4</v>
      </c>
      <c r="IF1262">
        <v>1E-4</v>
      </c>
      <c r="IG1262">
        <v>1E-4</v>
      </c>
      <c r="JH1262" s="2"/>
      <c r="JI1262" s="1" t="s">
        <v>277</v>
      </c>
    </row>
    <row r="1263" spans="1:269" x14ac:dyDescent="0.25">
      <c r="A1263">
        <v>1262</v>
      </c>
      <c r="B1263">
        <v>1</v>
      </c>
      <c r="C1263">
        <v>29</v>
      </c>
      <c r="D1263">
        <v>0</v>
      </c>
      <c r="E1263" s="1" t="s">
        <v>270</v>
      </c>
      <c r="F1263" s="1" t="s">
        <v>285</v>
      </c>
      <c r="G1263">
        <v>0</v>
      </c>
      <c r="H1263" s="1" t="s">
        <v>272</v>
      </c>
      <c r="I1263">
        <v>0</v>
      </c>
      <c r="J1263" s="1" t="s">
        <v>273</v>
      </c>
      <c r="K1263" s="1" t="s">
        <v>288</v>
      </c>
      <c r="L1263">
        <v>0</v>
      </c>
      <c r="M1263" s="1" t="s">
        <v>275</v>
      </c>
      <c r="N1263">
        <v>10416.06</v>
      </c>
      <c r="O1263">
        <v>1</v>
      </c>
      <c r="P1263">
        <v>2</v>
      </c>
      <c r="Q1263">
        <v>1E-4</v>
      </c>
      <c r="R1263">
        <v>1E-4</v>
      </c>
      <c r="S1263">
        <v>1E-4</v>
      </c>
      <c r="T1263">
        <v>1E-4</v>
      </c>
      <c r="U1263">
        <v>1E-4</v>
      </c>
      <c r="V1263">
        <v>1E-4</v>
      </c>
      <c r="W1263">
        <v>1E-4</v>
      </c>
      <c r="X1263">
        <v>1E-4</v>
      </c>
      <c r="Y1263">
        <v>1E-4</v>
      </c>
      <c r="Z1263">
        <v>1E-4</v>
      </c>
      <c r="AA1263">
        <v>1E-4</v>
      </c>
      <c r="AB1263">
        <v>1E-4</v>
      </c>
      <c r="AC1263">
        <v>1E-4</v>
      </c>
      <c r="AD1263">
        <v>1E-4</v>
      </c>
      <c r="AE1263">
        <v>1E-4</v>
      </c>
      <c r="AF1263">
        <v>1E-4</v>
      </c>
      <c r="AG1263">
        <v>1E-4</v>
      </c>
      <c r="AH1263">
        <v>10416.06</v>
      </c>
      <c r="AI1263">
        <v>1</v>
      </c>
      <c r="AJ1263">
        <v>1E-4</v>
      </c>
      <c r="AK1263">
        <v>1E-4</v>
      </c>
      <c r="AL1263">
        <v>3</v>
      </c>
      <c r="AM1263">
        <v>1E-4</v>
      </c>
      <c r="AN1263">
        <v>1E-4</v>
      </c>
      <c r="AO1263">
        <v>1E-4</v>
      </c>
      <c r="AP1263">
        <v>1E-4</v>
      </c>
      <c r="AQ1263">
        <v>1E-4</v>
      </c>
      <c r="AR1263">
        <v>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 s="2">
        <v>42034</v>
      </c>
      <c r="AY1263">
        <v>82</v>
      </c>
      <c r="AZ1263">
        <v>1E-4</v>
      </c>
      <c r="BA1263">
        <v>1</v>
      </c>
      <c r="BB1263">
        <v>1</v>
      </c>
      <c r="BC1263">
        <v>1E-4</v>
      </c>
      <c r="BD1263">
        <v>1E-4</v>
      </c>
      <c r="BE1263">
        <v>1E-4</v>
      </c>
      <c r="BF1263">
        <v>1E-4</v>
      </c>
      <c r="BG1263">
        <v>1E-4</v>
      </c>
      <c r="BH1263">
        <v>1E-4</v>
      </c>
      <c r="BI1263">
        <v>1E-4</v>
      </c>
      <c r="BJ1263">
        <v>1E-4</v>
      </c>
      <c r="BK1263">
        <v>1E-4</v>
      </c>
      <c r="BL1263">
        <v>1E-4</v>
      </c>
      <c r="BM1263">
        <v>1E-4</v>
      </c>
      <c r="BN1263">
        <v>1E-4</v>
      </c>
      <c r="BO1263">
        <v>1E-4</v>
      </c>
      <c r="BP1263" s="1" t="s">
        <v>277</v>
      </c>
      <c r="BQ1263">
        <v>1E-4</v>
      </c>
      <c r="BR1263" s="1" t="s">
        <v>277</v>
      </c>
      <c r="BT1263">
        <v>0</v>
      </c>
      <c r="BU1263">
        <v>0</v>
      </c>
      <c r="BV1263">
        <v>1E-4</v>
      </c>
      <c r="BW1263">
        <v>1E-4</v>
      </c>
      <c r="BX1263">
        <v>7172.6233333</v>
      </c>
      <c r="BY1263">
        <v>1E-4</v>
      </c>
      <c r="BZ1263">
        <v>1E-4</v>
      </c>
      <c r="CA1263">
        <v>1E-4</v>
      </c>
      <c r="CB1263">
        <v>10416.06</v>
      </c>
      <c r="CC1263">
        <v>1E-4</v>
      </c>
      <c r="CD1263">
        <v>1E-4</v>
      </c>
      <c r="CE1263">
        <v>1E-4</v>
      </c>
      <c r="CF1263">
        <v>1E-4</v>
      </c>
      <c r="CG1263">
        <v>125.282</v>
      </c>
      <c r="CH1263">
        <v>1E-4</v>
      </c>
      <c r="CI1263">
        <v>1E-4</v>
      </c>
      <c r="CJ1263">
        <v>1E-4</v>
      </c>
      <c r="CK1263">
        <v>0</v>
      </c>
      <c r="CL1263">
        <v>1</v>
      </c>
      <c r="CM1263">
        <v>1E-4</v>
      </c>
      <c r="CN1263">
        <v>1E-4</v>
      </c>
      <c r="CO1263">
        <v>1E-4</v>
      </c>
      <c r="CP1263">
        <v>1</v>
      </c>
      <c r="CQ1263">
        <v>1E-4</v>
      </c>
      <c r="CR1263">
        <v>1E-4</v>
      </c>
      <c r="CS1263">
        <v>1E-4</v>
      </c>
      <c r="CT1263">
        <v>1E-4</v>
      </c>
      <c r="CU1263">
        <v>-100</v>
      </c>
      <c r="CV1263">
        <v>-100</v>
      </c>
      <c r="CW1263">
        <v>-100</v>
      </c>
      <c r="CX1263">
        <v>-100</v>
      </c>
      <c r="CY1263">
        <v>82</v>
      </c>
      <c r="CZ1263">
        <v>82</v>
      </c>
      <c r="DA1263">
        <v>1E-4</v>
      </c>
      <c r="DB1263">
        <v>1E-4</v>
      </c>
      <c r="DC1263">
        <v>10416.06</v>
      </c>
      <c r="DD1263">
        <v>-100</v>
      </c>
      <c r="DE1263">
        <v>-100</v>
      </c>
      <c r="DF1263">
        <v>-100</v>
      </c>
      <c r="DG1263">
        <v>-100</v>
      </c>
      <c r="DH1263">
        <v>0</v>
      </c>
      <c r="DI1263">
        <v>0</v>
      </c>
      <c r="DJ1263">
        <v>1</v>
      </c>
      <c r="DK1263">
        <v>0</v>
      </c>
      <c r="DL1263">
        <v>1</v>
      </c>
      <c r="DM1263">
        <v>1</v>
      </c>
      <c r="DN1263">
        <v>0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1</v>
      </c>
      <c r="DU1263">
        <v>1807.3983333000001</v>
      </c>
      <c r="DV1263">
        <v>2</v>
      </c>
      <c r="DW1263">
        <v>214.33333332999999</v>
      </c>
      <c r="DX1263">
        <v>0.1185866609</v>
      </c>
      <c r="DY1263">
        <v>10816.45</v>
      </c>
      <c r="DZ1263">
        <v>32</v>
      </c>
      <c r="EA1263">
        <v>-100</v>
      </c>
      <c r="EB1263">
        <v>-100</v>
      </c>
      <c r="EC1263">
        <v>-100</v>
      </c>
      <c r="ED1263">
        <v>-100</v>
      </c>
      <c r="EE1263">
        <v>1E-4</v>
      </c>
      <c r="EF1263">
        <v>-100</v>
      </c>
      <c r="EG1263">
        <v>-100</v>
      </c>
      <c r="EH1263">
        <v>-100</v>
      </c>
      <c r="EI1263">
        <v>-100</v>
      </c>
      <c r="EJ1263">
        <v>1E-4</v>
      </c>
      <c r="EK1263">
        <v>-2330.0065709999999</v>
      </c>
      <c r="EL1263">
        <v>1E-4</v>
      </c>
      <c r="EM1263">
        <v>1E-4</v>
      </c>
      <c r="EN1263">
        <v>-2330.0065709999999</v>
      </c>
      <c r="EO1263">
        <v>1E-4</v>
      </c>
      <c r="EP1263">
        <v>-2330.0065709999999</v>
      </c>
      <c r="EQ1263">
        <v>-929.51971430000003</v>
      </c>
      <c r="ER1263">
        <v>2</v>
      </c>
      <c r="ES1263">
        <v>5088.125</v>
      </c>
      <c r="ET1263" s="1" t="s">
        <v>300</v>
      </c>
      <c r="EU1263">
        <v>1E-4</v>
      </c>
      <c r="EV1263">
        <v>1E-4</v>
      </c>
      <c r="EW1263">
        <v>1E-4</v>
      </c>
      <c r="EX1263">
        <v>1E-4</v>
      </c>
      <c r="EY1263">
        <v>-100</v>
      </c>
      <c r="EZ1263">
        <v>-100</v>
      </c>
      <c r="FA1263">
        <v>-100</v>
      </c>
      <c r="FB1263">
        <v>-100</v>
      </c>
      <c r="FC1263">
        <v>-100</v>
      </c>
      <c r="FD1263">
        <v>1E-4</v>
      </c>
      <c r="FE1263">
        <v>1E-4</v>
      </c>
      <c r="FF1263">
        <v>1E-4</v>
      </c>
      <c r="FG1263">
        <v>1E-4</v>
      </c>
      <c r="FH1263">
        <v>1E-4</v>
      </c>
      <c r="FI1263">
        <v>2</v>
      </c>
      <c r="FJ1263">
        <v>1802.7433332999999</v>
      </c>
      <c r="FK1263">
        <v>1807.3983333000001</v>
      </c>
      <c r="FL1263">
        <v>214.33333332999999</v>
      </c>
      <c r="FM1263">
        <v>2021.7316667</v>
      </c>
      <c r="FN1263">
        <v>2</v>
      </c>
      <c r="FO1263">
        <v>-929.51971430000003</v>
      </c>
      <c r="FP1263">
        <v>2</v>
      </c>
      <c r="FQ1263">
        <v>8.4326516330000008</v>
      </c>
      <c r="FX1263">
        <v>10416.06</v>
      </c>
      <c r="FY1263">
        <v>10890</v>
      </c>
      <c r="FZ1263">
        <v>44.32</v>
      </c>
      <c r="GA1263">
        <v>94.21</v>
      </c>
      <c r="GB1263">
        <v>394.06</v>
      </c>
      <c r="GC1263">
        <v>393.6</v>
      </c>
      <c r="GD1263">
        <v>0</v>
      </c>
      <c r="GE1263">
        <v>0</v>
      </c>
      <c r="GF1263">
        <v>10770.3</v>
      </c>
      <c r="GG1263">
        <v>10770.3</v>
      </c>
      <c r="GH1263">
        <v>10770.3</v>
      </c>
      <c r="GI1263">
        <v>10724.84</v>
      </c>
      <c r="GU1263">
        <v>1E-4</v>
      </c>
      <c r="GV1263">
        <v>1E-4</v>
      </c>
      <c r="HC1263" s="2"/>
      <c r="HD1263">
        <v>-100</v>
      </c>
      <c r="HE1263">
        <v>-100</v>
      </c>
      <c r="HF1263">
        <v>-100</v>
      </c>
      <c r="HG1263">
        <v>-100</v>
      </c>
      <c r="HH1263">
        <v>-100</v>
      </c>
      <c r="HI1263">
        <v>1E-4</v>
      </c>
      <c r="HJ1263">
        <v>1E-4</v>
      </c>
      <c r="HK1263">
        <v>1E-4</v>
      </c>
      <c r="HL1263">
        <v>1E-4</v>
      </c>
      <c r="HM1263">
        <v>1E-4</v>
      </c>
      <c r="HN1263">
        <v>1E-4</v>
      </c>
      <c r="HO1263">
        <v>1E-4</v>
      </c>
      <c r="HR1263">
        <v>1E-4</v>
      </c>
      <c r="HS1263">
        <v>1E-4</v>
      </c>
      <c r="HT1263">
        <v>1E-4</v>
      </c>
      <c r="HU1263">
        <v>1E-4</v>
      </c>
      <c r="HV1263">
        <v>1E-4</v>
      </c>
      <c r="HW1263">
        <v>1E-4</v>
      </c>
      <c r="HX1263">
        <v>-100</v>
      </c>
      <c r="HY1263">
        <v>-100</v>
      </c>
      <c r="HZ1263">
        <v>-100</v>
      </c>
      <c r="IA1263">
        <v>1E-4</v>
      </c>
      <c r="IB1263">
        <v>1E-4</v>
      </c>
      <c r="IC1263">
        <v>1E-4</v>
      </c>
      <c r="ID1263">
        <v>1E-4</v>
      </c>
      <c r="IE1263">
        <v>1E-4</v>
      </c>
      <c r="IF1263">
        <v>1E-4</v>
      </c>
      <c r="IG1263">
        <v>1E-4</v>
      </c>
      <c r="JH1263" s="2"/>
      <c r="JI1263" s="1" t="s">
        <v>277</v>
      </c>
    </row>
    <row r="1264" spans="1:269" x14ac:dyDescent="0.25">
      <c r="A1264">
        <v>1263</v>
      </c>
      <c r="B1264">
        <v>1</v>
      </c>
      <c r="C1264">
        <v>17</v>
      </c>
      <c r="D1264">
        <v>0</v>
      </c>
      <c r="E1264" s="1" t="s">
        <v>270</v>
      </c>
      <c r="F1264" s="1" t="s">
        <v>285</v>
      </c>
      <c r="G1264">
        <v>0</v>
      </c>
      <c r="H1264" s="1" t="s">
        <v>272</v>
      </c>
      <c r="I1264">
        <v>0</v>
      </c>
      <c r="J1264" s="1" t="s">
        <v>286</v>
      </c>
      <c r="K1264" s="1" t="s">
        <v>290</v>
      </c>
      <c r="L1264">
        <v>0</v>
      </c>
      <c r="M1264" s="1" t="s">
        <v>275</v>
      </c>
      <c r="N1264">
        <v>26003.63</v>
      </c>
      <c r="O1264">
        <v>1</v>
      </c>
      <c r="P1264">
        <v>1</v>
      </c>
      <c r="Q1264">
        <v>1E-4</v>
      </c>
      <c r="R1264">
        <v>1E-4</v>
      </c>
      <c r="S1264">
        <v>1E-4</v>
      </c>
      <c r="T1264">
        <v>1E-4</v>
      </c>
      <c r="U1264">
        <v>1E-4</v>
      </c>
      <c r="V1264">
        <v>1E-4</v>
      </c>
      <c r="W1264">
        <v>1E-4</v>
      </c>
      <c r="X1264">
        <v>1E-4</v>
      </c>
      <c r="Y1264">
        <v>1E-4</v>
      </c>
      <c r="Z1264">
        <v>1E-4</v>
      </c>
      <c r="AA1264">
        <v>1E-4</v>
      </c>
      <c r="AB1264">
        <v>1E-4</v>
      </c>
      <c r="AC1264">
        <v>1E-4</v>
      </c>
      <c r="AD1264">
        <v>1E-4</v>
      </c>
      <c r="AE1264">
        <v>1E-4</v>
      </c>
      <c r="AF1264">
        <v>1E-4</v>
      </c>
      <c r="AG1264">
        <v>1E-4</v>
      </c>
      <c r="AH1264">
        <v>26003.63</v>
      </c>
      <c r="AI1264">
        <v>1</v>
      </c>
      <c r="AJ1264">
        <v>1E-4</v>
      </c>
      <c r="AK1264">
        <v>1E-4</v>
      </c>
      <c r="AL1264">
        <v>1</v>
      </c>
      <c r="AM1264">
        <v>1E-4</v>
      </c>
      <c r="AN1264">
        <v>1E-4</v>
      </c>
      <c r="AO1264">
        <v>1E-4</v>
      </c>
      <c r="AP1264">
        <v>1E-4</v>
      </c>
      <c r="AQ1264">
        <v>1E-4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 s="2">
        <v>42037</v>
      </c>
      <c r="AY1264">
        <v>81</v>
      </c>
      <c r="AZ1264">
        <v>1E-4</v>
      </c>
      <c r="BA1264">
        <v>1E-4</v>
      </c>
      <c r="BB1264">
        <v>1E-4</v>
      </c>
      <c r="BC1264">
        <v>1E-4</v>
      </c>
      <c r="BD1264">
        <v>1E-4</v>
      </c>
      <c r="BE1264">
        <v>1E-4</v>
      </c>
      <c r="BF1264">
        <v>1E-4</v>
      </c>
      <c r="BG1264">
        <v>1E-4</v>
      </c>
      <c r="BH1264">
        <v>1E-4</v>
      </c>
      <c r="BI1264">
        <v>1E-4</v>
      </c>
      <c r="BJ1264">
        <v>1E-4</v>
      </c>
      <c r="BK1264">
        <v>1E-4</v>
      </c>
      <c r="BL1264">
        <v>1E-4</v>
      </c>
      <c r="BM1264">
        <v>1E-4</v>
      </c>
      <c r="BN1264">
        <v>1E-4</v>
      </c>
      <c r="BO1264">
        <v>1E-4</v>
      </c>
      <c r="BP1264" s="1" t="s">
        <v>277</v>
      </c>
      <c r="BQ1264">
        <v>1E-4</v>
      </c>
      <c r="BR1264" s="1" t="s">
        <v>277</v>
      </c>
      <c r="BT1264">
        <v>1E-4</v>
      </c>
      <c r="BU1264">
        <v>0</v>
      </c>
      <c r="BV1264">
        <v>1E-4</v>
      </c>
      <c r="BW1264">
        <v>1E-4</v>
      </c>
      <c r="BX1264">
        <v>1E-4</v>
      </c>
      <c r="BY1264">
        <v>1E-4</v>
      </c>
      <c r="BZ1264">
        <v>1E-4</v>
      </c>
      <c r="CA1264">
        <v>1E-4</v>
      </c>
      <c r="CB1264">
        <v>26003.63</v>
      </c>
      <c r="CC1264">
        <v>1E-4</v>
      </c>
      <c r="CD1264">
        <v>1E-4</v>
      </c>
      <c r="CE1264">
        <v>1E-4</v>
      </c>
      <c r="CF1264">
        <v>1E-4</v>
      </c>
      <c r="CG1264">
        <v>-861.42857140000001</v>
      </c>
      <c r="CH1264">
        <v>1E-4</v>
      </c>
      <c r="CI1264">
        <v>1E-4</v>
      </c>
      <c r="CJ1264">
        <v>1E-4</v>
      </c>
      <c r="CK1264">
        <v>0</v>
      </c>
      <c r="CL1264">
        <v>1</v>
      </c>
      <c r="CM1264">
        <v>1E-4</v>
      </c>
      <c r="CN1264">
        <v>1E-4</v>
      </c>
      <c r="CO1264">
        <v>1E-4</v>
      </c>
      <c r="CP1264">
        <v>1</v>
      </c>
      <c r="CQ1264">
        <v>1E-4</v>
      </c>
      <c r="CR1264">
        <v>1E-4</v>
      </c>
      <c r="CS1264">
        <v>1E-4</v>
      </c>
      <c r="CT1264">
        <v>1E-4</v>
      </c>
      <c r="CU1264">
        <v>-100</v>
      </c>
      <c r="CV1264">
        <v>-100</v>
      </c>
      <c r="CW1264">
        <v>-100</v>
      </c>
      <c r="CX1264">
        <v>-100</v>
      </c>
      <c r="CY1264">
        <v>81</v>
      </c>
      <c r="CZ1264">
        <v>81</v>
      </c>
      <c r="DA1264">
        <v>1E-4</v>
      </c>
      <c r="DB1264">
        <v>1E-4</v>
      </c>
      <c r="DC1264">
        <v>26003.63</v>
      </c>
      <c r="DD1264">
        <v>-100</v>
      </c>
      <c r="DE1264">
        <v>-100</v>
      </c>
      <c r="DF1264">
        <v>-100</v>
      </c>
      <c r="DG1264">
        <v>-100</v>
      </c>
      <c r="DH1264">
        <v>0</v>
      </c>
      <c r="DI1264">
        <v>0</v>
      </c>
      <c r="DJ1264">
        <v>1</v>
      </c>
      <c r="DK1264">
        <v>0</v>
      </c>
      <c r="DL1264">
        <v>1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1025</v>
      </c>
      <c r="DV1264">
        <v>0</v>
      </c>
      <c r="DW1264">
        <v>0</v>
      </c>
      <c r="DX1264">
        <v>0</v>
      </c>
      <c r="DY1264">
        <v>1800</v>
      </c>
      <c r="DZ1264">
        <v>181</v>
      </c>
      <c r="EA1264">
        <v>-100</v>
      </c>
      <c r="EB1264">
        <v>-100</v>
      </c>
      <c r="EC1264">
        <v>-100</v>
      </c>
      <c r="ED1264">
        <v>-100</v>
      </c>
      <c r="EE1264">
        <v>1E-4</v>
      </c>
      <c r="EF1264">
        <v>-100</v>
      </c>
      <c r="EG1264">
        <v>-100</v>
      </c>
      <c r="EH1264">
        <v>-100</v>
      </c>
      <c r="EI1264">
        <v>-100</v>
      </c>
      <c r="EJ1264">
        <v>1E-4</v>
      </c>
      <c r="EK1264">
        <v>-861.42857140000001</v>
      </c>
      <c r="EL1264">
        <v>1E-4</v>
      </c>
      <c r="EM1264">
        <v>1E-4</v>
      </c>
      <c r="EN1264">
        <v>-861.42857140000001</v>
      </c>
      <c r="EO1264">
        <v>1E-4</v>
      </c>
      <c r="EP1264">
        <v>-861.42857140000001</v>
      </c>
      <c r="EQ1264">
        <v>132.85714286000001</v>
      </c>
      <c r="ER1264">
        <v>1E-4</v>
      </c>
      <c r="ES1264">
        <v>5088.125</v>
      </c>
      <c r="ET1264" s="1" t="s">
        <v>294</v>
      </c>
      <c r="EU1264">
        <v>1E-4</v>
      </c>
      <c r="EV1264">
        <v>1E-4</v>
      </c>
      <c r="EW1264">
        <v>1E-4</v>
      </c>
      <c r="EX1264">
        <v>1E-4</v>
      </c>
      <c r="EY1264">
        <v>-100</v>
      </c>
      <c r="EZ1264">
        <v>-100</v>
      </c>
      <c r="FA1264">
        <v>-100</v>
      </c>
      <c r="FB1264">
        <v>-100</v>
      </c>
      <c r="FC1264">
        <v>-100</v>
      </c>
      <c r="FD1264">
        <v>1E-4</v>
      </c>
      <c r="FE1264">
        <v>1E-4</v>
      </c>
      <c r="FF1264">
        <v>1E-4</v>
      </c>
      <c r="FG1264">
        <v>1E-4</v>
      </c>
      <c r="FH1264">
        <v>1E-4</v>
      </c>
      <c r="FI1264">
        <v>3</v>
      </c>
      <c r="FJ1264">
        <v>600</v>
      </c>
      <c r="FK1264">
        <v>1025</v>
      </c>
      <c r="FM1264">
        <v>1025</v>
      </c>
      <c r="FN1264">
        <v>1</v>
      </c>
      <c r="FO1264">
        <v>132.85714286000001</v>
      </c>
      <c r="FX1264">
        <v>26003.63</v>
      </c>
      <c r="FY1264">
        <v>25103.63</v>
      </c>
      <c r="FZ1264">
        <v>24203.63</v>
      </c>
      <c r="GA1264">
        <v>23453.63</v>
      </c>
      <c r="GB1264">
        <v>22553.63</v>
      </c>
      <c r="GC1264">
        <v>21653.63</v>
      </c>
      <c r="GU1264">
        <v>1E-4</v>
      </c>
      <c r="GV1264">
        <v>1E-4</v>
      </c>
      <c r="HC1264" s="2"/>
      <c r="HD1264">
        <v>-100</v>
      </c>
      <c r="HE1264">
        <v>-100</v>
      </c>
      <c r="HF1264">
        <v>-100</v>
      </c>
      <c r="HG1264">
        <v>-100</v>
      </c>
      <c r="HH1264">
        <v>-100</v>
      </c>
      <c r="HI1264">
        <v>1E-4</v>
      </c>
      <c r="HJ1264">
        <v>1E-4</v>
      </c>
      <c r="HK1264">
        <v>1E-4</v>
      </c>
      <c r="HL1264">
        <v>1E-4</v>
      </c>
      <c r="HM1264">
        <v>1E-4</v>
      </c>
      <c r="HN1264">
        <v>1E-4</v>
      </c>
      <c r="HO1264">
        <v>1E-4</v>
      </c>
      <c r="HR1264">
        <v>1E-4</v>
      </c>
      <c r="HS1264">
        <v>1E-4</v>
      </c>
      <c r="HT1264">
        <v>1E-4</v>
      </c>
      <c r="HU1264">
        <v>1E-4</v>
      </c>
      <c r="HV1264">
        <v>1E-4</v>
      </c>
      <c r="HW1264">
        <v>1E-4</v>
      </c>
      <c r="HX1264">
        <v>-100</v>
      </c>
      <c r="HY1264">
        <v>-100</v>
      </c>
      <c r="HZ1264">
        <v>-100</v>
      </c>
      <c r="IA1264">
        <v>1E-4</v>
      </c>
      <c r="IB1264">
        <v>1E-4</v>
      </c>
      <c r="IC1264">
        <v>1E-4</v>
      </c>
      <c r="ID1264">
        <v>1E-4</v>
      </c>
      <c r="IE1264">
        <v>1E-4</v>
      </c>
      <c r="IF1264">
        <v>1E-4</v>
      </c>
      <c r="IG1264">
        <v>1E-4</v>
      </c>
      <c r="JH1264" s="2"/>
      <c r="JI1264" s="1" t="s">
        <v>277</v>
      </c>
    </row>
    <row r="1265" spans="1:270" x14ac:dyDescent="0.25">
      <c r="A1265">
        <v>1264</v>
      </c>
      <c r="B1265">
        <v>1</v>
      </c>
      <c r="C1265">
        <v>59</v>
      </c>
      <c r="D1265">
        <v>0</v>
      </c>
      <c r="E1265" s="1" t="s">
        <v>270</v>
      </c>
      <c r="F1265" s="1" t="s">
        <v>281</v>
      </c>
      <c r="G1265">
        <v>0</v>
      </c>
      <c r="H1265" s="1" t="s">
        <v>272</v>
      </c>
      <c r="I1265">
        <v>0</v>
      </c>
      <c r="J1265" s="1" t="s">
        <v>289</v>
      </c>
      <c r="K1265" s="1" t="s">
        <v>274</v>
      </c>
      <c r="L1265">
        <v>1460.1666667</v>
      </c>
      <c r="M1265" s="1" t="s">
        <v>275</v>
      </c>
      <c r="N1265">
        <v>17.73</v>
      </c>
      <c r="O1265">
        <v>1</v>
      </c>
      <c r="P1265">
        <v>4</v>
      </c>
      <c r="Q1265">
        <v>1E-4</v>
      </c>
      <c r="R1265">
        <v>1E-4</v>
      </c>
      <c r="S1265">
        <v>1E-4</v>
      </c>
      <c r="T1265">
        <v>1E-4</v>
      </c>
      <c r="U1265">
        <v>1E-4</v>
      </c>
      <c r="V1265">
        <v>1E-4</v>
      </c>
      <c r="W1265">
        <v>1E-4</v>
      </c>
      <c r="X1265">
        <v>1E-4</v>
      </c>
      <c r="Y1265">
        <v>1E-4</v>
      </c>
      <c r="Z1265">
        <v>1E-4</v>
      </c>
      <c r="AA1265">
        <v>1E-4</v>
      </c>
      <c r="AB1265">
        <v>1E-4</v>
      </c>
      <c r="AC1265">
        <v>1E-4</v>
      </c>
      <c r="AD1265">
        <v>1E-4</v>
      </c>
      <c r="AE1265">
        <v>1E-4</v>
      </c>
      <c r="AF1265">
        <v>61859.199999999997</v>
      </c>
      <c r="AG1265">
        <v>1</v>
      </c>
      <c r="AH1265">
        <v>17.73</v>
      </c>
      <c r="AI1265">
        <v>1</v>
      </c>
      <c r="AJ1265">
        <v>1E-4</v>
      </c>
      <c r="AK1265">
        <v>1E-4</v>
      </c>
      <c r="AL1265">
        <v>5</v>
      </c>
      <c r="AM1265">
        <v>1E-4</v>
      </c>
      <c r="AN1265">
        <v>61859.199999999997</v>
      </c>
      <c r="AO1265">
        <v>1</v>
      </c>
      <c r="AP1265">
        <v>6479.19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1</v>
      </c>
      <c r="AW1265">
        <v>1</v>
      </c>
      <c r="AX1265" s="2">
        <v>43871</v>
      </c>
      <c r="AY1265">
        <v>82</v>
      </c>
      <c r="AZ1265">
        <v>1E-4</v>
      </c>
      <c r="BA1265">
        <v>1E-4</v>
      </c>
      <c r="BB1265">
        <v>1E-4</v>
      </c>
      <c r="BC1265">
        <v>1E-4</v>
      </c>
      <c r="BD1265">
        <v>1E-4</v>
      </c>
      <c r="BE1265">
        <v>1E-4</v>
      </c>
      <c r="BF1265">
        <v>1E-4</v>
      </c>
      <c r="BG1265">
        <v>1E-4</v>
      </c>
      <c r="BH1265">
        <v>1E-4</v>
      </c>
      <c r="BI1265">
        <v>1E-4</v>
      </c>
      <c r="BJ1265">
        <v>1E-4</v>
      </c>
      <c r="BK1265">
        <v>1E-4</v>
      </c>
      <c r="BL1265">
        <v>1E-4</v>
      </c>
      <c r="BM1265">
        <v>1E-4</v>
      </c>
      <c r="BN1265">
        <v>1E-4</v>
      </c>
      <c r="BO1265">
        <v>1E-4</v>
      </c>
      <c r="BP1265" s="1" t="s">
        <v>277</v>
      </c>
      <c r="BQ1265">
        <v>1</v>
      </c>
      <c r="BR1265" s="1" t="s">
        <v>277</v>
      </c>
      <c r="BT1265">
        <v>1E-4</v>
      </c>
      <c r="BU1265">
        <v>0</v>
      </c>
      <c r="BV1265">
        <v>1E-4</v>
      </c>
      <c r="BW1265">
        <v>1E-4</v>
      </c>
      <c r="BX1265">
        <v>1E-4</v>
      </c>
      <c r="BY1265">
        <v>1E-4</v>
      </c>
      <c r="BZ1265">
        <v>6479.19</v>
      </c>
      <c r="CA1265">
        <v>814.36874999999998</v>
      </c>
      <c r="CB1265">
        <v>17.73</v>
      </c>
      <c r="CC1265">
        <v>61859.199999999997</v>
      </c>
      <c r="CD1265">
        <v>61876.93</v>
      </c>
      <c r="CE1265">
        <v>-61841.47</v>
      </c>
      <c r="CF1265">
        <v>348895.65707999998</v>
      </c>
      <c r="CG1265">
        <v>-1.6857142860000001</v>
      </c>
      <c r="CH1265">
        <v>-416.32</v>
      </c>
      <c r="CI1265">
        <v>414.63428570999997</v>
      </c>
      <c r="CJ1265">
        <v>1E-4</v>
      </c>
      <c r="CK1265">
        <v>0</v>
      </c>
      <c r="CL1265">
        <v>1E-4</v>
      </c>
      <c r="CM1265">
        <v>1</v>
      </c>
      <c r="CN1265">
        <v>1E-4</v>
      </c>
      <c r="CO1265">
        <v>1E-4</v>
      </c>
      <c r="CP1265">
        <v>1E-4</v>
      </c>
      <c r="CQ1265">
        <v>1</v>
      </c>
      <c r="CR1265">
        <v>1E-4</v>
      </c>
      <c r="CS1265">
        <v>1E-4</v>
      </c>
      <c r="CT1265">
        <v>1E-4</v>
      </c>
      <c r="CU1265">
        <v>-100</v>
      </c>
      <c r="CV1265">
        <v>-100</v>
      </c>
      <c r="CW1265">
        <v>-100</v>
      </c>
      <c r="CX1265">
        <v>-100</v>
      </c>
      <c r="CY1265">
        <v>82</v>
      </c>
      <c r="CZ1265">
        <v>82</v>
      </c>
      <c r="DA1265">
        <v>1E-4</v>
      </c>
      <c r="DB1265">
        <v>1E-4</v>
      </c>
      <c r="DC1265">
        <v>-100</v>
      </c>
      <c r="DD1265">
        <v>17.73</v>
      </c>
      <c r="DE1265">
        <v>-100</v>
      </c>
      <c r="DF1265">
        <v>-100</v>
      </c>
      <c r="DG1265">
        <v>-100</v>
      </c>
      <c r="DH1265">
        <v>0</v>
      </c>
      <c r="DI1265">
        <v>0</v>
      </c>
      <c r="DJ1265">
        <v>1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1</v>
      </c>
      <c r="DQ1265">
        <v>0</v>
      </c>
      <c r="DR1265">
        <v>1</v>
      </c>
      <c r="DS1265">
        <v>0</v>
      </c>
      <c r="DT1265">
        <v>1</v>
      </c>
      <c r="DU1265">
        <v>1489.4</v>
      </c>
      <c r="DV1265">
        <v>2</v>
      </c>
      <c r="DW1265">
        <v>1489.0633333000001</v>
      </c>
      <c r="DX1265">
        <v>0.99977395820000003</v>
      </c>
      <c r="DY1265">
        <v>1489.4</v>
      </c>
      <c r="DZ1265">
        <v>174</v>
      </c>
      <c r="EA1265">
        <v>-100</v>
      </c>
      <c r="EB1265">
        <v>-100</v>
      </c>
      <c r="EC1265">
        <v>-100</v>
      </c>
      <c r="ED1265">
        <v>-100</v>
      </c>
      <c r="EE1265">
        <v>1E-4</v>
      </c>
      <c r="EF1265">
        <v>-100</v>
      </c>
      <c r="EG1265">
        <v>-100</v>
      </c>
      <c r="EH1265">
        <v>-100</v>
      </c>
      <c r="EI1265">
        <v>-100</v>
      </c>
      <c r="EJ1265">
        <v>1E-4</v>
      </c>
      <c r="EK1265">
        <v>-1.6857142860000001</v>
      </c>
      <c r="EL1265">
        <v>1E-4</v>
      </c>
      <c r="EM1265">
        <v>1E-4</v>
      </c>
      <c r="EN1265">
        <v>1E-4</v>
      </c>
      <c r="EO1265">
        <v>-1.6857142860000001</v>
      </c>
      <c r="EP1265">
        <v>-1.6857142860000001</v>
      </c>
      <c r="EQ1265">
        <v>2.7717929999999999E-13</v>
      </c>
      <c r="ER1265">
        <v>0.34</v>
      </c>
      <c r="ES1265">
        <v>5088.125</v>
      </c>
      <c r="ET1265" s="1" t="s">
        <v>278</v>
      </c>
      <c r="EU1265">
        <v>1E-4</v>
      </c>
      <c r="EV1265">
        <v>1E-4</v>
      </c>
      <c r="EW1265">
        <v>1E-4</v>
      </c>
      <c r="EX1265">
        <v>1E-4</v>
      </c>
      <c r="EY1265">
        <v>-100</v>
      </c>
      <c r="EZ1265">
        <v>-100</v>
      </c>
      <c r="FA1265">
        <v>-100</v>
      </c>
      <c r="FB1265">
        <v>-100</v>
      </c>
      <c r="FC1265">
        <v>-100</v>
      </c>
      <c r="FD1265">
        <v>1E-4</v>
      </c>
      <c r="FE1265">
        <v>1E-4</v>
      </c>
      <c r="FF1265">
        <v>1E-4</v>
      </c>
      <c r="FG1265">
        <v>1E-4</v>
      </c>
      <c r="FH1265">
        <v>1E-4</v>
      </c>
      <c r="FI1265">
        <v>7</v>
      </c>
      <c r="FJ1265">
        <v>1610.13</v>
      </c>
      <c r="FK1265">
        <v>1489.4</v>
      </c>
      <c r="FL1265">
        <v>1489.0633333000001</v>
      </c>
      <c r="FM1265">
        <v>2978.4633333000002</v>
      </c>
      <c r="FN1265">
        <v>3</v>
      </c>
      <c r="FO1265">
        <v>2.7717929999999999E-13</v>
      </c>
      <c r="FP1265">
        <v>0.34</v>
      </c>
      <c r="FQ1265">
        <v>1.0002260929</v>
      </c>
      <c r="FX1265">
        <v>17.73</v>
      </c>
      <c r="FY1265">
        <v>18.329999999999998</v>
      </c>
      <c r="FZ1265">
        <v>18.93</v>
      </c>
      <c r="GA1265">
        <v>19.53</v>
      </c>
      <c r="GB1265">
        <v>10.130000000000001</v>
      </c>
      <c r="GC1265">
        <v>10.73</v>
      </c>
      <c r="GL1265">
        <v>1</v>
      </c>
      <c r="GM1265">
        <v>6479.19</v>
      </c>
      <c r="GU1265">
        <v>1E-4</v>
      </c>
      <c r="GV1265">
        <v>1E-4</v>
      </c>
      <c r="HB1265">
        <v>0</v>
      </c>
      <c r="HC1265" s="2"/>
      <c r="HD1265">
        <v>-100</v>
      </c>
      <c r="HE1265">
        <v>-100</v>
      </c>
      <c r="HF1265">
        <v>-100</v>
      </c>
      <c r="HG1265">
        <v>-100</v>
      </c>
      <c r="HH1265">
        <v>-100</v>
      </c>
      <c r="HI1265">
        <v>1E-4</v>
      </c>
      <c r="HJ1265">
        <v>1E-4</v>
      </c>
      <c r="HK1265">
        <v>1E-4</v>
      </c>
      <c r="HL1265">
        <v>1E-4</v>
      </c>
      <c r="HM1265">
        <v>1E-4</v>
      </c>
      <c r="HN1265">
        <v>1E-4</v>
      </c>
      <c r="HO1265">
        <v>1E-4</v>
      </c>
      <c r="HR1265">
        <v>1E-4</v>
      </c>
      <c r="HS1265">
        <v>1E-4</v>
      </c>
      <c r="HT1265">
        <v>1E-4</v>
      </c>
      <c r="HU1265">
        <v>1E-4</v>
      </c>
      <c r="HV1265">
        <v>1E-4</v>
      </c>
      <c r="HW1265">
        <v>1E-4</v>
      </c>
      <c r="HX1265">
        <v>-100</v>
      </c>
      <c r="HY1265">
        <v>-100</v>
      </c>
      <c r="HZ1265">
        <v>-100</v>
      </c>
      <c r="IA1265">
        <v>1E-4</v>
      </c>
      <c r="IB1265">
        <v>1E-4</v>
      </c>
      <c r="IC1265">
        <v>1E-4</v>
      </c>
      <c r="ID1265">
        <v>1E-4</v>
      </c>
      <c r="IE1265">
        <v>1E-4</v>
      </c>
      <c r="IF1265">
        <v>1E-4</v>
      </c>
      <c r="IG1265">
        <v>1E-4</v>
      </c>
      <c r="JH1265" s="2"/>
      <c r="JI1265" s="1" t="s">
        <v>277</v>
      </c>
    </row>
    <row r="1266" spans="1:270" x14ac:dyDescent="0.25">
      <c r="A1266">
        <v>1265</v>
      </c>
      <c r="B1266">
        <v>1</v>
      </c>
      <c r="C1266">
        <v>15</v>
      </c>
      <c r="D1266">
        <v>0</v>
      </c>
      <c r="E1266" s="1" t="s">
        <v>270</v>
      </c>
      <c r="F1266" s="1" t="s">
        <v>271</v>
      </c>
      <c r="G1266">
        <v>0</v>
      </c>
      <c r="H1266" s="1" t="s">
        <v>272</v>
      </c>
      <c r="I1266">
        <v>0</v>
      </c>
      <c r="J1266" s="1" t="s">
        <v>273</v>
      </c>
      <c r="K1266" s="1" t="s">
        <v>290</v>
      </c>
      <c r="L1266">
        <v>0</v>
      </c>
      <c r="M1266" s="1" t="s">
        <v>275</v>
      </c>
      <c r="N1266">
        <v>180.23</v>
      </c>
      <c r="O1266">
        <v>1</v>
      </c>
      <c r="P1266">
        <v>1</v>
      </c>
      <c r="Q1266">
        <v>1E-4</v>
      </c>
      <c r="R1266">
        <v>1E-4</v>
      </c>
      <c r="S1266">
        <v>1E-4</v>
      </c>
      <c r="T1266">
        <v>1E-4</v>
      </c>
      <c r="U1266">
        <v>1E-4</v>
      </c>
      <c r="V1266">
        <v>1E-4</v>
      </c>
      <c r="W1266">
        <v>1E-4</v>
      </c>
      <c r="X1266">
        <v>1E-4</v>
      </c>
      <c r="Y1266">
        <v>1E-4</v>
      </c>
      <c r="Z1266">
        <v>1E-4</v>
      </c>
      <c r="AA1266">
        <v>1E-4</v>
      </c>
      <c r="AB1266">
        <v>1E-4</v>
      </c>
      <c r="AC1266">
        <v>1E-4</v>
      </c>
      <c r="AD1266">
        <v>1E-4</v>
      </c>
      <c r="AE1266">
        <v>1E-4</v>
      </c>
      <c r="AF1266">
        <v>1E-4</v>
      </c>
      <c r="AG1266">
        <v>1E-4</v>
      </c>
      <c r="AH1266">
        <v>180.23</v>
      </c>
      <c r="AI1266">
        <v>1</v>
      </c>
      <c r="AJ1266">
        <v>1E-4</v>
      </c>
      <c r="AK1266">
        <v>1E-4</v>
      </c>
      <c r="AL1266">
        <v>1</v>
      </c>
      <c r="AM1266">
        <v>1E-4</v>
      </c>
      <c r="AN1266">
        <v>1E-4</v>
      </c>
      <c r="AO1266">
        <v>1E-4</v>
      </c>
      <c r="AP1266">
        <v>1E-4</v>
      </c>
      <c r="AQ1266">
        <v>1E-4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 s="2">
        <v>42035</v>
      </c>
      <c r="AY1266">
        <v>82</v>
      </c>
      <c r="AZ1266">
        <v>1E-4</v>
      </c>
      <c r="BA1266">
        <v>1E-4</v>
      </c>
      <c r="BB1266">
        <v>1E-4</v>
      </c>
      <c r="BC1266">
        <v>1E-4</v>
      </c>
      <c r="BD1266">
        <v>1E-4</v>
      </c>
      <c r="BE1266">
        <v>1E-4</v>
      </c>
      <c r="BF1266">
        <v>1E-4</v>
      </c>
      <c r="BG1266">
        <v>1E-4</v>
      </c>
      <c r="BH1266">
        <v>1E-4</v>
      </c>
      <c r="BI1266">
        <v>1E-4</v>
      </c>
      <c r="BJ1266">
        <v>1E-4</v>
      </c>
      <c r="BK1266">
        <v>1E-4</v>
      </c>
      <c r="BL1266">
        <v>1E-4</v>
      </c>
      <c r="BM1266">
        <v>1E-4</v>
      </c>
      <c r="BN1266">
        <v>1E-4</v>
      </c>
      <c r="BO1266">
        <v>1E-4</v>
      </c>
      <c r="BP1266" s="1" t="s">
        <v>277</v>
      </c>
      <c r="BQ1266">
        <v>1E-4</v>
      </c>
      <c r="BR1266" s="1" t="s">
        <v>277</v>
      </c>
      <c r="BT1266">
        <v>1E-4</v>
      </c>
      <c r="BU1266">
        <v>0</v>
      </c>
      <c r="BV1266">
        <v>1E-4</v>
      </c>
      <c r="BW1266">
        <v>1E-4</v>
      </c>
      <c r="BX1266">
        <v>1E-4</v>
      </c>
      <c r="BY1266">
        <v>1E-4</v>
      </c>
      <c r="BZ1266">
        <v>1E-4</v>
      </c>
      <c r="CA1266">
        <v>1E-4</v>
      </c>
      <c r="CB1266">
        <v>180.23</v>
      </c>
      <c r="CC1266">
        <v>1E-4</v>
      </c>
      <c r="CD1266">
        <v>1E-4</v>
      </c>
      <c r="CE1266">
        <v>1E-4</v>
      </c>
      <c r="CF1266">
        <v>1E-4</v>
      </c>
      <c r="CG1266">
        <v>-0.22542857099999999</v>
      </c>
      <c r="CH1266">
        <v>1E-4</v>
      </c>
      <c r="CI1266">
        <v>1E-4</v>
      </c>
      <c r="CJ1266">
        <v>1E-4</v>
      </c>
      <c r="CK1266">
        <v>0</v>
      </c>
      <c r="CL1266">
        <v>1E-4</v>
      </c>
      <c r="CM1266">
        <v>1E-4</v>
      </c>
      <c r="CN1266">
        <v>1E-4</v>
      </c>
      <c r="CO1266">
        <v>1E-4</v>
      </c>
      <c r="CP1266">
        <v>1E-4</v>
      </c>
      <c r="CQ1266">
        <v>1E-4</v>
      </c>
      <c r="CR1266">
        <v>1</v>
      </c>
      <c r="CS1266">
        <v>1E-4</v>
      </c>
      <c r="CT1266">
        <v>1E-4</v>
      </c>
      <c r="CU1266">
        <v>-100</v>
      </c>
      <c r="CV1266">
        <v>-100</v>
      </c>
      <c r="CW1266">
        <v>-100</v>
      </c>
      <c r="CX1266">
        <v>-100</v>
      </c>
      <c r="CY1266">
        <v>82</v>
      </c>
      <c r="CZ1266">
        <v>82</v>
      </c>
      <c r="DA1266">
        <v>1E-4</v>
      </c>
      <c r="DB1266">
        <v>1E-4</v>
      </c>
      <c r="DC1266">
        <v>-100</v>
      </c>
      <c r="DD1266">
        <v>-100</v>
      </c>
      <c r="DE1266">
        <v>180.23</v>
      </c>
      <c r="DF1266">
        <v>-100</v>
      </c>
      <c r="DG1266">
        <v>-100</v>
      </c>
      <c r="DH1266">
        <v>0</v>
      </c>
      <c r="DI1266">
        <v>0</v>
      </c>
      <c r="DJ1266">
        <v>1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1</v>
      </c>
      <c r="DT1266">
        <v>-100</v>
      </c>
      <c r="DU1266">
        <v>-100</v>
      </c>
      <c r="DV1266">
        <v>-100</v>
      </c>
      <c r="DW1266">
        <v>-100</v>
      </c>
      <c r="DX1266">
        <v>-100</v>
      </c>
      <c r="DY1266">
        <v>-100</v>
      </c>
      <c r="EA1266">
        <v>-100</v>
      </c>
      <c r="EB1266">
        <v>-100</v>
      </c>
      <c r="EC1266">
        <v>-100</v>
      </c>
      <c r="ED1266">
        <v>-100</v>
      </c>
      <c r="EE1266">
        <v>1E-4</v>
      </c>
      <c r="EF1266">
        <v>-100</v>
      </c>
      <c r="EG1266">
        <v>-100</v>
      </c>
      <c r="EH1266">
        <v>-100</v>
      </c>
      <c r="EI1266">
        <v>-100</v>
      </c>
      <c r="EJ1266">
        <v>1E-4</v>
      </c>
      <c r="EK1266">
        <v>1E-4</v>
      </c>
      <c r="EL1266">
        <v>1E-4</v>
      </c>
      <c r="EM1266">
        <v>1E-4</v>
      </c>
      <c r="EN1266">
        <v>1E-4</v>
      </c>
      <c r="EO1266">
        <v>1E-4</v>
      </c>
      <c r="EP1266">
        <v>1E-4</v>
      </c>
      <c r="EQ1266">
        <v>1E-4</v>
      </c>
      <c r="ER1266">
        <v>1E-4</v>
      </c>
      <c r="ET1266" s="1" t="s">
        <v>277</v>
      </c>
      <c r="EU1266">
        <v>1E-4</v>
      </c>
      <c r="EV1266">
        <v>1E-4</v>
      </c>
      <c r="EW1266">
        <v>1E-4</v>
      </c>
      <c r="EX1266">
        <v>1E-4</v>
      </c>
      <c r="EY1266">
        <v>-100</v>
      </c>
      <c r="EZ1266">
        <v>-100</v>
      </c>
      <c r="FA1266">
        <v>-100</v>
      </c>
      <c r="FB1266">
        <v>-100</v>
      </c>
      <c r="FC1266">
        <v>-100</v>
      </c>
      <c r="FD1266">
        <v>1E-4</v>
      </c>
      <c r="FE1266">
        <v>1E-4</v>
      </c>
      <c r="FF1266">
        <v>1E-4</v>
      </c>
      <c r="FG1266">
        <v>1E-4</v>
      </c>
      <c r="FH1266">
        <v>1E-4</v>
      </c>
      <c r="FI1266">
        <v>1E-4</v>
      </c>
      <c r="FJ1266">
        <v>-100</v>
      </c>
      <c r="FX1266">
        <v>180.23</v>
      </c>
      <c r="FY1266">
        <v>180</v>
      </c>
      <c r="FZ1266">
        <v>179.78</v>
      </c>
      <c r="GA1266">
        <v>179.55</v>
      </c>
      <c r="GB1266">
        <v>179.33</v>
      </c>
      <c r="GC1266">
        <v>179.1</v>
      </c>
      <c r="GU1266">
        <v>1E-4</v>
      </c>
      <c r="GV1266">
        <v>1E-4</v>
      </c>
      <c r="HC1266" s="2"/>
      <c r="HD1266">
        <v>-100</v>
      </c>
      <c r="HE1266">
        <v>-100</v>
      </c>
      <c r="HF1266">
        <v>-100</v>
      </c>
      <c r="HG1266">
        <v>-100</v>
      </c>
      <c r="HH1266">
        <v>-100</v>
      </c>
      <c r="HI1266">
        <v>1E-4</v>
      </c>
      <c r="HJ1266">
        <v>1E-4</v>
      </c>
      <c r="HK1266">
        <v>1E-4</v>
      </c>
      <c r="HL1266">
        <v>1E-4</v>
      </c>
      <c r="HM1266">
        <v>1E-4</v>
      </c>
      <c r="HN1266">
        <v>1E-4</v>
      </c>
      <c r="HO1266">
        <v>1E-4</v>
      </c>
      <c r="HR1266">
        <v>1E-4</v>
      </c>
      <c r="HS1266">
        <v>1E-4</v>
      </c>
      <c r="HT1266">
        <v>1E-4</v>
      </c>
      <c r="HU1266">
        <v>1E-4</v>
      </c>
      <c r="HV1266">
        <v>1E-4</v>
      </c>
      <c r="HW1266">
        <v>1E-4</v>
      </c>
      <c r="HX1266">
        <v>-100</v>
      </c>
      <c r="HY1266">
        <v>-100</v>
      </c>
      <c r="HZ1266">
        <v>-100</v>
      </c>
      <c r="IA1266">
        <v>1E-4</v>
      </c>
      <c r="IB1266">
        <v>1E-4</v>
      </c>
      <c r="IC1266">
        <v>1E-4</v>
      </c>
      <c r="ID1266">
        <v>1E-4</v>
      </c>
      <c r="IE1266">
        <v>1E-4</v>
      </c>
      <c r="IF1266">
        <v>1E-4</v>
      </c>
      <c r="IG1266">
        <v>1E-4</v>
      </c>
      <c r="JH1266" s="2"/>
      <c r="JI1266" s="1" t="s">
        <v>277</v>
      </c>
    </row>
    <row r="1267" spans="1:270" x14ac:dyDescent="0.25">
      <c r="A1267">
        <v>1266</v>
      </c>
      <c r="B1267">
        <v>1</v>
      </c>
      <c r="C1267">
        <v>68</v>
      </c>
      <c r="D1267">
        <v>0</v>
      </c>
      <c r="E1267" s="1" t="s">
        <v>270</v>
      </c>
      <c r="F1267" s="1" t="s">
        <v>285</v>
      </c>
      <c r="G1267">
        <v>0</v>
      </c>
      <c r="H1267" s="1" t="s">
        <v>272</v>
      </c>
      <c r="I1267">
        <v>0</v>
      </c>
      <c r="J1267" s="1" t="s">
        <v>292</v>
      </c>
      <c r="K1267" s="1" t="s">
        <v>288</v>
      </c>
      <c r="L1267">
        <v>3750</v>
      </c>
      <c r="M1267" s="1" t="s">
        <v>275</v>
      </c>
      <c r="N1267">
        <v>509.43</v>
      </c>
      <c r="O1267">
        <v>1</v>
      </c>
      <c r="P1267">
        <v>3</v>
      </c>
      <c r="Q1267">
        <v>1E-4</v>
      </c>
      <c r="R1267">
        <v>1E-4</v>
      </c>
      <c r="S1267">
        <v>1E-4</v>
      </c>
      <c r="T1267">
        <v>1E-4</v>
      </c>
      <c r="U1267">
        <v>1E-4</v>
      </c>
      <c r="V1267">
        <v>38.43</v>
      </c>
      <c r="W1267">
        <v>1</v>
      </c>
      <c r="X1267">
        <v>1E-4</v>
      </c>
      <c r="Y1267">
        <v>1E-4</v>
      </c>
      <c r="Z1267">
        <v>1E-4</v>
      </c>
      <c r="AA1267">
        <v>1E-4</v>
      </c>
      <c r="AB1267">
        <v>1E-4</v>
      </c>
      <c r="AC1267">
        <v>1E-4</v>
      </c>
      <c r="AD1267">
        <v>1E-4</v>
      </c>
      <c r="AE1267">
        <v>1E-4</v>
      </c>
      <c r="AF1267">
        <v>1E-4</v>
      </c>
      <c r="AG1267">
        <v>1E-4</v>
      </c>
      <c r="AH1267">
        <v>509.43</v>
      </c>
      <c r="AI1267">
        <v>1</v>
      </c>
      <c r="AJ1267">
        <v>1E-4</v>
      </c>
      <c r="AK1267">
        <v>1E-4</v>
      </c>
      <c r="AL1267">
        <v>4</v>
      </c>
      <c r="AM1267">
        <v>1E-4</v>
      </c>
      <c r="AN1267">
        <v>38.43</v>
      </c>
      <c r="AO1267">
        <v>1</v>
      </c>
      <c r="AP1267">
        <v>1E-4</v>
      </c>
      <c r="AQ1267">
        <v>1E-4</v>
      </c>
      <c r="AR1267">
        <v>1</v>
      </c>
      <c r="AS1267">
        <v>1</v>
      </c>
      <c r="AT1267">
        <v>0</v>
      </c>
      <c r="AU1267">
        <v>0</v>
      </c>
      <c r="AV1267">
        <v>1</v>
      </c>
      <c r="AW1267">
        <v>0</v>
      </c>
      <c r="AX1267" s="2">
        <v>39407</v>
      </c>
      <c r="AY1267">
        <v>203</v>
      </c>
      <c r="AZ1267">
        <v>1</v>
      </c>
      <c r="BA1267">
        <v>1</v>
      </c>
      <c r="BB1267">
        <v>1E-4</v>
      </c>
      <c r="BC1267">
        <v>1</v>
      </c>
      <c r="BD1267">
        <v>1E-4</v>
      </c>
      <c r="BE1267">
        <v>1E-4</v>
      </c>
      <c r="BF1267">
        <v>1E-4</v>
      </c>
      <c r="BG1267">
        <v>1E-4</v>
      </c>
      <c r="BH1267">
        <v>1E-4</v>
      </c>
      <c r="BI1267">
        <v>1E-4</v>
      </c>
      <c r="BJ1267">
        <v>1E-4</v>
      </c>
      <c r="BK1267">
        <v>1E-4</v>
      </c>
      <c r="BL1267">
        <v>1E-4</v>
      </c>
      <c r="BM1267">
        <v>1E-4</v>
      </c>
      <c r="BN1267">
        <v>1E-4</v>
      </c>
      <c r="BO1267">
        <v>1E-4</v>
      </c>
      <c r="BP1267" s="1" t="s">
        <v>277</v>
      </c>
      <c r="BQ1267">
        <v>1E-4</v>
      </c>
      <c r="BR1267" s="1" t="s">
        <v>277</v>
      </c>
      <c r="BT1267">
        <v>0</v>
      </c>
      <c r="BU1267">
        <v>0</v>
      </c>
      <c r="BV1267">
        <v>1E-4</v>
      </c>
      <c r="BW1267">
        <v>1E-4</v>
      </c>
      <c r="BX1267">
        <v>1E-4</v>
      </c>
      <c r="BY1267">
        <v>1E-4</v>
      </c>
      <c r="BZ1267">
        <v>1E-4</v>
      </c>
      <c r="CA1267">
        <v>1E-4</v>
      </c>
      <c r="CB1267">
        <v>509.43</v>
      </c>
      <c r="CC1267">
        <v>1E-4</v>
      </c>
      <c r="CD1267">
        <v>1E-4</v>
      </c>
      <c r="CE1267">
        <v>1E-4</v>
      </c>
      <c r="CF1267">
        <v>1E-4</v>
      </c>
      <c r="CG1267">
        <v>-15.71428571</v>
      </c>
      <c r="CH1267">
        <v>1E-4</v>
      </c>
      <c r="CI1267">
        <v>1E-4</v>
      </c>
      <c r="CJ1267">
        <v>1E-4</v>
      </c>
      <c r="CK1267">
        <v>0</v>
      </c>
      <c r="CL1267">
        <v>1</v>
      </c>
      <c r="CM1267">
        <v>1E-4</v>
      </c>
      <c r="CN1267">
        <v>1E-4</v>
      </c>
      <c r="CO1267">
        <v>1E-4</v>
      </c>
      <c r="CP1267">
        <v>1</v>
      </c>
      <c r="CQ1267">
        <v>1E-4</v>
      </c>
      <c r="CR1267">
        <v>1E-4</v>
      </c>
      <c r="CS1267">
        <v>1E-4</v>
      </c>
      <c r="CT1267">
        <v>1E-4</v>
      </c>
      <c r="CU1267">
        <v>-100</v>
      </c>
      <c r="CV1267">
        <v>-100</v>
      </c>
      <c r="CW1267">
        <v>-100</v>
      </c>
      <c r="CX1267">
        <v>-100</v>
      </c>
      <c r="CY1267">
        <v>203</v>
      </c>
      <c r="CZ1267">
        <v>203</v>
      </c>
      <c r="DA1267">
        <v>1E-4</v>
      </c>
      <c r="DB1267">
        <v>1E-4</v>
      </c>
      <c r="DC1267">
        <v>509.43</v>
      </c>
      <c r="DD1267">
        <v>-100</v>
      </c>
      <c r="DE1267">
        <v>-100</v>
      </c>
      <c r="DF1267">
        <v>-100</v>
      </c>
      <c r="DG1267">
        <v>-100</v>
      </c>
      <c r="DH1267">
        <v>0</v>
      </c>
      <c r="DI1267">
        <v>0</v>
      </c>
      <c r="DJ1267">
        <v>1</v>
      </c>
      <c r="DK1267">
        <v>0</v>
      </c>
      <c r="DL1267">
        <v>1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399.83333333000002</v>
      </c>
      <c r="DV1267">
        <v>3</v>
      </c>
      <c r="DW1267">
        <v>394.16666666999998</v>
      </c>
      <c r="DX1267">
        <v>0.98582742810000001</v>
      </c>
      <c r="DY1267">
        <v>1000</v>
      </c>
      <c r="DZ1267">
        <v>38</v>
      </c>
      <c r="EA1267">
        <v>-100</v>
      </c>
      <c r="EB1267">
        <v>-100</v>
      </c>
      <c r="EC1267">
        <v>-100</v>
      </c>
      <c r="ED1267">
        <v>-100</v>
      </c>
      <c r="EE1267">
        <v>1E-4</v>
      </c>
      <c r="EF1267">
        <v>-100</v>
      </c>
      <c r="EG1267">
        <v>-100</v>
      </c>
      <c r="EH1267">
        <v>-100</v>
      </c>
      <c r="EI1267">
        <v>-100</v>
      </c>
      <c r="EJ1267">
        <v>1E-4</v>
      </c>
      <c r="EK1267">
        <v>-15.71428571</v>
      </c>
      <c r="EL1267">
        <v>1E-4</v>
      </c>
      <c r="EM1267">
        <v>1E-4</v>
      </c>
      <c r="EN1267">
        <v>-15.71428571</v>
      </c>
      <c r="EO1267">
        <v>1E-4</v>
      </c>
      <c r="EP1267">
        <v>-15.71428571</v>
      </c>
      <c r="EQ1267">
        <v>-68.428571430000005</v>
      </c>
      <c r="ER1267">
        <v>-113.2857143</v>
      </c>
      <c r="ES1267">
        <v>5088.125</v>
      </c>
      <c r="ET1267" s="1" t="s">
        <v>278</v>
      </c>
      <c r="EU1267">
        <v>1E-4</v>
      </c>
      <c r="EV1267">
        <v>1E-4</v>
      </c>
      <c r="EW1267">
        <v>1E-4</v>
      </c>
      <c r="EX1267">
        <v>1E-4</v>
      </c>
      <c r="EY1267">
        <v>-100</v>
      </c>
      <c r="EZ1267">
        <v>-100</v>
      </c>
      <c r="FA1267">
        <v>-100</v>
      </c>
      <c r="FB1267">
        <v>-100</v>
      </c>
      <c r="FC1267">
        <v>-100</v>
      </c>
      <c r="FD1267">
        <v>1E-4</v>
      </c>
      <c r="FE1267">
        <v>1E-4</v>
      </c>
      <c r="FF1267">
        <v>1E-4</v>
      </c>
      <c r="FG1267">
        <v>1E-4</v>
      </c>
      <c r="FH1267">
        <v>1E-4</v>
      </c>
      <c r="FI1267">
        <v>7</v>
      </c>
      <c r="FJ1267">
        <v>399.83333333000002</v>
      </c>
      <c r="FK1267">
        <v>399.83333333000002</v>
      </c>
      <c r="FL1267">
        <v>394.16666666999998</v>
      </c>
      <c r="FM1267">
        <v>794</v>
      </c>
      <c r="FN1267">
        <v>4</v>
      </c>
      <c r="FO1267">
        <v>-68.428571430000005</v>
      </c>
      <c r="FP1267">
        <v>-113.2857143</v>
      </c>
      <c r="FQ1267">
        <v>1.0143763213999999</v>
      </c>
      <c r="FX1267">
        <v>509.43</v>
      </c>
      <c r="FY1267">
        <v>700.43</v>
      </c>
      <c r="FZ1267">
        <v>730.43</v>
      </c>
      <c r="GA1267">
        <v>670.43</v>
      </c>
      <c r="GB1267">
        <v>805.43</v>
      </c>
      <c r="GC1267">
        <v>348.43</v>
      </c>
      <c r="GU1267">
        <v>1E-4</v>
      </c>
      <c r="GV1267">
        <v>1E-4</v>
      </c>
      <c r="HC1267" s="2"/>
      <c r="HD1267">
        <v>-100</v>
      </c>
      <c r="HE1267">
        <v>-100</v>
      </c>
      <c r="HF1267">
        <v>-100</v>
      </c>
      <c r="HG1267">
        <v>-100</v>
      </c>
      <c r="HH1267">
        <v>-100</v>
      </c>
      <c r="HI1267">
        <v>1E-4</v>
      </c>
      <c r="HJ1267">
        <v>1E-4</v>
      </c>
      <c r="HK1267">
        <v>1E-4</v>
      </c>
      <c r="HL1267">
        <v>1E-4</v>
      </c>
      <c r="HM1267">
        <v>1E-4</v>
      </c>
      <c r="HN1267">
        <v>1E-4</v>
      </c>
      <c r="HO1267">
        <v>1E-4</v>
      </c>
      <c r="HR1267">
        <v>1E-4</v>
      </c>
      <c r="HS1267">
        <v>1E-4</v>
      </c>
      <c r="HT1267">
        <v>1E-4</v>
      </c>
      <c r="HU1267">
        <v>1E-4</v>
      </c>
      <c r="HV1267">
        <v>1E-4</v>
      </c>
      <c r="HW1267">
        <v>1E-4</v>
      </c>
      <c r="HX1267">
        <v>-100</v>
      </c>
      <c r="HY1267">
        <v>-100</v>
      </c>
      <c r="HZ1267">
        <v>-100</v>
      </c>
      <c r="IA1267">
        <v>1E-4</v>
      </c>
      <c r="IB1267">
        <v>1E-4</v>
      </c>
      <c r="IC1267">
        <v>1E-4</v>
      </c>
      <c r="ID1267">
        <v>1E-4</v>
      </c>
      <c r="IE1267">
        <v>1E-4</v>
      </c>
      <c r="IF1267">
        <v>1E-4</v>
      </c>
      <c r="IG1267">
        <v>1E-4</v>
      </c>
      <c r="JH1267" s="2"/>
      <c r="JI1267" s="1" t="s">
        <v>277</v>
      </c>
    </row>
    <row r="1268" spans="1:270" x14ac:dyDescent="0.25">
      <c r="A1268">
        <v>1267</v>
      </c>
      <c r="B1268">
        <v>1</v>
      </c>
      <c r="C1268">
        <v>80</v>
      </c>
      <c r="D1268">
        <v>0</v>
      </c>
      <c r="E1268" s="1" t="s">
        <v>270</v>
      </c>
      <c r="F1268" s="1" t="s">
        <v>271</v>
      </c>
      <c r="G1268">
        <v>0</v>
      </c>
      <c r="H1268" s="1" t="s">
        <v>272</v>
      </c>
      <c r="I1268">
        <v>0</v>
      </c>
      <c r="J1268" s="1" t="s">
        <v>283</v>
      </c>
      <c r="K1268" s="1" t="s">
        <v>274</v>
      </c>
      <c r="L1268">
        <v>0</v>
      </c>
      <c r="M1268" s="1" t="s">
        <v>275</v>
      </c>
      <c r="N1268">
        <v>32.840000000000003</v>
      </c>
      <c r="O1268">
        <v>1</v>
      </c>
      <c r="P1268">
        <v>2</v>
      </c>
      <c r="Q1268">
        <v>1E-4</v>
      </c>
      <c r="R1268">
        <v>1E-4</v>
      </c>
      <c r="S1268">
        <v>1E-4</v>
      </c>
      <c r="T1268">
        <v>1E-4</v>
      </c>
      <c r="U1268">
        <v>1E-4</v>
      </c>
      <c r="V1268">
        <v>1E-4</v>
      </c>
      <c r="W1268">
        <v>1E-4</v>
      </c>
      <c r="X1268">
        <v>1E-4</v>
      </c>
      <c r="Y1268">
        <v>1E-4</v>
      </c>
      <c r="Z1268">
        <v>1E-4</v>
      </c>
      <c r="AA1268">
        <v>1E-4</v>
      </c>
      <c r="AB1268">
        <v>1E-4</v>
      </c>
      <c r="AC1268">
        <v>1E-4</v>
      </c>
      <c r="AD1268">
        <v>1E-4</v>
      </c>
      <c r="AE1268">
        <v>1E-4</v>
      </c>
      <c r="AF1268">
        <v>1E-4</v>
      </c>
      <c r="AG1268">
        <v>1E-4</v>
      </c>
      <c r="AH1268">
        <v>32.840000000000003</v>
      </c>
      <c r="AI1268">
        <v>1</v>
      </c>
      <c r="AJ1268">
        <v>1E-4</v>
      </c>
      <c r="AK1268">
        <v>1E-4</v>
      </c>
      <c r="AL1268">
        <v>3</v>
      </c>
      <c r="AM1268">
        <v>1E-4</v>
      </c>
      <c r="AN1268">
        <v>1E-4</v>
      </c>
      <c r="AO1268">
        <v>1E-4</v>
      </c>
      <c r="AP1268">
        <v>1E-4</v>
      </c>
      <c r="AQ1268">
        <v>1E-4</v>
      </c>
      <c r="AR1268">
        <v>1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 s="2">
        <v>42037</v>
      </c>
      <c r="AY1268">
        <v>81</v>
      </c>
      <c r="AZ1268">
        <v>1E-4</v>
      </c>
      <c r="BA1268">
        <v>1</v>
      </c>
      <c r="BB1268">
        <v>1E-4</v>
      </c>
      <c r="BC1268">
        <v>1</v>
      </c>
      <c r="BD1268">
        <v>1E-4</v>
      </c>
      <c r="BE1268">
        <v>1E-4</v>
      </c>
      <c r="BF1268">
        <v>1E-4</v>
      </c>
      <c r="BG1268">
        <v>1E-4</v>
      </c>
      <c r="BH1268">
        <v>1E-4</v>
      </c>
      <c r="BI1268">
        <v>1E-4</v>
      </c>
      <c r="BJ1268">
        <v>1E-4</v>
      </c>
      <c r="BK1268">
        <v>1E-4</v>
      </c>
      <c r="BL1268">
        <v>1E-4</v>
      </c>
      <c r="BM1268">
        <v>1E-4</v>
      </c>
      <c r="BN1268">
        <v>1E-4</v>
      </c>
      <c r="BO1268">
        <v>1E-4</v>
      </c>
      <c r="BP1268" s="1" t="s">
        <v>277</v>
      </c>
      <c r="BQ1268">
        <v>1E-4</v>
      </c>
      <c r="BR1268" s="1" t="s">
        <v>277</v>
      </c>
      <c r="BT1268">
        <v>1E-4</v>
      </c>
      <c r="BU1268">
        <v>0</v>
      </c>
      <c r="BV1268">
        <v>1E-4</v>
      </c>
      <c r="BW1268">
        <v>1E-4</v>
      </c>
      <c r="BX1268">
        <v>1E-4</v>
      </c>
      <c r="BY1268">
        <v>1E-4</v>
      </c>
      <c r="BZ1268">
        <v>1E-4</v>
      </c>
      <c r="CA1268">
        <v>1E-4</v>
      </c>
      <c r="CB1268">
        <v>32.840000000000003</v>
      </c>
      <c r="CC1268">
        <v>1E-4</v>
      </c>
      <c r="CD1268">
        <v>1E-4</v>
      </c>
      <c r="CE1268">
        <v>1E-4</v>
      </c>
      <c r="CF1268">
        <v>1E-4</v>
      </c>
      <c r="CG1268">
        <v>14.285714285999999</v>
      </c>
      <c r="CH1268">
        <v>1E-4</v>
      </c>
      <c r="CI1268">
        <v>1E-4</v>
      </c>
      <c r="CJ1268">
        <v>1E-4</v>
      </c>
      <c r="CK1268">
        <v>0</v>
      </c>
      <c r="CL1268">
        <v>1E-4</v>
      </c>
      <c r="CM1268">
        <v>1</v>
      </c>
      <c r="CN1268">
        <v>1E-4</v>
      </c>
      <c r="CO1268">
        <v>1E-4</v>
      </c>
      <c r="CP1268">
        <v>1E-4</v>
      </c>
      <c r="CQ1268">
        <v>1</v>
      </c>
      <c r="CR1268">
        <v>1E-4</v>
      </c>
      <c r="CS1268">
        <v>1E-4</v>
      </c>
      <c r="CT1268">
        <v>1E-4</v>
      </c>
      <c r="CU1268">
        <v>-100</v>
      </c>
      <c r="CV1268">
        <v>-100</v>
      </c>
      <c r="CW1268">
        <v>-100</v>
      </c>
      <c r="CX1268">
        <v>-100</v>
      </c>
      <c r="CY1268">
        <v>81</v>
      </c>
      <c r="CZ1268">
        <v>81</v>
      </c>
      <c r="DA1268">
        <v>1E-4</v>
      </c>
      <c r="DB1268">
        <v>1E-4</v>
      </c>
      <c r="DC1268">
        <v>-100</v>
      </c>
      <c r="DD1268">
        <v>32.840000000000003</v>
      </c>
      <c r="DE1268">
        <v>-100</v>
      </c>
      <c r="DF1268">
        <v>-100</v>
      </c>
      <c r="DG1268">
        <v>-100</v>
      </c>
      <c r="DH1268">
        <v>0</v>
      </c>
      <c r="DI1268">
        <v>0</v>
      </c>
      <c r="DJ1268">
        <v>1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1</v>
      </c>
      <c r="DQ1268">
        <v>0</v>
      </c>
      <c r="DR1268">
        <v>1</v>
      </c>
      <c r="DS1268">
        <v>0</v>
      </c>
      <c r="DT1268">
        <v>3</v>
      </c>
      <c r="DU1268">
        <v>833.33333332999996</v>
      </c>
      <c r="DV1268">
        <v>3</v>
      </c>
      <c r="DW1268">
        <v>833.33333332999996</v>
      </c>
      <c r="DX1268">
        <v>1</v>
      </c>
      <c r="DY1268">
        <v>500</v>
      </c>
      <c r="DZ1268">
        <v>162</v>
      </c>
      <c r="EA1268">
        <v>-100</v>
      </c>
      <c r="EB1268">
        <v>-100</v>
      </c>
      <c r="EC1268">
        <v>-100</v>
      </c>
      <c r="ED1268">
        <v>-100</v>
      </c>
      <c r="EE1268">
        <v>1E-4</v>
      </c>
      <c r="EF1268">
        <v>-100</v>
      </c>
      <c r="EG1268">
        <v>-100</v>
      </c>
      <c r="EH1268">
        <v>-100</v>
      </c>
      <c r="EI1268">
        <v>-100</v>
      </c>
      <c r="EJ1268">
        <v>1E-4</v>
      </c>
      <c r="EK1268">
        <v>14.285714285999999</v>
      </c>
      <c r="EL1268">
        <v>1E-4</v>
      </c>
      <c r="EM1268">
        <v>1E-4</v>
      </c>
      <c r="EN1268">
        <v>1E-4</v>
      </c>
      <c r="EO1268">
        <v>14.285714285999999</v>
      </c>
      <c r="EP1268">
        <v>14.285714285999999</v>
      </c>
      <c r="EQ1268">
        <v>-65.714285709999999</v>
      </c>
      <c r="ER1268">
        <v>-71.428571430000005</v>
      </c>
      <c r="ES1268">
        <v>5088.125</v>
      </c>
      <c r="ET1268" s="1" t="s">
        <v>278</v>
      </c>
      <c r="EU1268">
        <v>1E-4</v>
      </c>
      <c r="EV1268">
        <v>1E-4</v>
      </c>
      <c r="EW1268">
        <v>1E-4</v>
      </c>
      <c r="EX1268">
        <v>1E-4</v>
      </c>
      <c r="EY1268">
        <v>-100</v>
      </c>
      <c r="EZ1268">
        <v>-100</v>
      </c>
      <c r="FA1268">
        <v>-100</v>
      </c>
      <c r="FB1268">
        <v>-100</v>
      </c>
      <c r="FC1268">
        <v>-100</v>
      </c>
      <c r="FD1268">
        <v>1E-4</v>
      </c>
      <c r="FE1268">
        <v>1E-4</v>
      </c>
      <c r="FF1268">
        <v>1E-4</v>
      </c>
      <c r="FG1268">
        <v>1E-4</v>
      </c>
      <c r="FH1268">
        <v>1E-4</v>
      </c>
      <c r="FI1268">
        <v>10</v>
      </c>
      <c r="FJ1268">
        <v>583.33333332999996</v>
      </c>
      <c r="FK1268">
        <v>833.33333332999996</v>
      </c>
      <c r="FL1268">
        <v>833.33333332999996</v>
      </c>
      <c r="FM1268">
        <v>1666.6666667</v>
      </c>
      <c r="FN1268">
        <v>6</v>
      </c>
      <c r="FO1268">
        <v>-65.714285709999999</v>
      </c>
      <c r="FP1268">
        <v>-71.428571430000005</v>
      </c>
      <c r="FQ1268">
        <v>1</v>
      </c>
      <c r="FX1268">
        <v>32.840000000000003</v>
      </c>
      <c r="FY1268">
        <v>32.840000000000003</v>
      </c>
      <c r="FZ1268">
        <v>32.840000000000003</v>
      </c>
      <c r="GA1268">
        <v>32.840000000000003</v>
      </c>
      <c r="GB1268">
        <v>32.840000000000003</v>
      </c>
      <c r="GC1268">
        <v>132.84</v>
      </c>
      <c r="GU1268">
        <v>1E-4</v>
      </c>
      <c r="GV1268">
        <v>1E-4</v>
      </c>
      <c r="HC1268" s="2"/>
      <c r="HD1268">
        <v>-100</v>
      </c>
      <c r="HE1268">
        <v>-100</v>
      </c>
      <c r="HF1268">
        <v>-100</v>
      </c>
      <c r="HG1268">
        <v>-100</v>
      </c>
      <c r="HH1268">
        <v>-100</v>
      </c>
      <c r="HI1268">
        <v>1E-4</v>
      </c>
      <c r="HJ1268">
        <v>1E-4</v>
      </c>
      <c r="HK1268">
        <v>1E-4</v>
      </c>
      <c r="HL1268">
        <v>1E-4</v>
      </c>
      <c r="HM1268">
        <v>1E-4</v>
      </c>
      <c r="HN1268">
        <v>1E-4</v>
      </c>
      <c r="HO1268">
        <v>1E-4</v>
      </c>
      <c r="HR1268">
        <v>1E-4</v>
      </c>
      <c r="HS1268">
        <v>1E-4</v>
      </c>
      <c r="HT1268">
        <v>1E-4</v>
      </c>
      <c r="HU1268">
        <v>1E-4</v>
      </c>
      <c r="HV1268">
        <v>1E-4</v>
      </c>
      <c r="HW1268">
        <v>1E-4</v>
      </c>
      <c r="HX1268">
        <v>-100</v>
      </c>
      <c r="HY1268">
        <v>-100</v>
      </c>
      <c r="HZ1268">
        <v>-100</v>
      </c>
      <c r="IA1268">
        <v>1E-4</v>
      </c>
      <c r="IB1268">
        <v>1E-4</v>
      </c>
      <c r="IC1268">
        <v>1E-4</v>
      </c>
      <c r="ID1268">
        <v>1E-4</v>
      </c>
      <c r="IE1268">
        <v>1E-4</v>
      </c>
      <c r="IF1268">
        <v>1E-4</v>
      </c>
      <c r="IG1268">
        <v>1E-4</v>
      </c>
      <c r="JH1268" s="2"/>
      <c r="JI1268" s="1" t="s">
        <v>277</v>
      </c>
    </row>
    <row r="1269" spans="1:270" x14ac:dyDescent="0.25">
      <c r="A1269">
        <v>1268</v>
      </c>
      <c r="B1269">
        <v>1</v>
      </c>
      <c r="C1269">
        <v>53</v>
      </c>
      <c r="D1269">
        <v>0</v>
      </c>
      <c r="E1269" s="1" t="s">
        <v>270</v>
      </c>
      <c r="F1269" s="1" t="s">
        <v>271</v>
      </c>
      <c r="G1269">
        <v>0</v>
      </c>
      <c r="H1269" s="1" t="s">
        <v>272</v>
      </c>
      <c r="I1269">
        <v>0</v>
      </c>
      <c r="J1269" s="1" t="s">
        <v>298</v>
      </c>
      <c r="K1269" s="1" t="s">
        <v>306</v>
      </c>
      <c r="L1269">
        <v>0</v>
      </c>
      <c r="M1269" s="1" t="s">
        <v>275</v>
      </c>
      <c r="N1269">
        <v>2057.16</v>
      </c>
      <c r="O1269">
        <v>1</v>
      </c>
      <c r="P1269">
        <v>1</v>
      </c>
      <c r="Q1269">
        <v>1E-4</v>
      </c>
      <c r="R1269">
        <v>1E-4</v>
      </c>
      <c r="S1269">
        <v>1E-4</v>
      </c>
      <c r="T1269">
        <v>1E-4</v>
      </c>
      <c r="U1269">
        <v>1E-4</v>
      </c>
      <c r="V1269">
        <v>1E-4</v>
      </c>
      <c r="W1269">
        <v>1E-4</v>
      </c>
      <c r="X1269">
        <v>1E-4</v>
      </c>
      <c r="Y1269">
        <v>1E-4</v>
      </c>
      <c r="Z1269">
        <v>1E-4</v>
      </c>
      <c r="AA1269">
        <v>1E-4</v>
      </c>
      <c r="AB1269">
        <v>1E-4</v>
      </c>
      <c r="AC1269">
        <v>1E-4</v>
      </c>
      <c r="AD1269">
        <v>1E-4</v>
      </c>
      <c r="AE1269">
        <v>1E-4</v>
      </c>
      <c r="AF1269">
        <v>1E-4</v>
      </c>
      <c r="AG1269">
        <v>1E-4</v>
      </c>
      <c r="AH1269">
        <v>2057.16</v>
      </c>
      <c r="AI1269">
        <v>1</v>
      </c>
      <c r="AJ1269">
        <v>1E-4</v>
      </c>
      <c r="AK1269">
        <v>1E-4</v>
      </c>
      <c r="AL1269">
        <v>2</v>
      </c>
      <c r="AM1269">
        <v>1E-4</v>
      </c>
      <c r="AN1269">
        <v>1E-4</v>
      </c>
      <c r="AO1269">
        <v>1E-4</v>
      </c>
      <c r="AP1269">
        <v>1E-4</v>
      </c>
      <c r="AQ1269">
        <v>1E-4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 s="2">
        <v>42037</v>
      </c>
      <c r="AY1269">
        <v>81</v>
      </c>
      <c r="AZ1269">
        <v>1E-4</v>
      </c>
      <c r="BA1269">
        <v>1E-4</v>
      </c>
      <c r="BB1269">
        <v>1E-4</v>
      </c>
      <c r="BC1269">
        <v>1E-4</v>
      </c>
      <c r="BD1269">
        <v>1E-4</v>
      </c>
      <c r="BE1269">
        <v>1E-4</v>
      </c>
      <c r="BF1269">
        <v>1E-4</v>
      </c>
      <c r="BG1269">
        <v>1E-4</v>
      </c>
      <c r="BH1269">
        <v>1E-4</v>
      </c>
      <c r="BI1269">
        <v>1E-4</v>
      </c>
      <c r="BJ1269">
        <v>1E-4</v>
      </c>
      <c r="BK1269">
        <v>1E-4</v>
      </c>
      <c r="BL1269">
        <v>1E-4</v>
      </c>
      <c r="BM1269">
        <v>1E-4</v>
      </c>
      <c r="BN1269">
        <v>1E-4</v>
      </c>
      <c r="BO1269">
        <v>1E-4</v>
      </c>
      <c r="BP1269" s="1" t="s">
        <v>277</v>
      </c>
      <c r="BQ1269">
        <v>1E-4</v>
      </c>
      <c r="BR1269" s="1" t="s">
        <v>277</v>
      </c>
      <c r="BT1269">
        <v>1E-4</v>
      </c>
      <c r="BU1269">
        <v>0</v>
      </c>
      <c r="BV1269">
        <v>1E-4</v>
      </c>
      <c r="BW1269">
        <v>1E-4</v>
      </c>
      <c r="BX1269">
        <v>1E-4</v>
      </c>
      <c r="BY1269">
        <v>1E-4</v>
      </c>
      <c r="BZ1269">
        <v>1E-4</v>
      </c>
      <c r="CA1269">
        <v>1E-4</v>
      </c>
      <c r="CB1269">
        <v>2057.16</v>
      </c>
      <c r="CC1269">
        <v>1E-4</v>
      </c>
      <c r="CD1269">
        <v>1E-4</v>
      </c>
      <c r="CE1269">
        <v>1E-4</v>
      </c>
      <c r="CF1269">
        <v>1E-4</v>
      </c>
      <c r="CG1269">
        <v>-416.7142857</v>
      </c>
      <c r="CH1269">
        <v>1E-4</v>
      </c>
      <c r="CI1269">
        <v>1E-4</v>
      </c>
      <c r="CJ1269">
        <v>1E-4</v>
      </c>
      <c r="CK1269">
        <v>0</v>
      </c>
      <c r="CL1269">
        <v>1E-4</v>
      </c>
      <c r="CM1269">
        <v>1</v>
      </c>
      <c r="CN1269">
        <v>1E-4</v>
      </c>
      <c r="CO1269">
        <v>1E-4</v>
      </c>
      <c r="CP1269">
        <v>1E-4</v>
      </c>
      <c r="CQ1269">
        <v>1</v>
      </c>
      <c r="CR1269">
        <v>1E-4</v>
      </c>
      <c r="CS1269">
        <v>1E-4</v>
      </c>
      <c r="CT1269">
        <v>1E-4</v>
      </c>
      <c r="CU1269">
        <v>-100</v>
      </c>
      <c r="CV1269">
        <v>-100</v>
      </c>
      <c r="CW1269">
        <v>-100</v>
      </c>
      <c r="CX1269">
        <v>-100</v>
      </c>
      <c r="CY1269">
        <v>81</v>
      </c>
      <c r="CZ1269">
        <v>81</v>
      </c>
      <c r="DA1269">
        <v>1E-4</v>
      </c>
      <c r="DB1269">
        <v>1E-4</v>
      </c>
      <c r="DC1269">
        <v>-100</v>
      </c>
      <c r="DD1269">
        <v>2057.16</v>
      </c>
      <c r="DE1269">
        <v>-100</v>
      </c>
      <c r="DF1269">
        <v>-100</v>
      </c>
      <c r="DG1269">
        <v>-100</v>
      </c>
      <c r="DH1269">
        <v>0</v>
      </c>
      <c r="DI1269">
        <v>0</v>
      </c>
      <c r="DJ1269">
        <v>1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1</v>
      </c>
      <c r="DQ1269">
        <v>0</v>
      </c>
      <c r="DR1269">
        <v>1</v>
      </c>
      <c r="DS1269">
        <v>0</v>
      </c>
      <c r="DT1269">
        <v>5</v>
      </c>
      <c r="DU1269">
        <v>6833.3333333</v>
      </c>
      <c r="DV1269">
        <v>7</v>
      </c>
      <c r="DW1269">
        <v>6560.5</v>
      </c>
      <c r="DX1269">
        <v>0.96007317069999998</v>
      </c>
      <c r="DY1269">
        <v>4500</v>
      </c>
      <c r="DZ1269">
        <v>73</v>
      </c>
      <c r="EA1269">
        <v>-100</v>
      </c>
      <c r="EB1269">
        <v>-100</v>
      </c>
      <c r="EC1269">
        <v>-100</v>
      </c>
      <c r="ED1269">
        <v>-100</v>
      </c>
      <c r="EE1269">
        <v>1E-4</v>
      </c>
      <c r="EF1269">
        <v>-100</v>
      </c>
      <c r="EG1269">
        <v>-100</v>
      </c>
      <c r="EH1269">
        <v>-100</v>
      </c>
      <c r="EI1269">
        <v>-100</v>
      </c>
      <c r="EJ1269">
        <v>1E-4</v>
      </c>
      <c r="EK1269">
        <v>-416.7142857</v>
      </c>
      <c r="EL1269">
        <v>1E-4</v>
      </c>
      <c r="EM1269">
        <v>1E-4</v>
      </c>
      <c r="EN1269">
        <v>1E-4</v>
      </c>
      <c r="EO1269">
        <v>-416.7142857</v>
      </c>
      <c r="EP1269">
        <v>-416.7142857</v>
      </c>
      <c r="EQ1269">
        <v>-457.14285710000001</v>
      </c>
      <c r="ER1269">
        <v>-353.57142859999999</v>
      </c>
      <c r="ES1269">
        <v>5088.125</v>
      </c>
      <c r="ET1269" s="1" t="s">
        <v>278</v>
      </c>
      <c r="EU1269">
        <v>1E-4</v>
      </c>
      <c r="EV1269">
        <v>1E-4</v>
      </c>
      <c r="EW1269">
        <v>1E-4</v>
      </c>
      <c r="EX1269">
        <v>1E-4</v>
      </c>
      <c r="EY1269">
        <v>-100</v>
      </c>
      <c r="EZ1269">
        <v>-100</v>
      </c>
      <c r="FA1269">
        <v>-100</v>
      </c>
      <c r="FB1269">
        <v>-100</v>
      </c>
      <c r="FC1269">
        <v>-100</v>
      </c>
      <c r="FD1269">
        <v>1E-4</v>
      </c>
      <c r="FE1269">
        <v>1E-4</v>
      </c>
      <c r="FF1269">
        <v>1E-4</v>
      </c>
      <c r="FG1269">
        <v>1E-4</v>
      </c>
      <c r="FH1269">
        <v>1E-4</v>
      </c>
      <c r="FI1269">
        <v>1</v>
      </c>
      <c r="FJ1269">
        <v>83.333333332999999</v>
      </c>
      <c r="FK1269">
        <v>6833.3333333</v>
      </c>
      <c r="FL1269">
        <v>6560.5</v>
      </c>
      <c r="FM1269">
        <v>13393.833333</v>
      </c>
      <c r="FN1269">
        <v>11</v>
      </c>
      <c r="FO1269">
        <v>-457.14285710000001</v>
      </c>
      <c r="FP1269">
        <v>-353.57142859999999</v>
      </c>
      <c r="FQ1269">
        <v>1.0415872773999999</v>
      </c>
      <c r="FX1269">
        <v>2057.16</v>
      </c>
      <c r="FY1269">
        <v>2040.16</v>
      </c>
      <c r="FZ1269">
        <v>1540.16</v>
      </c>
      <c r="GA1269">
        <v>40.159999999999997</v>
      </c>
      <c r="GB1269">
        <v>240.16</v>
      </c>
      <c r="GC1269">
        <v>520.16</v>
      </c>
      <c r="GU1269">
        <v>1E-4</v>
      </c>
      <c r="GV1269">
        <v>1E-4</v>
      </c>
      <c r="HC1269" s="2"/>
      <c r="HD1269">
        <v>-100</v>
      </c>
      <c r="HE1269">
        <v>-100</v>
      </c>
      <c r="HF1269">
        <v>-100</v>
      </c>
      <c r="HG1269">
        <v>-100</v>
      </c>
      <c r="HH1269">
        <v>-100</v>
      </c>
      <c r="HI1269">
        <v>1E-4</v>
      </c>
      <c r="HJ1269">
        <v>1E-4</v>
      </c>
      <c r="HK1269">
        <v>1E-4</v>
      </c>
      <c r="HL1269">
        <v>1E-4</v>
      </c>
      <c r="HM1269">
        <v>1E-4</v>
      </c>
      <c r="HN1269">
        <v>1E-4</v>
      </c>
      <c r="HO1269">
        <v>1E-4</v>
      </c>
      <c r="HR1269">
        <v>1E-4</v>
      </c>
      <c r="HS1269">
        <v>1E-4</v>
      </c>
      <c r="HT1269">
        <v>1E-4</v>
      </c>
      <c r="HU1269">
        <v>1E-4</v>
      </c>
      <c r="HV1269">
        <v>1E-4</v>
      </c>
      <c r="HW1269">
        <v>1E-4</v>
      </c>
      <c r="HX1269">
        <v>-100</v>
      </c>
      <c r="HY1269">
        <v>-100</v>
      </c>
      <c r="HZ1269">
        <v>-100</v>
      </c>
      <c r="IA1269">
        <v>1E-4</v>
      </c>
      <c r="IB1269">
        <v>1E-4</v>
      </c>
      <c r="IC1269">
        <v>1E-4</v>
      </c>
      <c r="ID1269">
        <v>1E-4</v>
      </c>
      <c r="IE1269">
        <v>1E-4</v>
      </c>
      <c r="IF1269">
        <v>1E-4</v>
      </c>
      <c r="IG1269">
        <v>1E-4</v>
      </c>
      <c r="JH1269" s="2"/>
      <c r="JI1269" s="1" t="s">
        <v>277</v>
      </c>
    </row>
    <row r="1270" spans="1:270" x14ac:dyDescent="0.25">
      <c r="A1270">
        <v>1269</v>
      </c>
      <c r="B1270">
        <v>1</v>
      </c>
      <c r="C1270">
        <v>30</v>
      </c>
      <c r="D1270">
        <v>0</v>
      </c>
      <c r="E1270" s="1" t="s">
        <v>270</v>
      </c>
      <c r="F1270" s="1" t="s">
        <v>285</v>
      </c>
      <c r="G1270">
        <v>0</v>
      </c>
      <c r="H1270" s="1" t="s">
        <v>272</v>
      </c>
      <c r="I1270">
        <v>0</v>
      </c>
      <c r="J1270" s="1" t="s">
        <v>286</v>
      </c>
      <c r="K1270" s="1" t="s">
        <v>306</v>
      </c>
      <c r="L1270">
        <v>3586.67</v>
      </c>
      <c r="M1270" s="1" t="s">
        <v>275</v>
      </c>
      <c r="N1270">
        <v>1611.1</v>
      </c>
      <c r="O1270">
        <v>1</v>
      </c>
      <c r="P1270">
        <v>2</v>
      </c>
      <c r="Q1270">
        <v>1E-4</v>
      </c>
      <c r="R1270">
        <v>1E-4</v>
      </c>
      <c r="S1270">
        <v>1E-4</v>
      </c>
      <c r="T1270">
        <v>1E-4</v>
      </c>
      <c r="U1270">
        <v>1E-4</v>
      </c>
      <c r="V1270">
        <v>1E-4</v>
      </c>
      <c r="W1270">
        <v>1E-4</v>
      </c>
      <c r="X1270">
        <v>1E-4</v>
      </c>
      <c r="Y1270">
        <v>1E-4</v>
      </c>
      <c r="Z1270">
        <v>1E-4</v>
      </c>
      <c r="AA1270">
        <v>1E-4</v>
      </c>
      <c r="AB1270">
        <v>1E-4</v>
      </c>
      <c r="AC1270">
        <v>1E-4</v>
      </c>
      <c r="AD1270">
        <v>1E-4</v>
      </c>
      <c r="AE1270">
        <v>1E-4</v>
      </c>
      <c r="AF1270">
        <v>1E-4</v>
      </c>
      <c r="AG1270">
        <v>1E-4</v>
      </c>
      <c r="AH1270">
        <v>1611.1</v>
      </c>
      <c r="AI1270">
        <v>1</v>
      </c>
      <c r="AJ1270">
        <v>1E-4</v>
      </c>
      <c r="AK1270">
        <v>1E-4</v>
      </c>
      <c r="AL1270">
        <v>3</v>
      </c>
      <c r="AM1270">
        <v>1E-4</v>
      </c>
      <c r="AN1270">
        <v>1E-4</v>
      </c>
      <c r="AO1270">
        <v>1E-4</v>
      </c>
      <c r="AP1270">
        <v>1E-4</v>
      </c>
      <c r="AQ1270">
        <v>1E-4</v>
      </c>
      <c r="AR1270">
        <v>1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 s="2">
        <v>42037</v>
      </c>
      <c r="AY1270">
        <v>81</v>
      </c>
      <c r="AZ1270">
        <v>1E-4</v>
      </c>
      <c r="BA1270">
        <v>1</v>
      </c>
      <c r="BB1270">
        <v>1E-4</v>
      </c>
      <c r="BC1270">
        <v>1</v>
      </c>
      <c r="BD1270">
        <v>1E-4</v>
      </c>
      <c r="BE1270">
        <v>1E-4</v>
      </c>
      <c r="BF1270">
        <v>1E-4</v>
      </c>
      <c r="BG1270">
        <v>1E-4</v>
      </c>
      <c r="BH1270">
        <v>1E-4</v>
      </c>
      <c r="BI1270">
        <v>1E-4</v>
      </c>
      <c r="BJ1270">
        <v>1E-4</v>
      </c>
      <c r="BK1270">
        <v>1E-4</v>
      </c>
      <c r="BL1270">
        <v>1E-4</v>
      </c>
      <c r="BM1270">
        <v>1E-4</v>
      </c>
      <c r="BN1270">
        <v>1E-4</v>
      </c>
      <c r="BO1270">
        <v>1E-4</v>
      </c>
      <c r="BP1270" s="1" t="s">
        <v>277</v>
      </c>
      <c r="BQ1270">
        <v>1E-4</v>
      </c>
      <c r="BR1270" s="1" t="s">
        <v>284</v>
      </c>
      <c r="BT1270">
        <v>22</v>
      </c>
      <c r="BU1270">
        <v>1</v>
      </c>
      <c r="BV1270">
        <v>-0.114285714</v>
      </c>
      <c r="BW1270">
        <v>1E-4</v>
      </c>
      <c r="BX1270">
        <v>1E-4</v>
      </c>
      <c r="BY1270">
        <v>1E-4</v>
      </c>
      <c r="BZ1270">
        <v>1E-4</v>
      </c>
      <c r="CA1270">
        <v>1E-4</v>
      </c>
      <c r="CB1270">
        <v>1611.1</v>
      </c>
      <c r="CC1270">
        <v>1E-4</v>
      </c>
      <c r="CD1270">
        <v>1E-4</v>
      </c>
      <c r="CE1270">
        <v>1E-4</v>
      </c>
      <c r="CF1270">
        <v>1E-4</v>
      </c>
      <c r="CG1270">
        <v>-370.4265714</v>
      </c>
      <c r="CH1270">
        <v>1E-4</v>
      </c>
      <c r="CI1270">
        <v>1E-4</v>
      </c>
      <c r="CJ1270">
        <v>1E-4</v>
      </c>
      <c r="CK1270">
        <v>0</v>
      </c>
      <c r="CL1270">
        <v>1</v>
      </c>
      <c r="CM1270">
        <v>1E-4</v>
      </c>
      <c r="CN1270">
        <v>1E-4</v>
      </c>
      <c r="CO1270">
        <v>1E-4</v>
      </c>
      <c r="CP1270">
        <v>1</v>
      </c>
      <c r="CQ1270">
        <v>1E-4</v>
      </c>
      <c r="CR1270">
        <v>1E-4</v>
      </c>
      <c r="CS1270">
        <v>1E-4</v>
      </c>
      <c r="CT1270">
        <v>1E-4</v>
      </c>
      <c r="CU1270">
        <v>-100</v>
      </c>
      <c r="CV1270">
        <v>-100</v>
      </c>
      <c r="CW1270">
        <v>-100</v>
      </c>
      <c r="CX1270">
        <v>-100</v>
      </c>
      <c r="CY1270">
        <v>81</v>
      </c>
      <c r="CZ1270">
        <v>81</v>
      </c>
      <c r="DA1270">
        <v>1E-4</v>
      </c>
      <c r="DB1270">
        <v>1E-4</v>
      </c>
      <c r="DC1270">
        <v>1611.1</v>
      </c>
      <c r="DD1270">
        <v>-100</v>
      </c>
      <c r="DE1270">
        <v>-100</v>
      </c>
      <c r="DF1270">
        <v>-100</v>
      </c>
      <c r="DG1270">
        <v>-100</v>
      </c>
      <c r="DH1270">
        <v>0</v>
      </c>
      <c r="DI1270">
        <v>0</v>
      </c>
      <c r="DJ1270">
        <v>1</v>
      </c>
      <c r="DK1270">
        <v>0</v>
      </c>
      <c r="DL1270">
        <v>1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3</v>
      </c>
      <c r="DU1270">
        <v>3986.0183333</v>
      </c>
      <c r="DV1270">
        <v>8</v>
      </c>
      <c r="DW1270">
        <v>4247.1383333000003</v>
      </c>
      <c r="DX1270">
        <v>1.0655089812</v>
      </c>
      <c r="DY1270">
        <v>2649.35</v>
      </c>
      <c r="DZ1270">
        <v>153</v>
      </c>
      <c r="EA1270">
        <v>-100</v>
      </c>
      <c r="EB1270">
        <v>-100</v>
      </c>
      <c r="EC1270">
        <v>-100</v>
      </c>
      <c r="ED1270">
        <v>-100</v>
      </c>
      <c r="EE1270">
        <v>1E-4</v>
      </c>
      <c r="EF1270">
        <v>-100</v>
      </c>
      <c r="EG1270">
        <v>-100</v>
      </c>
      <c r="EH1270">
        <v>-100</v>
      </c>
      <c r="EI1270">
        <v>-100</v>
      </c>
      <c r="EJ1270">
        <v>1E-4</v>
      </c>
      <c r="EK1270">
        <v>-370.4265714</v>
      </c>
      <c r="EL1270">
        <v>1E-4</v>
      </c>
      <c r="EM1270">
        <v>1E-4</v>
      </c>
      <c r="EN1270">
        <v>-370.4265714</v>
      </c>
      <c r="EO1270">
        <v>1E-4</v>
      </c>
      <c r="EP1270">
        <v>-370.4265714</v>
      </c>
      <c r="EQ1270">
        <v>230.28542856999999</v>
      </c>
      <c r="ER1270">
        <v>298.86885713999999</v>
      </c>
      <c r="ES1270">
        <v>5088.125</v>
      </c>
      <c r="ET1270" s="1" t="s">
        <v>278</v>
      </c>
      <c r="EU1270">
        <v>1E-4</v>
      </c>
      <c r="EV1270">
        <v>1E-4</v>
      </c>
      <c r="EW1270">
        <v>1E-4</v>
      </c>
      <c r="EX1270">
        <v>1E-4</v>
      </c>
      <c r="EY1270">
        <v>-100</v>
      </c>
      <c r="EZ1270">
        <v>-100</v>
      </c>
      <c r="FA1270">
        <v>-100</v>
      </c>
      <c r="FB1270">
        <v>-100</v>
      </c>
      <c r="FC1270">
        <v>-100</v>
      </c>
      <c r="FD1270">
        <v>1E-4</v>
      </c>
      <c r="FE1270">
        <v>1E-4</v>
      </c>
      <c r="FF1270">
        <v>1E-4</v>
      </c>
      <c r="FG1270">
        <v>1E-4</v>
      </c>
      <c r="FH1270">
        <v>1E-4</v>
      </c>
      <c r="FI1270">
        <v>9</v>
      </c>
      <c r="FJ1270">
        <v>1333.335</v>
      </c>
      <c r="FK1270">
        <v>3986.0183333</v>
      </c>
      <c r="FL1270">
        <v>4247.1383333000003</v>
      </c>
      <c r="FM1270">
        <v>8233.1566667000006</v>
      </c>
      <c r="FN1270">
        <v>11</v>
      </c>
      <c r="FO1270">
        <v>230.28542856999999</v>
      </c>
      <c r="FP1270">
        <v>298.86885713999999</v>
      </c>
      <c r="FQ1270">
        <v>0.93851860249999997</v>
      </c>
      <c r="FX1270">
        <v>1611.1</v>
      </c>
      <c r="FY1270">
        <v>5103.09</v>
      </c>
      <c r="FZ1270">
        <v>1603.74</v>
      </c>
      <c r="GA1270">
        <v>749.37</v>
      </c>
      <c r="GB1270">
        <v>2662.62</v>
      </c>
      <c r="GC1270">
        <v>653.27</v>
      </c>
      <c r="GU1270">
        <v>1E-4</v>
      </c>
      <c r="GV1270">
        <v>1E-4</v>
      </c>
      <c r="HC1270" s="2"/>
      <c r="HD1270">
        <v>-100</v>
      </c>
      <c r="HE1270">
        <v>-100</v>
      </c>
      <c r="HF1270">
        <v>-100</v>
      </c>
      <c r="HG1270">
        <v>-100</v>
      </c>
      <c r="HH1270">
        <v>-100</v>
      </c>
      <c r="HI1270">
        <v>1E-4</v>
      </c>
      <c r="HJ1270">
        <v>1E-4</v>
      </c>
      <c r="HK1270">
        <v>1E-4</v>
      </c>
      <c r="HL1270">
        <v>1E-4</v>
      </c>
      <c r="HM1270">
        <v>1E-4</v>
      </c>
      <c r="HN1270">
        <v>1E-4</v>
      </c>
      <c r="HO1270">
        <v>1E-4</v>
      </c>
      <c r="HR1270">
        <v>1E-4</v>
      </c>
      <c r="HS1270">
        <v>1E-4</v>
      </c>
      <c r="HT1270">
        <v>1E-4</v>
      </c>
      <c r="HU1270">
        <v>1E-4</v>
      </c>
      <c r="HV1270">
        <v>1E-4</v>
      </c>
      <c r="HW1270">
        <v>1E-4</v>
      </c>
      <c r="HX1270">
        <v>-100</v>
      </c>
      <c r="HY1270">
        <v>-100</v>
      </c>
      <c r="HZ1270">
        <v>-100</v>
      </c>
      <c r="IA1270">
        <v>1E-4</v>
      </c>
      <c r="IB1270">
        <v>1E-4</v>
      </c>
      <c r="IC1270">
        <v>1E-4</v>
      </c>
      <c r="ID1270">
        <v>1E-4</v>
      </c>
      <c r="IE1270">
        <v>1E-4</v>
      </c>
      <c r="IF1270">
        <v>1E-4</v>
      </c>
      <c r="IG1270">
        <v>1E-4</v>
      </c>
      <c r="JH1270" s="2"/>
      <c r="JI1270" s="1" t="s">
        <v>277</v>
      </c>
    </row>
    <row r="1271" spans="1:270" x14ac:dyDescent="0.25">
      <c r="A1271">
        <v>1270</v>
      </c>
      <c r="B1271">
        <v>1</v>
      </c>
      <c r="C1271">
        <v>30</v>
      </c>
      <c r="D1271">
        <v>0</v>
      </c>
      <c r="E1271" s="1" t="s">
        <v>270</v>
      </c>
      <c r="F1271" s="1" t="s">
        <v>271</v>
      </c>
      <c r="G1271">
        <v>0</v>
      </c>
      <c r="H1271" s="1" t="s">
        <v>272</v>
      </c>
      <c r="I1271">
        <v>0</v>
      </c>
      <c r="J1271" s="1" t="s">
        <v>283</v>
      </c>
      <c r="K1271" s="1" t="s">
        <v>306</v>
      </c>
      <c r="L1271">
        <v>0</v>
      </c>
      <c r="M1271" s="1" t="s">
        <v>275</v>
      </c>
      <c r="N1271">
        <v>2224.25</v>
      </c>
      <c r="O1271">
        <v>1</v>
      </c>
      <c r="P1271">
        <v>3</v>
      </c>
      <c r="Q1271">
        <v>1E-4</v>
      </c>
      <c r="R1271">
        <v>1E-4</v>
      </c>
      <c r="S1271">
        <v>1E-4</v>
      </c>
      <c r="T1271">
        <v>1E-4</v>
      </c>
      <c r="U1271">
        <v>1E-4</v>
      </c>
      <c r="V1271">
        <v>1E-4</v>
      </c>
      <c r="W1271">
        <v>1E-4</v>
      </c>
      <c r="X1271">
        <v>1E-4</v>
      </c>
      <c r="Y1271">
        <v>1E-4</v>
      </c>
      <c r="Z1271">
        <v>1E-4</v>
      </c>
      <c r="AA1271">
        <v>1E-4</v>
      </c>
      <c r="AB1271">
        <v>1E-4</v>
      </c>
      <c r="AC1271">
        <v>1E-4</v>
      </c>
      <c r="AD1271">
        <v>1E-4</v>
      </c>
      <c r="AE1271">
        <v>1E-4</v>
      </c>
      <c r="AF1271">
        <v>1E-4</v>
      </c>
      <c r="AG1271">
        <v>1E-4</v>
      </c>
      <c r="AH1271">
        <v>2224.25</v>
      </c>
      <c r="AI1271">
        <v>1</v>
      </c>
      <c r="AJ1271">
        <v>1E-4</v>
      </c>
      <c r="AK1271">
        <v>1E-4</v>
      </c>
      <c r="AL1271">
        <v>4</v>
      </c>
      <c r="AM1271">
        <v>1E-4</v>
      </c>
      <c r="AN1271">
        <v>1E-4</v>
      </c>
      <c r="AO1271">
        <v>1E-4</v>
      </c>
      <c r="AP1271">
        <v>62</v>
      </c>
      <c r="AQ1271">
        <v>1</v>
      </c>
      <c r="AR1271">
        <v>1</v>
      </c>
      <c r="AS1271">
        <v>0</v>
      </c>
      <c r="AT1271">
        <v>0</v>
      </c>
      <c r="AU1271">
        <v>0</v>
      </c>
      <c r="AV1271">
        <v>0</v>
      </c>
      <c r="AW1271">
        <v>1</v>
      </c>
      <c r="AX1271" s="2">
        <v>43515</v>
      </c>
      <c r="AY1271">
        <v>33</v>
      </c>
      <c r="AZ1271">
        <v>1E-4</v>
      </c>
      <c r="BA1271">
        <v>1E-4</v>
      </c>
      <c r="BB1271">
        <v>1E-4</v>
      </c>
      <c r="BC1271">
        <v>1E-4</v>
      </c>
      <c r="BD1271">
        <v>1E-4</v>
      </c>
      <c r="BE1271">
        <v>1E-4</v>
      </c>
      <c r="BF1271">
        <v>1E-4</v>
      </c>
      <c r="BG1271">
        <v>1E-4</v>
      </c>
      <c r="BH1271">
        <v>1E-4</v>
      </c>
      <c r="BI1271">
        <v>1E-4</v>
      </c>
      <c r="BJ1271">
        <v>1E-4</v>
      </c>
      <c r="BK1271">
        <v>1E-4</v>
      </c>
      <c r="BL1271">
        <v>1E-4</v>
      </c>
      <c r="BM1271">
        <v>1E-4</v>
      </c>
      <c r="BN1271">
        <v>1E-4</v>
      </c>
      <c r="BO1271">
        <v>1E-4</v>
      </c>
      <c r="BP1271" s="1" t="s">
        <v>277</v>
      </c>
      <c r="BQ1271">
        <v>5</v>
      </c>
      <c r="BR1271" s="1" t="s">
        <v>277</v>
      </c>
      <c r="BT1271">
        <v>0</v>
      </c>
      <c r="BU1271">
        <v>0</v>
      </c>
      <c r="BV1271">
        <v>1E-4</v>
      </c>
      <c r="BW1271">
        <v>1E-4</v>
      </c>
      <c r="BX1271">
        <v>1E-4</v>
      </c>
      <c r="BY1271">
        <v>1E-4</v>
      </c>
      <c r="BZ1271">
        <v>62</v>
      </c>
      <c r="CA1271">
        <v>5.1666666667000003</v>
      </c>
      <c r="CB1271">
        <v>2224.25</v>
      </c>
      <c r="CC1271">
        <v>1E-4</v>
      </c>
      <c r="CD1271">
        <v>1E-4</v>
      </c>
      <c r="CE1271">
        <v>1E-4</v>
      </c>
      <c r="CF1271">
        <v>1E-4</v>
      </c>
      <c r="CG1271">
        <v>-246.64628569999999</v>
      </c>
      <c r="CH1271">
        <v>1E-4</v>
      </c>
      <c r="CI1271">
        <v>1E-4</v>
      </c>
      <c r="CJ1271">
        <v>1E-4</v>
      </c>
      <c r="CK1271">
        <v>0</v>
      </c>
      <c r="CL1271">
        <v>1</v>
      </c>
      <c r="CM1271">
        <v>1E-4</v>
      </c>
      <c r="CN1271">
        <v>1E-4</v>
      </c>
      <c r="CO1271">
        <v>1E-4</v>
      </c>
      <c r="CP1271">
        <v>1</v>
      </c>
      <c r="CQ1271">
        <v>1E-4</v>
      </c>
      <c r="CR1271">
        <v>1E-4</v>
      </c>
      <c r="CS1271">
        <v>1E-4</v>
      </c>
      <c r="CT1271">
        <v>1E-4</v>
      </c>
      <c r="CU1271">
        <v>-100</v>
      </c>
      <c r="CV1271">
        <v>-100</v>
      </c>
      <c r="CW1271">
        <v>-100</v>
      </c>
      <c r="CX1271">
        <v>-100</v>
      </c>
      <c r="CY1271">
        <v>33</v>
      </c>
      <c r="CZ1271">
        <v>33</v>
      </c>
      <c r="DA1271">
        <v>1E-4</v>
      </c>
      <c r="DB1271">
        <v>1E-4</v>
      </c>
      <c r="DC1271">
        <v>2224.25</v>
      </c>
      <c r="DD1271">
        <v>-100</v>
      </c>
      <c r="DE1271">
        <v>-100</v>
      </c>
      <c r="DF1271">
        <v>-100</v>
      </c>
      <c r="DG1271">
        <v>-100</v>
      </c>
      <c r="DH1271">
        <v>0</v>
      </c>
      <c r="DI1271">
        <v>0</v>
      </c>
      <c r="DJ1271">
        <v>1</v>
      </c>
      <c r="DK1271">
        <v>0</v>
      </c>
      <c r="DL1271">
        <v>1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4</v>
      </c>
      <c r="DU1271">
        <v>1995</v>
      </c>
      <c r="DV1271">
        <v>13</v>
      </c>
      <c r="DW1271">
        <v>1624.7533332999999</v>
      </c>
      <c r="DX1271">
        <v>0.81441269839999997</v>
      </c>
      <c r="DY1271">
        <v>4818</v>
      </c>
      <c r="DZ1271">
        <v>12</v>
      </c>
      <c r="EA1271">
        <v>-100</v>
      </c>
      <c r="EB1271">
        <v>-100</v>
      </c>
      <c r="EC1271">
        <v>-100</v>
      </c>
      <c r="ED1271">
        <v>-100</v>
      </c>
      <c r="EE1271">
        <v>1E-4</v>
      </c>
      <c r="EF1271">
        <v>-100</v>
      </c>
      <c r="EG1271">
        <v>-100</v>
      </c>
      <c r="EH1271">
        <v>-100</v>
      </c>
      <c r="EI1271">
        <v>-100</v>
      </c>
      <c r="EJ1271">
        <v>1E-4</v>
      </c>
      <c r="EK1271">
        <v>-246.64628569999999</v>
      </c>
      <c r="EL1271">
        <v>1E-4</v>
      </c>
      <c r="EM1271">
        <v>1E-4</v>
      </c>
      <c r="EN1271">
        <v>-246.64628569999999</v>
      </c>
      <c r="EO1271">
        <v>1E-4</v>
      </c>
      <c r="EP1271">
        <v>-246.64628569999999</v>
      </c>
      <c r="EQ1271">
        <v>-878.45714290000001</v>
      </c>
      <c r="ER1271">
        <v>-670.85714289999999</v>
      </c>
      <c r="ES1271">
        <v>5088.125</v>
      </c>
      <c r="ET1271" s="1" t="s">
        <v>278</v>
      </c>
      <c r="EU1271">
        <v>1E-4</v>
      </c>
      <c r="EV1271">
        <v>1E-4</v>
      </c>
      <c r="EW1271">
        <v>1E-4</v>
      </c>
      <c r="EX1271">
        <v>1E-4</v>
      </c>
      <c r="EY1271">
        <v>-100</v>
      </c>
      <c r="EZ1271">
        <v>-100</v>
      </c>
      <c r="FA1271">
        <v>-100</v>
      </c>
      <c r="FB1271">
        <v>-100</v>
      </c>
      <c r="FC1271">
        <v>-100</v>
      </c>
      <c r="FD1271">
        <v>1E-4</v>
      </c>
      <c r="FE1271">
        <v>1E-4</v>
      </c>
      <c r="FF1271">
        <v>1E-4</v>
      </c>
      <c r="FG1271">
        <v>1E-4</v>
      </c>
      <c r="FH1271">
        <v>1E-4</v>
      </c>
      <c r="FI1271">
        <v>7</v>
      </c>
      <c r="FJ1271">
        <v>1503</v>
      </c>
      <c r="FK1271">
        <v>1995</v>
      </c>
      <c r="FL1271">
        <v>1624.7533332999999</v>
      </c>
      <c r="FM1271">
        <v>3619.7533333000001</v>
      </c>
      <c r="FN1271">
        <v>17</v>
      </c>
      <c r="FO1271">
        <v>-878.45714290000001</v>
      </c>
      <c r="FP1271">
        <v>-670.85714289999999</v>
      </c>
      <c r="FQ1271">
        <v>1.2278786934000001</v>
      </c>
      <c r="FX1271">
        <v>2224.25</v>
      </c>
      <c r="FY1271">
        <v>34.28</v>
      </c>
      <c r="FZ1271">
        <v>962.71</v>
      </c>
      <c r="GA1271">
        <v>132.02000000000001</v>
      </c>
      <c r="GB1271">
        <v>302.77</v>
      </c>
      <c r="GC1271">
        <v>502.77</v>
      </c>
      <c r="GN1271">
        <v>1</v>
      </c>
      <c r="GO1271">
        <v>62</v>
      </c>
      <c r="GU1271">
        <v>1E-4</v>
      </c>
      <c r="GV1271">
        <v>1E-4</v>
      </c>
      <c r="GW1271">
        <v>1</v>
      </c>
      <c r="GX1271">
        <v>300000</v>
      </c>
      <c r="GY1271">
        <v>62</v>
      </c>
      <c r="GZ1271">
        <v>0</v>
      </c>
      <c r="HB1271">
        <v>0</v>
      </c>
      <c r="HC1271" s="2"/>
      <c r="HD1271">
        <v>-100</v>
      </c>
      <c r="HE1271">
        <v>-100</v>
      </c>
      <c r="HF1271">
        <v>-100</v>
      </c>
      <c r="HG1271">
        <v>-100</v>
      </c>
      <c r="HH1271">
        <v>-100</v>
      </c>
      <c r="HI1271">
        <v>1E-4</v>
      </c>
      <c r="HJ1271">
        <v>1E-4</v>
      </c>
      <c r="HK1271">
        <v>1E-4</v>
      </c>
      <c r="HL1271">
        <v>1E-4</v>
      </c>
      <c r="HM1271">
        <v>1E-4</v>
      </c>
      <c r="HN1271">
        <v>1E-4</v>
      </c>
      <c r="HO1271">
        <v>1E-4</v>
      </c>
      <c r="HR1271">
        <v>1E-4</v>
      </c>
      <c r="HS1271">
        <v>1E-4</v>
      </c>
      <c r="HT1271">
        <v>1E-4</v>
      </c>
      <c r="HU1271">
        <v>1E-4</v>
      </c>
      <c r="HV1271">
        <v>1E-4</v>
      </c>
      <c r="HW1271">
        <v>1E-4</v>
      </c>
      <c r="HX1271">
        <v>-100</v>
      </c>
      <c r="HY1271">
        <v>-100</v>
      </c>
      <c r="HZ1271">
        <v>-100</v>
      </c>
      <c r="IA1271">
        <v>1E-4</v>
      </c>
      <c r="IB1271">
        <v>1E-4</v>
      </c>
      <c r="IC1271">
        <v>1E-4</v>
      </c>
      <c r="ID1271">
        <v>1E-4</v>
      </c>
      <c r="IE1271">
        <v>1E-4</v>
      </c>
      <c r="IF1271">
        <v>1E-4</v>
      </c>
      <c r="IG1271">
        <v>1E-4</v>
      </c>
      <c r="JH1271" s="2"/>
      <c r="JI1271" s="1" t="s">
        <v>277</v>
      </c>
    </row>
    <row r="1272" spans="1:270" x14ac:dyDescent="0.25">
      <c r="A1272">
        <v>1271</v>
      </c>
      <c r="B1272">
        <v>1</v>
      </c>
      <c r="C1272">
        <v>32</v>
      </c>
      <c r="D1272">
        <v>0</v>
      </c>
      <c r="E1272" s="1" t="s">
        <v>270</v>
      </c>
      <c r="F1272" s="1" t="s">
        <v>285</v>
      </c>
      <c r="G1272">
        <v>0</v>
      </c>
      <c r="H1272" s="1" t="s">
        <v>272</v>
      </c>
      <c r="I1272">
        <v>0</v>
      </c>
      <c r="J1272" s="1" t="s">
        <v>286</v>
      </c>
      <c r="K1272" s="1" t="s">
        <v>274</v>
      </c>
      <c r="L1272">
        <v>2384.3000000000002</v>
      </c>
      <c r="M1272" s="1" t="s">
        <v>275</v>
      </c>
      <c r="N1272">
        <v>269.64</v>
      </c>
      <c r="O1272">
        <v>1</v>
      </c>
      <c r="P1272">
        <v>1</v>
      </c>
      <c r="Q1272">
        <v>1E-4</v>
      </c>
      <c r="R1272">
        <v>1E-4</v>
      </c>
      <c r="S1272">
        <v>1E-4</v>
      </c>
      <c r="T1272">
        <v>1E-4</v>
      </c>
      <c r="U1272">
        <v>1E-4</v>
      </c>
      <c r="V1272">
        <v>1E-4</v>
      </c>
      <c r="W1272">
        <v>1E-4</v>
      </c>
      <c r="X1272">
        <v>1E-4</v>
      </c>
      <c r="Y1272">
        <v>1E-4</v>
      </c>
      <c r="Z1272">
        <v>1E-4</v>
      </c>
      <c r="AA1272">
        <v>1E-4</v>
      </c>
      <c r="AB1272">
        <v>1E-4</v>
      </c>
      <c r="AC1272">
        <v>1E-4</v>
      </c>
      <c r="AD1272">
        <v>1E-4</v>
      </c>
      <c r="AE1272">
        <v>1E-4</v>
      </c>
      <c r="AF1272">
        <v>1E-4</v>
      </c>
      <c r="AG1272">
        <v>1E-4</v>
      </c>
      <c r="AH1272">
        <v>269.64</v>
      </c>
      <c r="AI1272">
        <v>1</v>
      </c>
      <c r="AJ1272">
        <v>1E-4</v>
      </c>
      <c r="AK1272">
        <v>1E-4</v>
      </c>
      <c r="AL1272">
        <v>2</v>
      </c>
      <c r="AM1272">
        <v>1E-4</v>
      </c>
      <c r="AN1272">
        <v>1E-4</v>
      </c>
      <c r="AO1272">
        <v>1E-4</v>
      </c>
      <c r="AP1272">
        <v>1E-4</v>
      </c>
      <c r="AQ1272">
        <v>1E-4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 s="2">
        <v>43245</v>
      </c>
      <c r="AY1272">
        <v>42</v>
      </c>
      <c r="AZ1272">
        <v>1E-4</v>
      </c>
      <c r="BA1272">
        <v>1E-4</v>
      </c>
      <c r="BB1272">
        <v>1E-4</v>
      </c>
      <c r="BC1272">
        <v>1E-4</v>
      </c>
      <c r="BD1272">
        <v>1E-4</v>
      </c>
      <c r="BE1272">
        <v>1E-4</v>
      </c>
      <c r="BF1272">
        <v>1E-4</v>
      </c>
      <c r="BG1272">
        <v>1E-4</v>
      </c>
      <c r="BH1272">
        <v>1E-4</v>
      </c>
      <c r="BI1272">
        <v>1E-4</v>
      </c>
      <c r="BJ1272">
        <v>1E-4</v>
      </c>
      <c r="BK1272">
        <v>1E-4</v>
      </c>
      <c r="BL1272">
        <v>1E-4</v>
      </c>
      <c r="BM1272">
        <v>1E-4</v>
      </c>
      <c r="BN1272">
        <v>1E-4</v>
      </c>
      <c r="BO1272">
        <v>1E-4</v>
      </c>
      <c r="BP1272" s="1" t="s">
        <v>277</v>
      </c>
      <c r="BQ1272">
        <v>1E-4</v>
      </c>
      <c r="BR1272" s="1" t="s">
        <v>277</v>
      </c>
      <c r="BT1272">
        <v>1E-4</v>
      </c>
      <c r="BU1272">
        <v>0</v>
      </c>
      <c r="BV1272">
        <v>1E-4</v>
      </c>
      <c r="BW1272">
        <v>1E-4</v>
      </c>
      <c r="BX1272">
        <v>1E-4</v>
      </c>
      <c r="BY1272">
        <v>1E-4</v>
      </c>
      <c r="BZ1272">
        <v>1E-4</v>
      </c>
      <c r="CA1272">
        <v>1E-4</v>
      </c>
      <c r="CB1272">
        <v>269.64</v>
      </c>
      <c r="CC1272">
        <v>1E-4</v>
      </c>
      <c r="CD1272">
        <v>1E-4</v>
      </c>
      <c r="CE1272">
        <v>1E-4</v>
      </c>
      <c r="CF1272">
        <v>1E-4</v>
      </c>
      <c r="CG1272">
        <v>216.33285713999999</v>
      </c>
      <c r="CH1272">
        <v>1E-4</v>
      </c>
      <c r="CI1272">
        <v>1E-4</v>
      </c>
      <c r="CJ1272">
        <v>1E-4</v>
      </c>
      <c r="CK1272">
        <v>0</v>
      </c>
      <c r="CL1272">
        <v>1</v>
      </c>
      <c r="CM1272">
        <v>1E-4</v>
      </c>
      <c r="CN1272">
        <v>1E-4</v>
      </c>
      <c r="CO1272">
        <v>1E-4</v>
      </c>
      <c r="CP1272">
        <v>1</v>
      </c>
      <c r="CQ1272">
        <v>1E-4</v>
      </c>
      <c r="CR1272">
        <v>1E-4</v>
      </c>
      <c r="CS1272">
        <v>1E-4</v>
      </c>
      <c r="CT1272">
        <v>1E-4</v>
      </c>
      <c r="CU1272">
        <v>-100</v>
      </c>
      <c r="CV1272">
        <v>-100</v>
      </c>
      <c r="CW1272">
        <v>-100</v>
      </c>
      <c r="CX1272">
        <v>-100</v>
      </c>
      <c r="CY1272">
        <v>42</v>
      </c>
      <c r="CZ1272">
        <v>42</v>
      </c>
      <c r="DA1272">
        <v>1E-4</v>
      </c>
      <c r="DB1272">
        <v>1E-4</v>
      </c>
      <c r="DC1272">
        <v>269.64</v>
      </c>
      <c r="DD1272">
        <v>-100</v>
      </c>
      <c r="DE1272">
        <v>-100</v>
      </c>
      <c r="DF1272">
        <v>-100</v>
      </c>
      <c r="DG1272">
        <v>-100</v>
      </c>
      <c r="DH1272">
        <v>0</v>
      </c>
      <c r="DI1272">
        <v>0</v>
      </c>
      <c r="DJ1272">
        <v>1</v>
      </c>
      <c r="DK1272">
        <v>0</v>
      </c>
      <c r="DL1272">
        <v>1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5</v>
      </c>
      <c r="DU1272">
        <v>5444.01</v>
      </c>
      <c r="DV1272">
        <v>12</v>
      </c>
      <c r="DW1272">
        <v>5402.6666667</v>
      </c>
      <c r="DX1272">
        <v>0.99240572049999998</v>
      </c>
      <c r="DY1272">
        <v>3811.7</v>
      </c>
      <c r="DZ1272">
        <v>15</v>
      </c>
      <c r="EA1272">
        <v>-100</v>
      </c>
      <c r="EB1272">
        <v>-100</v>
      </c>
      <c r="EC1272">
        <v>-100</v>
      </c>
      <c r="ED1272">
        <v>-100</v>
      </c>
      <c r="EE1272">
        <v>1E-4</v>
      </c>
      <c r="EF1272">
        <v>-100</v>
      </c>
      <c r="EG1272">
        <v>-100</v>
      </c>
      <c r="EH1272">
        <v>-100</v>
      </c>
      <c r="EI1272">
        <v>-100</v>
      </c>
      <c r="EJ1272">
        <v>1E-4</v>
      </c>
      <c r="EK1272">
        <v>216.33285713999999</v>
      </c>
      <c r="EL1272">
        <v>1E-4</v>
      </c>
      <c r="EM1272">
        <v>1E-4</v>
      </c>
      <c r="EN1272">
        <v>216.33285713999999</v>
      </c>
      <c r="EO1272">
        <v>1E-4</v>
      </c>
      <c r="EP1272">
        <v>216.33285713999999</v>
      </c>
      <c r="EQ1272">
        <v>-178.6662857</v>
      </c>
      <c r="ER1272">
        <v>-355.88571430000002</v>
      </c>
      <c r="ES1272">
        <v>5088.125</v>
      </c>
      <c r="ET1272" s="1" t="s">
        <v>278</v>
      </c>
      <c r="EU1272">
        <v>1E-4</v>
      </c>
      <c r="EV1272">
        <v>1E-4</v>
      </c>
      <c r="EW1272">
        <v>1E-4</v>
      </c>
      <c r="EX1272">
        <v>1E-4</v>
      </c>
      <c r="EY1272">
        <v>-100</v>
      </c>
      <c r="EZ1272">
        <v>-100</v>
      </c>
      <c r="FA1272">
        <v>-100</v>
      </c>
      <c r="FB1272">
        <v>-100</v>
      </c>
      <c r="FC1272">
        <v>-100</v>
      </c>
      <c r="FD1272">
        <v>1E-4</v>
      </c>
      <c r="FE1272">
        <v>1E-4</v>
      </c>
      <c r="FF1272">
        <v>1E-4</v>
      </c>
      <c r="FG1272">
        <v>1E-4</v>
      </c>
      <c r="FH1272">
        <v>1E-4</v>
      </c>
      <c r="FI1272">
        <v>8</v>
      </c>
      <c r="FJ1272">
        <v>1250</v>
      </c>
      <c r="FK1272">
        <v>5444.01</v>
      </c>
      <c r="FL1272">
        <v>5402.6666667</v>
      </c>
      <c r="FM1272">
        <v>10846.676667</v>
      </c>
      <c r="FN1272">
        <v>17</v>
      </c>
      <c r="FO1272">
        <v>-178.6662857</v>
      </c>
      <c r="FP1272">
        <v>-355.88571430000002</v>
      </c>
      <c r="FQ1272">
        <v>1.0076523938999999</v>
      </c>
      <c r="FX1272">
        <v>269.64</v>
      </c>
      <c r="FY1272">
        <v>27.94</v>
      </c>
      <c r="FZ1272">
        <v>485.59</v>
      </c>
      <c r="GA1272">
        <v>1268.24</v>
      </c>
      <c r="GB1272">
        <v>1008.54</v>
      </c>
      <c r="GC1272">
        <v>1039.08</v>
      </c>
      <c r="GU1272">
        <v>1E-4</v>
      </c>
      <c r="GV1272">
        <v>1E-4</v>
      </c>
      <c r="HC1272" s="2"/>
      <c r="HD1272">
        <v>-100</v>
      </c>
      <c r="HE1272">
        <v>-100</v>
      </c>
      <c r="HF1272">
        <v>-100</v>
      </c>
      <c r="HG1272">
        <v>-100</v>
      </c>
      <c r="HH1272">
        <v>-100</v>
      </c>
      <c r="HI1272">
        <v>1E-4</v>
      </c>
      <c r="HJ1272">
        <v>1E-4</v>
      </c>
      <c r="HK1272">
        <v>1E-4</v>
      </c>
      <c r="HL1272">
        <v>1E-4</v>
      </c>
      <c r="HM1272">
        <v>1E-4</v>
      </c>
      <c r="HN1272">
        <v>1E-4</v>
      </c>
      <c r="HO1272">
        <v>1E-4</v>
      </c>
      <c r="HR1272">
        <v>1E-4</v>
      </c>
      <c r="HS1272">
        <v>1E-4</v>
      </c>
      <c r="HT1272">
        <v>1E-4</v>
      </c>
      <c r="HU1272">
        <v>1E-4</v>
      </c>
      <c r="HV1272">
        <v>1E-4</v>
      </c>
      <c r="HW1272">
        <v>1E-4</v>
      </c>
      <c r="HX1272">
        <v>-100</v>
      </c>
      <c r="HY1272">
        <v>-100</v>
      </c>
      <c r="HZ1272">
        <v>-100</v>
      </c>
      <c r="IA1272">
        <v>1E-4</v>
      </c>
      <c r="IB1272">
        <v>1E-4</v>
      </c>
      <c r="IC1272">
        <v>1E-4</v>
      </c>
      <c r="ID1272">
        <v>1E-4</v>
      </c>
      <c r="IE1272">
        <v>1E-4</v>
      </c>
      <c r="IF1272">
        <v>1E-4</v>
      </c>
      <c r="IG1272">
        <v>1E-4</v>
      </c>
      <c r="JH1272" s="2"/>
      <c r="JI1272" s="1" t="s">
        <v>277</v>
      </c>
    </row>
    <row r="1273" spans="1:270" x14ac:dyDescent="0.25">
      <c r="A1273">
        <v>1272</v>
      </c>
      <c r="B1273">
        <v>1</v>
      </c>
      <c r="C1273">
        <v>32</v>
      </c>
      <c r="D1273">
        <v>0</v>
      </c>
      <c r="E1273" s="1" t="s">
        <v>270</v>
      </c>
      <c r="F1273" s="1" t="s">
        <v>285</v>
      </c>
      <c r="G1273">
        <v>0</v>
      </c>
      <c r="H1273" s="1" t="s">
        <v>272</v>
      </c>
      <c r="I1273">
        <v>0</v>
      </c>
      <c r="J1273" s="1" t="s">
        <v>273</v>
      </c>
      <c r="K1273" s="1" t="s">
        <v>274</v>
      </c>
      <c r="L1273">
        <v>0</v>
      </c>
      <c r="M1273" s="1" t="s">
        <v>275</v>
      </c>
      <c r="N1273">
        <v>1250</v>
      </c>
      <c r="O1273">
        <v>1</v>
      </c>
      <c r="P1273">
        <v>4</v>
      </c>
      <c r="Q1273">
        <v>1</v>
      </c>
      <c r="R1273">
        <v>1E-4</v>
      </c>
      <c r="S1273">
        <v>1E-4</v>
      </c>
      <c r="T1273">
        <v>1E-4</v>
      </c>
      <c r="U1273">
        <v>1E-4</v>
      </c>
      <c r="V1273">
        <v>1E-4</v>
      </c>
      <c r="W1273">
        <v>1E-4</v>
      </c>
      <c r="X1273">
        <v>1E-4</v>
      </c>
      <c r="Y1273">
        <v>1E-4</v>
      </c>
      <c r="Z1273">
        <v>1E-4</v>
      </c>
      <c r="AA1273">
        <v>1E-4</v>
      </c>
      <c r="AB1273">
        <v>1E-4</v>
      </c>
      <c r="AC1273">
        <v>1E-4</v>
      </c>
      <c r="AD1273">
        <v>116306</v>
      </c>
      <c r="AE1273">
        <v>1</v>
      </c>
      <c r="AF1273">
        <v>1E-4</v>
      </c>
      <c r="AG1273">
        <v>1E-4</v>
      </c>
      <c r="AH1273">
        <v>1250</v>
      </c>
      <c r="AI1273">
        <v>1</v>
      </c>
      <c r="AJ1273">
        <v>116306</v>
      </c>
      <c r="AK1273">
        <v>1</v>
      </c>
      <c r="AL1273">
        <v>6</v>
      </c>
      <c r="AM1273">
        <v>1E-4</v>
      </c>
      <c r="AN1273">
        <v>1E-4</v>
      </c>
      <c r="AO1273">
        <v>1E-4</v>
      </c>
      <c r="AP1273">
        <v>18292.95</v>
      </c>
      <c r="AQ1273">
        <v>2</v>
      </c>
      <c r="AR1273">
        <v>1</v>
      </c>
      <c r="AS1273">
        <v>0</v>
      </c>
      <c r="AT1273">
        <v>1</v>
      </c>
      <c r="AU1273">
        <v>1</v>
      </c>
      <c r="AV1273">
        <v>0</v>
      </c>
      <c r="AW1273">
        <v>1</v>
      </c>
      <c r="AX1273" s="2">
        <v>43790</v>
      </c>
      <c r="AY1273">
        <v>24</v>
      </c>
      <c r="AZ1273">
        <v>1E-4</v>
      </c>
      <c r="BA1273">
        <v>1E-4</v>
      </c>
      <c r="BB1273">
        <v>1E-4</v>
      </c>
      <c r="BC1273">
        <v>1E-4</v>
      </c>
      <c r="BD1273">
        <v>1E-4</v>
      </c>
      <c r="BE1273">
        <v>1E-4</v>
      </c>
      <c r="BF1273">
        <v>1E-4</v>
      </c>
      <c r="BG1273">
        <v>1E-4</v>
      </c>
      <c r="BH1273">
        <v>1E-4</v>
      </c>
      <c r="BI1273">
        <v>1E-4</v>
      </c>
      <c r="BJ1273">
        <v>1E-4</v>
      </c>
      <c r="BK1273">
        <v>1E-4</v>
      </c>
      <c r="BL1273">
        <v>1E-4</v>
      </c>
      <c r="BM1273">
        <v>1E-4</v>
      </c>
      <c r="BN1273">
        <v>1E-4</v>
      </c>
      <c r="BO1273">
        <v>1E-4</v>
      </c>
      <c r="BP1273" s="1" t="s">
        <v>277</v>
      </c>
      <c r="BQ1273">
        <v>1E-4</v>
      </c>
      <c r="BR1273" s="1" t="s">
        <v>277</v>
      </c>
      <c r="BT1273">
        <v>0</v>
      </c>
      <c r="BU1273">
        <v>0</v>
      </c>
      <c r="BV1273">
        <v>1E-4</v>
      </c>
      <c r="BW1273">
        <v>1E-4</v>
      </c>
      <c r="BX1273">
        <v>1E-4</v>
      </c>
      <c r="BY1273">
        <v>1E-4</v>
      </c>
      <c r="BZ1273">
        <v>18292.95</v>
      </c>
      <c r="CA1273">
        <v>254.06874999999999</v>
      </c>
      <c r="CB1273">
        <v>1250</v>
      </c>
      <c r="CC1273">
        <v>116306</v>
      </c>
      <c r="CD1273">
        <v>117556</v>
      </c>
      <c r="CE1273">
        <v>-115056</v>
      </c>
      <c r="CF1273">
        <v>9304.48</v>
      </c>
      <c r="CG1273">
        <v>242.20657143</v>
      </c>
      <c r="CH1273">
        <v>1E-4</v>
      </c>
      <c r="CI1273">
        <v>242.20657143</v>
      </c>
      <c r="CJ1273">
        <v>1E-4</v>
      </c>
      <c r="CK1273">
        <v>0</v>
      </c>
      <c r="CL1273">
        <v>1E-4</v>
      </c>
      <c r="CM1273">
        <v>1</v>
      </c>
      <c r="CN1273">
        <v>1E-4</v>
      </c>
      <c r="CO1273">
        <v>1E-4</v>
      </c>
      <c r="CP1273">
        <v>1E-4</v>
      </c>
      <c r="CQ1273">
        <v>1</v>
      </c>
      <c r="CR1273">
        <v>1E-4</v>
      </c>
      <c r="CS1273">
        <v>1E-4</v>
      </c>
      <c r="CT1273">
        <v>1E-4</v>
      </c>
      <c r="CU1273">
        <v>-100</v>
      </c>
      <c r="CV1273">
        <v>-100</v>
      </c>
      <c r="CW1273">
        <v>-100</v>
      </c>
      <c r="CX1273">
        <v>-100</v>
      </c>
      <c r="CY1273">
        <v>24</v>
      </c>
      <c r="CZ1273">
        <v>24</v>
      </c>
      <c r="DA1273">
        <v>1E-4</v>
      </c>
      <c r="DB1273">
        <v>1E-4</v>
      </c>
      <c r="DC1273">
        <v>-100</v>
      </c>
      <c r="DD1273">
        <v>1250</v>
      </c>
      <c r="DE1273">
        <v>-100</v>
      </c>
      <c r="DF1273">
        <v>-100</v>
      </c>
      <c r="DG1273">
        <v>-100</v>
      </c>
      <c r="DH1273">
        <v>0</v>
      </c>
      <c r="DI1273">
        <v>0</v>
      </c>
      <c r="DJ1273">
        <v>1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1</v>
      </c>
      <c r="DQ1273">
        <v>0</v>
      </c>
      <c r="DR1273">
        <v>1</v>
      </c>
      <c r="DS1273">
        <v>0</v>
      </c>
      <c r="DT1273">
        <v>1</v>
      </c>
      <c r="DU1273">
        <v>333.33333333000002</v>
      </c>
      <c r="DV1273">
        <v>3</v>
      </c>
      <c r="DW1273">
        <v>571.49</v>
      </c>
      <c r="DX1273">
        <v>1.7144699999999999</v>
      </c>
      <c r="DY1273">
        <v>700</v>
      </c>
      <c r="DZ1273">
        <v>95</v>
      </c>
      <c r="EA1273">
        <v>-100</v>
      </c>
      <c r="EB1273">
        <v>-100</v>
      </c>
      <c r="EC1273">
        <v>-100</v>
      </c>
      <c r="ED1273">
        <v>-100</v>
      </c>
      <c r="EE1273">
        <v>1E-4</v>
      </c>
      <c r="EF1273">
        <v>-100</v>
      </c>
      <c r="EG1273">
        <v>-100</v>
      </c>
      <c r="EH1273">
        <v>-100</v>
      </c>
      <c r="EI1273">
        <v>-100</v>
      </c>
      <c r="EJ1273">
        <v>1E-4</v>
      </c>
      <c r="EK1273">
        <v>242.20657143</v>
      </c>
      <c r="EL1273">
        <v>1E-4</v>
      </c>
      <c r="EM1273">
        <v>1E-4</v>
      </c>
      <c r="EN1273">
        <v>1E-4</v>
      </c>
      <c r="EO1273">
        <v>242.20657143</v>
      </c>
      <c r="EP1273">
        <v>242.20657143</v>
      </c>
      <c r="EQ1273">
        <v>-51.428571429999998</v>
      </c>
      <c r="ER1273">
        <v>-7.8051428569999999</v>
      </c>
      <c r="ES1273">
        <v>5088.125</v>
      </c>
      <c r="ET1273" s="1" t="s">
        <v>278</v>
      </c>
      <c r="EU1273">
        <v>1E-4</v>
      </c>
      <c r="EV1273">
        <v>1E-4</v>
      </c>
      <c r="EW1273">
        <v>1E-4</v>
      </c>
      <c r="EX1273">
        <v>1E-4</v>
      </c>
      <c r="EY1273">
        <v>-100</v>
      </c>
      <c r="EZ1273">
        <v>-100</v>
      </c>
      <c r="FA1273">
        <v>-100</v>
      </c>
      <c r="FB1273">
        <v>-100</v>
      </c>
      <c r="FC1273">
        <v>-100</v>
      </c>
      <c r="FD1273">
        <v>1E-4</v>
      </c>
      <c r="FE1273">
        <v>1E-4</v>
      </c>
      <c r="FF1273">
        <v>1E-4</v>
      </c>
      <c r="FG1273">
        <v>1E-4</v>
      </c>
      <c r="FH1273">
        <v>1E-4</v>
      </c>
      <c r="FI1273">
        <v>1E-4</v>
      </c>
      <c r="FJ1273">
        <v>-100</v>
      </c>
      <c r="FK1273">
        <v>333.33333333000002</v>
      </c>
      <c r="FL1273">
        <v>571.49</v>
      </c>
      <c r="FM1273">
        <v>904.82333332999997</v>
      </c>
      <c r="FN1273">
        <v>4</v>
      </c>
      <c r="FO1273">
        <v>-51.428571429999998</v>
      </c>
      <c r="FP1273">
        <v>-7.8051428569999999</v>
      </c>
      <c r="FQ1273">
        <v>0.58327063170000004</v>
      </c>
      <c r="FX1273">
        <v>1250</v>
      </c>
      <c r="FY1273">
        <v>1334.42</v>
      </c>
      <c r="FZ1273">
        <v>1565.74</v>
      </c>
      <c r="GA1273">
        <v>1900.25</v>
      </c>
      <c r="GB1273">
        <v>1545.91</v>
      </c>
      <c r="GC1273">
        <v>2751.65</v>
      </c>
      <c r="GL1273">
        <v>2</v>
      </c>
      <c r="GM1273">
        <v>18292.95</v>
      </c>
      <c r="GU1273">
        <v>1E-4</v>
      </c>
      <c r="GV1273">
        <v>1E-4</v>
      </c>
      <c r="HB1273">
        <v>0</v>
      </c>
      <c r="HC1273" s="2"/>
      <c r="HD1273">
        <v>-100</v>
      </c>
      <c r="HE1273">
        <v>-100</v>
      </c>
      <c r="HF1273">
        <v>-100</v>
      </c>
      <c r="HG1273">
        <v>-100</v>
      </c>
      <c r="HH1273">
        <v>-100</v>
      </c>
      <c r="HI1273">
        <v>1E-4</v>
      </c>
      <c r="HJ1273">
        <v>1E-4</v>
      </c>
      <c r="HK1273">
        <v>1E-4</v>
      </c>
      <c r="HL1273">
        <v>1E-4</v>
      </c>
      <c r="HM1273">
        <v>1E-4</v>
      </c>
      <c r="HN1273">
        <v>1E-4</v>
      </c>
      <c r="HO1273">
        <v>1E-4</v>
      </c>
      <c r="HR1273">
        <v>1E-4</v>
      </c>
      <c r="HS1273">
        <v>1E-4</v>
      </c>
      <c r="HT1273">
        <v>1E-4</v>
      </c>
      <c r="HU1273">
        <v>1E-4</v>
      </c>
      <c r="HV1273">
        <v>1E-4</v>
      </c>
      <c r="HW1273">
        <v>1E-4</v>
      </c>
      <c r="HX1273">
        <v>-100</v>
      </c>
      <c r="HY1273">
        <v>-100</v>
      </c>
      <c r="HZ1273">
        <v>-100</v>
      </c>
      <c r="IA1273">
        <v>1E-4</v>
      </c>
      <c r="IB1273">
        <v>1E-4</v>
      </c>
      <c r="IC1273">
        <v>1E-4</v>
      </c>
      <c r="ID1273">
        <v>1E-4</v>
      </c>
      <c r="IE1273">
        <v>1E-4</v>
      </c>
      <c r="IF1273">
        <v>1E-4</v>
      </c>
      <c r="IG1273">
        <v>1E-4</v>
      </c>
      <c r="JH1273" s="2"/>
      <c r="JI1273" s="1" t="s">
        <v>277</v>
      </c>
    </row>
    <row r="1274" spans="1:270" x14ac:dyDescent="0.25">
      <c r="A1274">
        <v>1273</v>
      </c>
      <c r="B1274">
        <v>1</v>
      </c>
      <c r="C1274">
        <v>52</v>
      </c>
      <c r="D1274">
        <v>0</v>
      </c>
      <c r="E1274" s="1" t="s">
        <v>270</v>
      </c>
      <c r="F1274" s="1" t="s">
        <v>271</v>
      </c>
      <c r="G1274">
        <v>0</v>
      </c>
      <c r="H1274" s="1" t="s">
        <v>272</v>
      </c>
      <c r="I1274">
        <v>0</v>
      </c>
      <c r="J1274" s="1" t="s">
        <v>295</v>
      </c>
      <c r="K1274" s="1" t="s">
        <v>274</v>
      </c>
      <c r="L1274">
        <v>0</v>
      </c>
      <c r="M1274" s="1" t="s">
        <v>275</v>
      </c>
      <c r="N1274">
        <v>3536.83</v>
      </c>
      <c r="O1274">
        <v>1</v>
      </c>
      <c r="P1274">
        <v>2</v>
      </c>
      <c r="Q1274">
        <v>1E-4</v>
      </c>
      <c r="R1274">
        <v>1E-4</v>
      </c>
      <c r="S1274">
        <v>1E-4</v>
      </c>
      <c r="T1274">
        <v>1E-4</v>
      </c>
      <c r="U1274">
        <v>1E-4</v>
      </c>
      <c r="V1274">
        <v>1E-4</v>
      </c>
      <c r="W1274">
        <v>1E-4</v>
      </c>
      <c r="X1274">
        <v>1E-4</v>
      </c>
      <c r="Y1274">
        <v>1E-4</v>
      </c>
      <c r="Z1274">
        <v>1E-4</v>
      </c>
      <c r="AA1274">
        <v>1E-4</v>
      </c>
      <c r="AB1274">
        <v>1E-4</v>
      </c>
      <c r="AC1274">
        <v>1E-4</v>
      </c>
      <c r="AD1274">
        <v>1E-4</v>
      </c>
      <c r="AE1274">
        <v>1E-4</v>
      </c>
      <c r="AF1274">
        <v>1E-4</v>
      </c>
      <c r="AG1274">
        <v>1E-4</v>
      </c>
      <c r="AH1274">
        <v>3536.83</v>
      </c>
      <c r="AI1274">
        <v>1</v>
      </c>
      <c r="AJ1274">
        <v>1E-4</v>
      </c>
      <c r="AK1274">
        <v>1E-4</v>
      </c>
      <c r="AL1274">
        <v>2</v>
      </c>
      <c r="AM1274">
        <v>1E-4</v>
      </c>
      <c r="AN1274">
        <v>1E-4</v>
      </c>
      <c r="AO1274">
        <v>1E-4</v>
      </c>
      <c r="AP1274">
        <v>1E-4</v>
      </c>
      <c r="AQ1274">
        <v>1E-4</v>
      </c>
      <c r="AR1274">
        <v>1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 s="2">
        <v>42135</v>
      </c>
      <c r="AY1274">
        <v>78</v>
      </c>
      <c r="AZ1274">
        <v>1E-4</v>
      </c>
      <c r="BA1274">
        <v>1</v>
      </c>
      <c r="BB1274">
        <v>1E-4</v>
      </c>
      <c r="BC1274">
        <v>1E-4</v>
      </c>
      <c r="BD1274">
        <v>1E-4</v>
      </c>
      <c r="BE1274">
        <v>1E-4</v>
      </c>
      <c r="BF1274">
        <v>1E-4</v>
      </c>
      <c r="BG1274">
        <v>1E-4</v>
      </c>
      <c r="BH1274">
        <v>1E-4</v>
      </c>
      <c r="BI1274">
        <v>1E-4</v>
      </c>
      <c r="BJ1274">
        <v>1E-4</v>
      </c>
      <c r="BK1274">
        <v>1E-4</v>
      </c>
      <c r="BL1274">
        <v>1E-4</v>
      </c>
      <c r="BM1274">
        <v>1E-4</v>
      </c>
      <c r="BN1274">
        <v>1E-4</v>
      </c>
      <c r="BO1274">
        <v>1E-4</v>
      </c>
      <c r="BP1274" s="1" t="s">
        <v>277</v>
      </c>
      <c r="BQ1274">
        <v>1E-4</v>
      </c>
      <c r="BR1274" s="1" t="s">
        <v>277</v>
      </c>
      <c r="BT1274">
        <v>1E-4</v>
      </c>
      <c r="BU1274">
        <v>0</v>
      </c>
      <c r="BV1274">
        <v>1E-4</v>
      </c>
      <c r="BW1274">
        <v>1E-4</v>
      </c>
      <c r="BX1274">
        <v>1E-4</v>
      </c>
      <c r="BY1274">
        <v>1E-4</v>
      </c>
      <c r="BZ1274">
        <v>1E-4</v>
      </c>
      <c r="CA1274">
        <v>1E-4</v>
      </c>
      <c r="CB1274">
        <v>3536.83</v>
      </c>
      <c r="CC1274">
        <v>1E-4</v>
      </c>
      <c r="CD1274">
        <v>1E-4</v>
      </c>
      <c r="CE1274">
        <v>1E-4</v>
      </c>
      <c r="CF1274">
        <v>1E-4</v>
      </c>
      <c r="CG1274">
        <v>1165.6571429000001</v>
      </c>
      <c r="CH1274">
        <v>1E-4</v>
      </c>
      <c r="CI1274">
        <v>1E-4</v>
      </c>
      <c r="CJ1274">
        <v>1E-4</v>
      </c>
      <c r="CK1274">
        <v>0</v>
      </c>
      <c r="CL1274">
        <v>1</v>
      </c>
      <c r="CM1274">
        <v>1E-4</v>
      </c>
      <c r="CN1274">
        <v>1E-4</v>
      </c>
      <c r="CO1274">
        <v>1E-4</v>
      </c>
      <c r="CP1274">
        <v>1</v>
      </c>
      <c r="CQ1274">
        <v>1E-4</v>
      </c>
      <c r="CR1274">
        <v>1E-4</v>
      </c>
      <c r="CS1274">
        <v>1E-4</v>
      </c>
      <c r="CT1274">
        <v>1E-4</v>
      </c>
      <c r="CU1274">
        <v>-100</v>
      </c>
      <c r="CV1274">
        <v>-100</v>
      </c>
      <c r="CW1274">
        <v>-100</v>
      </c>
      <c r="CX1274">
        <v>-100</v>
      </c>
      <c r="CY1274">
        <v>78</v>
      </c>
      <c r="CZ1274">
        <v>78</v>
      </c>
      <c r="DA1274">
        <v>1E-4</v>
      </c>
      <c r="DB1274">
        <v>1E-4</v>
      </c>
      <c r="DC1274">
        <v>3536.83</v>
      </c>
      <c r="DD1274">
        <v>-100</v>
      </c>
      <c r="DE1274">
        <v>-100</v>
      </c>
      <c r="DF1274">
        <v>-100</v>
      </c>
      <c r="DG1274">
        <v>-100</v>
      </c>
      <c r="DH1274">
        <v>0</v>
      </c>
      <c r="DI1274">
        <v>0</v>
      </c>
      <c r="DJ1274">
        <v>1</v>
      </c>
      <c r="DK1274">
        <v>0</v>
      </c>
      <c r="DL1274">
        <v>1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4</v>
      </c>
      <c r="DU1274">
        <v>3146.6666667</v>
      </c>
      <c r="DV1274">
        <v>6</v>
      </c>
      <c r="DW1274">
        <v>3485.3333333</v>
      </c>
      <c r="DX1274">
        <v>1.1076271186</v>
      </c>
      <c r="DY1274">
        <v>5000</v>
      </c>
      <c r="DZ1274">
        <v>54</v>
      </c>
      <c r="EA1274">
        <v>-100</v>
      </c>
      <c r="EB1274">
        <v>-100</v>
      </c>
      <c r="EC1274">
        <v>-100</v>
      </c>
      <c r="ED1274">
        <v>-100</v>
      </c>
      <c r="EE1274">
        <v>1E-4</v>
      </c>
      <c r="EF1274">
        <v>-100</v>
      </c>
      <c r="EG1274">
        <v>-100</v>
      </c>
      <c r="EH1274">
        <v>-100</v>
      </c>
      <c r="EI1274">
        <v>-100</v>
      </c>
      <c r="EJ1274">
        <v>1E-4</v>
      </c>
      <c r="EK1274">
        <v>1165.6571429000001</v>
      </c>
      <c r="EL1274">
        <v>1E-4</v>
      </c>
      <c r="EM1274">
        <v>1E-4</v>
      </c>
      <c r="EN1274">
        <v>1165.6571429000001</v>
      </c>
      <c r="EO1274">
        <v>1E-4</v>
      </c>
      <c r="EP1274">
        <v>1165.6571429000001</v>
      </c>
      <c r="EQ1274">
        <v>-440.57142859999999</v>
      </c>
      <c r="ER1274">
        <v>-671.77142860000004</v>
      </c>
      <c r="ES1274">
        <v>5088.125</v>
      </c>
      <c r="ET1274" s="1" t="s">
        <v>293</v>
      </c>
      <c r="EU1274">
        <v>1E-4</v>
      </c>
      <c r="EV1274">
        <v>1E-4</v>
      </c>
      <c r="EW1274">
        <v>1E-4</v>
      </c>
      <c r="EX1274">
        <v>1E-4</v>
      </c>
      <c r="EY1274">
        <v>-100</v>
      </c>
      <c r="EZ1274">
        <v>-100</v>
      </c>
      <c r="FA1274">
        <v>-100</v>
      </c>
      <c r="FB1274">
        <v>-100</v>
      </c>
      <c r="FC1274">
        <v>-100</v>
      </c>
      <c r="FD1274">
        <v>1E-4</v>
      </c>
      <c r="FE1274">
        <v>1E-4</v>
      </c>
      <c r="FF1274">
        <v>1E-4</v>
      </c>
      <c r="FG1274">
        <v>1E-4</v>
      </c>
      <c r="FH1274">
        <v>1E-4</v>
      </c>
      <c r="FI1274">
        <v>9</v>
      </c>
      <c r="FJ1274">
        <v>721.66666667000004</v>
      </c>
      <c r="FK1274">
        <v>3146.6666667</v>
      </c>
      <c r="FL1274">
        <v>3485.3333333</v>
      </c>
      <c r="FM1274">
        <v>6632</v>
      </c>
      <c r="FN1274">
        <v>10</v>
      </c>
      <c r="FO1274">
        <v>-440.57142859999999</v>
      </c>
      <c r="FP1274">
        <v>-671.77142860000004</v>
      </c>
      <c r="FQ1274">
        <v>0.90283091049999997</v>
      </c>
      <c r="FX1274">
        <v>3536.83</v>
      </c>
      <c r="FY1274">
        <v>1036.83</v>
      </c>
      <c r="FZ1274">
        <v>4406.83</v>
      </c>
      <c r="GA1274">
        <v>6718.83</v>
      </c>
      <c r="GB1274">
        <v>6978.83</v>
      </c>
      <c r="GC1274">
        <v>7668.83</v>
      </c>
      <c r="GU1274">
        <v>1E-4</v>
      </c>
      <c r="GV1274">
        <v>1E-4</v>
      </c>
      <c r="HC1274" s="2"/>
      <c r="HD1274">
        <v>-100</v>
      </c>
      <c r="HE1274">
        <v>-100</v>
      </c>
      <c r="HF1274">
        <v>-100</v>
      </c>
      <c r="HG1274">
        <v>-100</v>
      </c>
      <c r="HH1274">
        <v>-100</v>
      </c>
      <c r="HI1274">
        <v>1E-4</v>
      </c>
      <c r="HJ1274">
        <v>1E-4</v>
      </c>
      <c r="HK1274">
        <v>1E-4</v>
      </c>
      <c r="HL1274">
        <v>1E-4</v>
      </c>
      <c r="HM1274">
        <v>1E-4</v>
      </c>
      <c r="HN1274">
        <v>1E-4</v>
      </c>
      <c r="HO1274">
        <v>1E-4</v>
      </c>
      <c r="HR1274">
        <v>1E-4</v>
      </c>
      <c r="HS1274">
        <v>1E-4</v>
      </c>
      <c r="HT1274">
        <v>1E-4</v>
      </c>
      <c r="HU1274">
        <v>1E-4</v>
      </c>
      <c r="HV1274">
        <v>1E-4</v>
      </c>
      <c r="HW1274">
        <v>1E-4</v>
      </c>
      <c r="HX1274">
        <v>-100</v>
      </c>
      <c r="HY1274">
        <v>-100</v>
      </c>
      <c r="HZ1274">
        <v>-100</v>
      </c>
      <c r="IA1274">
        <v>1E-4</v>
      </c>
      <c r="IB1274">
        <v>1E-4</v>
      </c>
      <c r="IC1274">
        <v>1E-4</v>
      </c>
      <c r="ID1274">
        <v>1E-4</v>
      </c>
      <c r="IE1274">
        <v>1E-4</v>
      </c>
      <c r="IF1274">
        <v>1E-4</v>
      </c>
      <c r="IG1274">
        <v>1E-4</v>
      </c>
      <c r="JH1274" s="2"/>
      <c r="JI1274" s="1" t="s">
        <v>277</v>
      </c>
    </row>
    <row r="1275" spans="1:270" x14ac:dyDescent="0.25">
      <c r="A1275">
        <v>1274</v>
      </c>
      <c r="B1275">
        <v>1</v>
      </c>
      <c r="C1275">
        <v>33</v>
      </c>
      <c r="D1275">
        <v>0</v>
      </c>
      <c r="E1275" s="1" t="s">
        <v>270</v>
      </c>
      <c r="F1275" s="1" t="s">
        <v>285</v>
      </c>
      <c r="G1275">
        <v>0</v>
      </c>
      <c r="H1275" s="1" t="s">
        <v>272</v>
      </c>
      <c r="I1275">
        <v>0</v>
      </c>
      <c r="J1275" s="1" t="s">
        <v>273</v>
      </c>
      <c r="K1275" s="1" t="s">
        <v>288</v>
      </c>
      <c r="L1275">
        <v>16966.666667000001</v>
      </c>
      <c r="M1275" s="1" t="s">
        <v>275</v>
      </c>
      <c r="N1275">
        <v>1E-4</v>
      </c>
      <c r="O1275">
        <v>1E-4</v>
      </c>
      <c r="P1275">
        <v>4</v>
      </c>
      <c r="Q1275">
        <v>1</v>
      </c>
      <c r="R1275">
        <v>1E-4</v>
      </c>
      <c r="S1275">
        <v>1E-4</v>
      </c>
      <c r="T1275">
        <v>1E-4</v>
      </c>
      <c r="U1275">
        <v>1E-4</v>
      </c>
      <c r="V1275">
        <v>2555.35</v>
      </c>
      <c r="W1275">
        <v>1</v>
      </c>
      <c r="X1275">
        <v>1E-4</v>
      </c>
      <c r="Y1275">
        <v>1E-4</v>
      </c>
      <c r="Z1275">
        <v>1E-4</v>
      </c>
      <c r="AA1275">
        <v>1E-4</v>
      </c>
      <c r="AB1275">
        <v>1E-4</v>
      </c>
      <c r="AC1275">
        <v>1E-4</v>
      </c>
      <c r="AD1275">
        <v>323858.2</v>
      </c>
      <c r="AE1275">
        <v>1</v>
      </c>
      <c r="AF1275">
        <v>1E-4</v>
      </c>
      <c r="AG1275">
        <v>1E-4</v>
      </c>
      <c r="AH1275">
        <v>1E-4</v>
      </c>
      <c r="AI1275">
        <v>1E-4</v>
      </c>
      <c r="AJ1275">
        <v>323858.2</v>
      </c>
      <c r="AK1275">
        <v>1</v>
      </c>
      <c r="AL1275">
        <v>4</v>
      </c>
      <c r="AM1275">
        <v>1E-4</v>
      </c>
      <c r="AN1275">
        <v>2555.35</v>
      </c>
      <c r="AO1275">
        <v>1</v>
      </c>
      <c r="AP1275">
        <v>182.13</v>
      </c>
      <c r="AQ1275">
        <v>1</v>
      </c>
      <c r="AR1275">
        <v>1</v>
      </c>
      <c r="AS1275">
        <v>1</v>
      </c>
      <c r="AT1275">
        <v>1</v>
      </c>
      <c r="AU1275">
        <v>1</v>
      </c>
      <c r="AV1275">
        <v>1</v>
      </c>
      <c r="AW1275">
        <v>1</v>
      </c>
      <c r="AX1275" s="2">
        <v>44470</v>
      </c>
      <c r="AY1275">
        <v>81</v>
      </c>
      <c r="AZ1275">
        <v>1</v>
      </c>
      <c r="BA1275">
        <v>1E-4</v>
      </c>
      <c r="BB1275">
        <v>1E-4</v>
      </c>
      <c r="BC1275">
        <v>1E-4</v>
      </c>
      <c r="BD1275">
        <v>1E-4</v>
      </c>
      <c r="BE1275">
        <v>1E-4</v>
      </c>
      <c r="BF1275">
        <v>1E-4</v>
      </c>
      <c r="BG1275">
        <v>1E-4</v>
      </c>
      <c r="BH1275">
        <v>1E-4</v>
      </c>
      <c r="BI1275">
        <v>1E-4</v>
      </c>
      <c r="BJ1275">
        <v>1E-4</v>
      </c>
      <c r="BK1275">
        <v>1E-4</v>
      </c>
      <c r="BL1275">
        <v>1E-4</v>
      </c>
      <c r="BM1275">
        <v>1E-4</v>
      </c>
      <c r="BN1275">
        <v>1E-4</v>
      </c>
      <c r="BO1275">
        <v>1E-4</v>
      </c>
      <c r="BP1275" s="1" t="s">
        <v>277</v>
      </c>
      <c r="BQ1275">
        <v>0</v>
      </c>
      <c r="BR1275" s="1" t="s">
        <v>284</v>
      </c>
      <c r="BT1275">
        <v>0</v>
      </c>
      <c r="BU1275">
        <v>0</v>
      </c>
      <c r="BV1275">
        <v>1E-4</v>
      </c>
      <c r="BW1275">
        <v>1E-4</v>
      </c>
      <c r="BX1275">
        <v>1E-4</v>
      </c>
      <c r="BY1275">
        <v>1E-4</v>
      </c>
      <c r="BZ1275">
        <v>182.13</v>
      </c>
      <c r="CA1275">
        <v>1376.4270833</v>
      </c>
      <c r="CB1275">
        <v>1E-4</v>
      </c>
      <c r="CC1275">
        <v>323858.2</v>
      </c>
      <c r="CD1275">
        <v>1E-4</v>
      </c>
      <c r="CE1275">
        <v>1E-4</v>
      </c>
      <c r="CF1275">
        <v>1E-4</v>
      </c>
      <c r="CG1275">
        <v>1E-4</v>
      </c>
      <c r="CH1275">
        <v>586.61971429000005</v>
      </c>
      <c r="CI1275">
        <v>1E-4</v>
      </c>
      <c r="CJ1275">
        <v>1E-4</v>
      </c>
      <c r="CK1275">
        <v>0</v>
      </c>
      <c r="CL1275">
        <v>1E-4</v>
      </c>
      <c r="CM1275">
        <v>1E-4</v>
      </c>
      <c r="CN1275">
        <v>1E-4</v>
      </c>
      <c r="CO1275">
        <v>1E-4</v>
      </c>
      <c r="CP1275">
        <v>1E-4</v>
      </c>
      <c r="CQ1275">
        <v>1E-4</v>
      </c>
      <c r="CS1275">
        <v>1E-4</v>
      </c>
      <c r="CT1275">
        <v>1E-4</v>
      </c>
      <c r="CU1275">
        <v>-100</v>
      </c>
      <c r="CV1275">
        <v>-100</v>
      </c>
      <c r="CW1275">
        <v>-100</v>
      </c>
      <c r="CX1275">
        <v>-100</v>
      </c>
      <c r="CY1275">
        <v>-100</v>
      </c>
      <c r="CZ1275">
        <v>-100</v>
      </c>
      <c r="DA1275">
        <v>1E-4</v>
      </c>
      <c r="DB1275">
        <v>1E-4</v>
      </c>
      <c r="DC1275">
        <v>-100</v>
      </c>
      <c r="DD1275">
        <v>-100</v>
      </c>
      <c r="DF1275">
        <v>-100</v>
      </c>
      <c r="DG1275">
        <v>-100</v>
      </c>
      <c r="DT1275">
        <v>-100</v>
      </c>
      <c r="DU1275">
        <v>-100</v>
      </c>
      <c r="DV1275">
        <v>-100</v>
      </c>
      <c r="DW1275">
        <v>-100</v>
      </c>
      <c r="DX1275">
        <v>-100</v>
      </c>
      <c r="DY1275">
        <v>-100</v>
      </c>
      <c r="EA1275">
        <v>-100</v>
      </c>
      <c r="EB1275">
        <v>-100</v>
      </c>
      <c r="EC1275">
        <v>-100</v>
      </c>
      <c r="ED1275">
        <v>-100</v>
      </c>
      <c r="EE1275">
        <v>1E-4</v>
      </c>
      <c r="EF1275">
        <v>-100</v>
      </c>
      <c r="EG1275">
        <v>-100</v>
      </c>
      <c r="EH1275">
        <v>-100</v>
      </c>
      <c r="EI1275">
        <v>-100</v>
      </c>
      <c r="EJ1275">
        <v>1E-4</v>
      </c>
      <c r="EK1275">
        <v>1E-4</v>
      </c>
      <c r="EL1275">
        <v>1E-4</v>
      </c>
      <c r="EM1275">
        <v>1E-4</v>
      </c>
      <c r="EN1275">
        <v>1E-4</v>
      </c>
      <c r="EO1275">
        <v>1E-4</v>
      </c>
      <c r="EP1275">
        <v>1E-4</v>
      </c>
      <c r="EQ1275">
        <v>1E-4</v>
      </c>
      <c r="ER1275">
        <v>1E-4</v>
      </c>
      <c r="ET1275" s="1" t="s">
        <v>277</v>
      </c>
      <c r="EU1275">
        <v>1E-4</v>
      </c>
      <c r="EV1275">
        <v>1E-4</v>
      </c>
      <c r="EW1275">
        <v>1E-4</v>
      </c>
      <c r="EX1275">
        <v>1E-4</v>
      </c>
      <c r="EY1275">
        <v>-100</v>
      </c>
      <c r="EZ1275">
        <v>-100</v>
      </c>
      <c r="FA1275">
        <v>-100</v>
      </c>
      <c r="FB1275">
        <v>-100</v>
      </c>
      <c r="FC1275">
        <v>-100</v>
      </c>
      <c r="FD1275">
        <v>1E-4</v>
      </c>
      <c r="FE1275">
        <v>1E-4</v>
      </c>
      <c r="FF1275">
        <v>1E-4</v>
      </c>
      <c r="FG1275">
        <v>1E-4</v>
      </c>
      <c r="FH1275">
        <v>1E-4</v>
      </c>
      <c r="FI1275">
        <v>1E-4</v>
      </c>
      <c r="FJ1275">
        <v>-100</v>
      </c>
      <c r="GP1275">
        <v>1</v>
      </c>
      <c r="GQ1275">
        <v>182.13</v>
      </c>
      <c r="GU1275">
        <v>1E-4</v>
      </c>
      <c r="GV1275">
        <v>1E-4</v>
      </c>
      <c r="HB1275">
        <v>0</v>
      </c>
      <c r="HC1275" s="2"/>
      <c r="HD1275">
        <v>-100</v>
      </c>
      <c r="HE1275">
        <v>-100</v>
      </c>
      <c r="HF1275">
        <v>-100</v>
      </c>
      <c r="HG1275">
        <v>-100</v>
      </c>
      <c r="HH1275">
        <v>-100</v>
      </c>
      <c r="HI1275">
        <v>1E-4</v>
      </c>
      <c r="HJ1275">
        <v>1E-4</v>
      </c>
      <c r="HK1275">
        <v>1E-4</v>
      </c>
      <c r="HL1275">
        <v>1E-4</v>
      </c>
      <c r="HM1275">
        <v>1E-4</v>
      </c>
      <c r="HN1275">
        <v>1E-4</v>
      </c>
      <c r="HO1275">
        <v>1E-4</v>
      </c>
      <c r="HR1275">
        <v>1E-4</v>
      </c>
      <c r="HS1275">
        <v>1E-4</v>
      </c>
      <c r="HT1275">
        <v>1E-4</v>
      </c>
      <c r="HU1275">
        <v>1E-4</v>
      </c>
      <c r="HV1275">
        <v>1E-4</v>
      </c>
      <c r="HW1275">
        <v>1E-4</v>
      </c>
      <c r="HX1275">
        <v>-100</v>
      </c>
      <c r="HY1275">
        <v>-100</v>
      </c>
      <c r="HZ1275">
        <v>-100</v>
      </c>
      <c r="IA1275">
        <v>1E-4</v>
      </c>
      <c r="IB1275">
        <v>1E-4</v>
      </c>
      <c r="IC1275">
        <v>1E-4</v>
      </c>
      <c r="ID1275">
        <v>1E-4</v>
      </c>
      <c r="IE1275">
        <v>1E-4</v>
      </c>
      <c r="IF1275">
        <v>1E-4</v>
      </c>
      <c r="IG1275">
        <v>1E-4</v>
      </c>
      <c r="JH1275" s="2"/>
      <c r="JI1275" s="1" t="s">
        <v>277</v>
      </c>
    </row>
    <row r="1276" spans="1:270" x14ac:dyDescent="0.25">
      <c r="A1276">
        <v>1275</v>
      </c>
      <c r="B1276">
        <v>1</v>
      </c>
      <c r="C1276">
        <v>27</v>
      </c>
      <c r="D1276">
        <v>0</v>
      </c>
      <c r="E1276" s="1" t="s">
        <v>270</v>
      </c>
      <c r="F1276" s="1" t="s">
        <v>285</v>
      </c>
      <c r="G1276">
        <v>0</v>
      </c>
      <c r="H1276" s="1" t="s">
        <v>272</v>
      </c>
      <c r="I1276">
        <v>0</v>
      </c>
      <c r="J1276" s="1" t="s">
        <v>295</v>
      </c>
      <c r="K1276" s="1" t="s">
        <v>288</v>
      </c>
      <c r="L1276">
        <v>0</v>
      </c>
      <c r="M1276" s="1" t="s">
        <v>275</v>
      </c>
      <c r="N1276">
        <v>73708.61</v>
      </c>
      <c r="O1276">
        <v>1</v>
      </c>
      <c r="P1276">
        <v>3</v>
      </c>
      <c r="Q1276">
        <v>1E-4</v>
      </c>
      <c r="R1276">
        <v>1E-4</v>
      </c>
      <c r="S1276">
        <v>1E-4</v>
      </c>
      <c r="T1276">
        <v>1E-4</v>
      </c>
      <c r="U1276">
        <v>1E-4</v>
      </c>
      <c r="V1276">
        <v>1E-4</v>
      </c>
      <c r="W1276">
        <v>1E-4</v>
      </c>
      <c r="X1276">
        <v>1E-4</v>
      </c>
      <c r="Y1276">
        <v>1E-4</v>
      </c>
      <c r="Z1276">
        <v>1E-4</v>
      </c>
      <c r="AA1276">
        <v>1E-4</v>
      </c>
      <c r="AB1276">
        <v>1E-4</v>
      </c>
      <c r="AC1276">
        <v>1E-4</v>
      </c>
      <c r="AD1276">
        <v>1E-4</v>
      </c>
      <c r="AE1276">
        <v>1E-4</v>
      </c>
      <c r="AF1276">
        <v>1E-4</v>
      </c>
      <c r="AG1276">
        <v>1E-4</v>
      </c>
      <c r="AH1276">
        <v>73708.61</v>
      </c>
      <c r="AI1276">
        <v>1</v>
      </c>
      <c r="AJ1276">
        <v>1E-4</v>
      </c>
      <c r="AK1276">
        <v>1E-4</v>
      </c>
      <c r="AL1276">
        <v>4</v>
      </c>
      <c r="AM1276">
        <v>1E-4</v>
      </c>
      <c r="AN1276">
        <v>1E-4</v>
      </c>
      <c r="AO1276">
        <v>1E-4</v>
      </c>
      <c r="AP1276">
        <v>1200</v>
      </c>
      <c r="AQ1276">
        <v>1</v>
      </c>
      <c r="AR1276">
        <v>1</v>
      </c>
      <c r="AS1276">
        <v>0</v>
      </c>
      <c r="AT1276">
        <v>0</v>
      </c>
      <c r="AU1276">
        <v>0</v>
      </c>
      <c r="AV1276">
        <v>0</v>
      </c>
      <c r="AW1276">
        <v>1</v>
      </c>
      <c r="AX1276" s="2">
        <v>42041</v>
      </c>
      <c r="AY1276">
        <v>81</v>
      </c>
      <c r="AZ1276">
        <v>1E-4</v>
      </c>
      <c r="BA1276">
        <v>1E-4</v>
      </c>
      <c r="BB1276">
        <v>1E-4</v>
      </c>
      <c r="BC1276">
        <v>1E-4</v>
      </c>
      <c r="BD1276">
        <v>1E-4</v>
      </c>
      <c r="BE1276">
        <v>1E-4</v>
      </c>
      <c r="BF1276">
        <v>1E-4</v>
      </c>
      <c r="BG1276">
        <v>1E-4</v>
      </c>
      <c r="BH1276">
        <v>1E-4</v>
      </c>
      <c r="BI1276">
        <v>1E-4</v>
      </c>
      <c r="BJ1276">
        <v>1E-4</v>
      </c>
      <c r="BK1276">
        <v>1E-4</v>
      </c>
      <c r="BL1276">
        <v>1E-4</v>
      </c>
      <c r="BM1276">
        <v>1E-4</v>
      </c>
      <c r="BN1276">
        <v>1E-4</v>
      </c>
      <c r="BO1276">
        <v>1E-4</v>
      </c>
      <c r="BP1276" s="1" t="s">
        <v>277</v>
      </c>
      <c r="BQ1276">
        <v>6</v>
      </c>
      <c r="BR1276" s="1" t="s">
        <v>277</v>
      </c>
      <c r="BT1276">
        <v>12</v>
      </c>
      <c r="BU1276">
        <v>1</v>
      </c>
      <c r="BV1276">
        <v>0.11428571429999999</v>
      </c>
      <c r="BW1276">
        <v>1E-4</v>
      </c>
      <c r="BX1276">
        <v>1E-4</v>
      </c>
      <c r="BY1276">
        <v>1E-4</v>
      </c>
      <c r="BZ1276">
        <v>1200</v>
      </c>
      <c r="CA1276">
        <v>100</v>
      </c>
      <c r="CB1276">
        <v>73708.61</v>
      </c>
      <c r="CC1276">
        <v>1E-4</v>
      </c>
      <c r="CD1276">
        <v>1E-4</v>
      </c>
      <c r="CE1276">
        <v>1E-4</v>
      </c>
      <c r="CF1276">
        <v>1E-4</v>
      </c>
      <c r="CG1276">
        <v>-1158.2568570000001</v>
      </c>
      <c r="CH1276">
        <v>1E-4</v>
      </c>
      <c r="CI1276">
        <v>1E-4</v>
      </c>
      <c r="CJ1276">
        <v>1E-4</v>
      </c>
      <c r="CK1276">
        <v>0</v>
      </c>
      <c r="CL1276">
        <v>1</v>
      </c>
      <c r="CM1276">
        <v>1E-4</v>
      </c>
      <c r="CN1276">
        <v>1E-4</v>
      </c>
      <c r="CO1276">
        <v>1E-4</v>
      </c>
      <c r="CP1276">
        <v>1</v>
      </c>
      <c r="CQ1276">
        <v>1E-4</v>
      </c>
      <c r="CR1276">
        <v>1E-4</v>
      </c>
      <c r="CS1276">
        <v>1E-4</v>
      </c>
      <c r="CT1276">
        <v>1E-4</v>
      </c>
      <c r="CU1276">
        <v>-100</v>
      </c>
      <c r="CV1276">
        <v>-100</v>
      </c>
      <c r="CW1276">
        <v>-100</v>
      </c>
      <c r="CX1276">
        <v>-100</v>
      </c>
      <c r="CY1276">
        <v>81</v>
      </c>
      <c r="CZ1276">
        <v>81</v>
      </c>
      <c r="DA1276">
        <v>1E-4</v>
      </c>
      <c r="DB1276">
        <v>1E-4</v>
      </c>
      <c r="DC1276">
        <v>73708.61</v>
      </c>
      <c r="DD1276">
        <v>-100</v>
      </c>
      <c r="DE1276">
        <v>-100</v>
      </c>
      <c r="DF1276">
        <v>-100</v>
      </c>
      <c r="DG1276">
        <v>-100</v>
      </c>
      <c r="DH1276">
        <v>0</v>
      </c>
      <c r="DI1276">
        <v>0</v>
      </c>
      <c r="DJ1276">
        <v>1</v>
      </c>
      <c r="DK1276">
        <v>0</v>
      </c>
      <c r="DL1276">
        <v>1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2</v>
      </c>
      <c r="DU1276">
        <v>3581.2649999999999</v>
      </c>
      <c r="DV1276">
        <v>23</v>
      </c>
      <c r="DW1276">
        <v>2338.1</v>
      </c>
      <c r="DX1276">
        <v>0.65286986579999995</v>
      </c>
      <c r="DY1276">
        <v>3584.58</v>
      </c>
      <c r="DZ1276">
        <v>99</v>
      </c>
      <c r="EA1276">
        <v>-100</v>
      </c>
      <c r="EB1276">
        <v>-100</v>
      </c>
      <c r="EC1276">
        <v>-100</v>
      </c>
      <c r="ED1276">
        <v>-100</v>
      </c>
      <c r="EE1276">
        <v>1E-4</v>
      </c>
      <c r="EF1276">
        <v>-100</v>
      </c>
      <c r="EG1276">
        <v>-100</v>
      </c>
      <c r="EH1276">
        <v>-100</v>
      </c>
      <c r="EI1276">
        <v>-100</v>
      </c>
      <c r="EJ1276">
        <v>1E-4</v>
      </c>
      <c r="EK1276">
        <v>-1158.2568570000001</v>
      </c>
      <c r="EL1276">
        <v>1E-4</v>
      </c>
      <c r="EM1276">
        <v>1E-4</v>
      </c>
      <c r="EN1276">
        <v>-1158.2568570000001</v>
      </c>
      <c r="EO1276">
        <v>1E-4</v>
      </c>
      <c r="EP1276">
        <v>-1158.2568570000001</v>
      </c>
      <c r="EQ1276">
        <v>-34.870571429999998</v>
      </c>
      <c r="ER1276">
        <v>-13.30171429</v>
      </c>
      <c r="ES1276">
        <v>5088.125</v>
      </c>
      <c r="ET1276" s="1" t="s">
        <v>294</v>
      </c>
      <c r="EU1276">
        <v>1E-4</v>
      </c>
      <c r="EV1276">
        <v>1E-4</v>
      </c>
      <c r="EW1276">
        <v>1E-4</v>
      </c>
      <c r="EX1276">
        <v>1E-4</v>
      </c>
      <c r="EY1276">
        <v>-100</v>
      </c>
      <c r="EZ1276">
        <v>-100</v>
      </c>
      <c r="FA1276">
        <v>-100</v>
      </c>
      <c r="FB1276">
        <v>-100</v>
      </c>
      <c r="FC1276">
        <v>-100</v>
      </c>
      <c r="FD1276">
        <v>1E-4</v>
      </c>
      <c r="FE1276">
        <v>1E-4</v>
      </c>
      <c r="FF1276">
        <v>1E-4</v>
      </c>
      <c r="FG1276">
        <v>1E-4</v>
      </c>
      <c r="FH1276">
        <v>1E-4</v>
      </c>
      <c r="FI1276">
        <v>19</v>
      </c>
      <c r="FJ1276">
        <v>3853.5083332999998</v>
      </c>
      <c r="FK1276">
        <v>3581.2649999999999</v>
      </c>
      <c r="FL1276">
        <v>2338.1</v>
      </c>
      <c r="FM1276">
        <v>5919.3649999999998</v>
      </c>
      <c r="FN1276">
        <v>24</v>
      </c>
      <c r="FO1276">
        <v>-34.870571429999998</v>
      </c>
      <c r="FP1276">
        <v>-13.30171429</v>
      </c>
      <c r="FQ1276">
        <v>1.5316988153</v>
      </c>
      <c r="FX1276">
        <v>73708.61</v>
      </c>
      <c r="FY1276">
        <v>71773.279999999999</v>
      </c>
      <c r="FZ1276">
        <v>71298.66</v>
      </c>
      <c r="GA1276">
        <v>70197.38</v>
      </c>
      <c r="GB1276">
        <v>68409.41</v>
      </c>
      <c r="GC1276">
        <v>67839.39</v>
      </c>
      <c r="GJ1276">
        <v>1</v>
      </c>
      <c r="GK1276">
        <v>1200</v>
      </c>
      <c r="GU1276">
        <v>1E-4</v>
      </c>
      <c r="GV1276">
        <v>1E-4</v>
      </c>
      <c r="HA1276">
        <v>5200</v>
      </c>
      <c r="HB1276">
        <v>0</v>
      </c>
      <c r="HC1276" s="2"/>
      <c r="HD1276">
        <v>-100</v>
      </c>
      <c r="HE1276">
        <v>-100</v>
      </c>
      <c r="HF1276">
        <v>-100</v>
      </c>
      <c r="HG1276">
        <v>-100</v>
      </c>
      <c r="HH1276">
        <v>-100</v>
      </c>
      <c r="HI1276">
        <v>1E-4</v>
      </c>
      <c r="HJ1276">
        <v>1E-4</v>
      </c>
      <c r="HK1276">
        <v>1E-4</v>
      </c>
      <c r="HL1276">
        <v>1E-4</v>
      </c>
      <c r="HM1276">
        <v>1E-4</v>
      </c>
      <c r="HN1276">
        <v>1E-4</v>
      </c>
      <c r="HO1276">
        <v>1E-4</v>
      </c>
      <c r="HR1276">
        <v>1E-4</v>
      </c>
      <c r="HS1276">
        <v>1E-4</v>
      </c>
      <c r="HT1276">
        <v>1E-4</v>
      </c>
      <c r="HU1276">
        <v>1E-4</v>
      </c>
      <c r="HV1276">
        <v>1E-4</v>
      </c>
      <c r="HW1276">
        <v>1E-4</v>
      </c>
      <c r="HX1276">
        <v>-100</v>
      </c>
      <c r="HY1276">
        <v>-100</v>
      </c>
      <c r="HZ1276">
        <v>-100</v>
      </c>
      <c r="IA1276">
        <v>1E-4</v>
      </c>
      <c r="IB1276">
        <v>1E-4</v>
      </c>
      <c r="IC1276">
        <v>1E-4</v>
      </c>
      <c r="ID1276">
        <v>1E-4</v>
      </c>
      <c r="IE1276">
        <v>1E-4</v>
      </c>
      <c r="IF1276">
        <v>1E-4</v>
      </c>
      <c r="IG1276">
        <v>1E-4</v>
      </c>
      <c r="JH1276" s="2"/>
      <c r="JI1276" s="1" t="s">
        <v>277</v>
      </c>
    </row>
    <row r="1277" spans="1:270" x14ac:dyDescent="0.25">
      <c r="A1277">
        <v>1276</v>
      </c>
      <c r="B1277">
        <v>1</v>
      </c>
      <c r="C1277">
        <v>24</v>
      </c>
      <c r="D1277">
        <v>0</v>
      </c>
      <c r="E1277" s="1" t="s">
        <v>270</v>
      </c>
      <c r="F1277" s="1" t="s">
        <v>285</v>
      </c>
      <c r="G1277">
        <v>0</v>
      </c>
      <c r="H1277" s="1" t="s">
        <v>272</v>
      </c>
      <c r="I1277">
        <v>0</v>
      </c>
      <c r="J1277" s="1" t="s">
        <v>286</v>
      </c>
      <c r="K1277" s="1" t="s">
        <v>274</v>
      </c>
      <c r="L1277">
        <v>0</v>
      </c>
      <c r="M1277" s="1" t="s">
        <v>275</v>
      </c>
      <c r="N1277">
        <v>5.78</v>
      </c>
      <c r="O1277">
        <v>1</v>
      </c>
      <c r="P1277">
        <v>2</v>
      </c>
      <c r="Q1277">
        <v>1E-4</v>
      </c>
      <c r="R1277">
        <v>1E-4</v>
      </c>
      <c r="S1277">
        <v>1E-4</v>
      </c>
      <c r="T1277">
        <v>1E-4</v>
      </c>
      <c r="U1277">
        <v>1E-4</v>
      </c>
      <c r="V1277">
        <v>1E-4</v>
      </c>
      <c r="W1277">
        <v>1E-4</v>
      </c>
      <c r="X1277">
        <v>1E-4</v>
      </c>
      <c r="Y1277">
        <v>1E-4</v>
      </c>
      <c r="Z1277">
        <v>1E-4</v>
      </c>
      <c r="AA1277">
        <v>1E-4</v>
      </c>
      <c r="AB1277">
        <v>1E-4</v>
      </c>
      <c r="AC1277">
        <v>1E-4</v>
      </c>
      <c r="AD1277">
        <v>1E-4</v>
      </c>
      <c r="AE1277">
        <v>1E-4</v>
      </c>
      <c r="AF1277">
        <v>1E-4</v>
      </c>
      <c r="AG1277">
        <v>1E-4</v>
      </c>
      <c r="AH1277">
        <v>5.78</v>
      </c>
      <c r="AI1277">
        <v>1</v>
      </c>
      <c r="AJ1277">
        <v>1E-4</v>
      </c>
      <c r="AK1277">
        <v>1E-4</v>
      </c>
      <c r="AL1277">
        <v>3</v>
      </c>
      <c r="AM1277">
        <v>1E-4</v>
      </c>
      <c r="AN1277">
        <v>1E-4</v>
      </c>
      <c r="AO1277">
        <v>1E-4</v>
      </c>
      <c r="AP1277">
        <v>1E-4</v>
      </c>
      <c r="AQ1277">
        <v>1E-4</v>
      </c>
      <c r="AR1277">
        <v>1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 s="2">
        <v>42040</v>
      </c>
      <c r="AY1277">
        <v>81</v>
      </c>
      <c r="AZ1277">
        <v>1E-4</v>
      </c>
      <c r="BA1277">
        <v>1E-4</v>
      </c>
      <c r="BB1277">
        <v>1E-4</v>
      </c>
      <c r="BC1277">
        <v>1E-4</v>
      </c>
      <c r="BD1277">
        <v>1E-4</v>
      </c>
      <c r="BE1277">
        <v>1E-4</v>
      </c>
      <c r="BF1277">
        <v>1E-4</v>
      </c>
      <c r="BG1277">
        <v>1E-4</v>
      </c>
      <c r="BH1277">
        <v>1E-4</v>
      </c>
      <c r="BI1277">
        <v>1E-4</v>
      </c>
      <c r="BJ1277">
        <v>1E-4</v>
      </c>
      <c r="BK1277">
        <v>1E-4</v>
      </c>
      <c r="BL1277">
        <v>1E-4</v>
      </c>
      <c r="BM1277">
        <v>1E-4</v>
      </c>
      <c r="BN1277">
        <v>1E-4</v>
      </c>
      <c r="BO1277">
        <v>1E-4</v>
      </c>
      <c r="BP1277" s="1" t="s">
        <v>277</v>
      </c>
      <c r="BQ1277">
        <v>1E-4</v>
      </c>
      <c r="BR1277" s="1" t="s">
        <v>277</v>
      </c>
      <c r="BT1277">
        <v>0</v>
      </c>
      <c r="BU1277">
        <v>0</v>
      </c>
      <c r="BV1277">
        <v>1E-4</v>
      </c>
      <c r="BW1277">
        <v>1E-4</v>
      </c>
      <c r="BX1277">
        <v>1E-4</v>
      </c>
      <c r="BY1277">
        <v>1E-4</v>
      </c>
      <c r="BZ1277">
        <v>1E-4</v>
      </c>
      <c r="CA1277">
        <v>1E-4</v>
      </c>
      <c r="CB1277">
        <v>5.78</v>
      </c>
      <c r="CC1277">
        <v>1E-4</v>
      </c>
      <c r="CD1277">
        <v>1E-4</v>
      </c>
      <c r="CE1277">
        <v>1E-4</v>
      </c>
      <c r="CF1277">
        <v>1E-4</v>
      </c>
      <c r="CG1277">
        <v>0.22657142860000001</v>
      </c>
      <c r="CH1277">
        <v>1E-4</v>
      </c>
      <c r="CI1277">
        <v>1E-4</v>
      </c>
      <c r="CJ1277">
        <v>1E-4</v>
      </c>
      <c r="CK1277">
        <v>0</v>
      </c>
      <c r="CL1277">
        <v>1</v>
      </c>
      <c r="CM1277">
        <v>1E-4</v>
      </c>
      <c r="CN1277">
        <v>1E-4</v>
      </c>
      <c r="CO1277">
        <v>1E-4</v>
      </c>
      <c r="CP1277">
        <v>1</v>
      </c>
      <c r="CQ1277">
        <v>1E-4</v>
      </c>
      <c r="CR1277">
        <v>1E-4</v>
      </c>
      <c r="CS1277">
        <v>1E-4</v>
      </c>
      <c r="CT1277">
        <v>1E-4</v>
      </c>
      <c r="CU1277">
        <v>-100</v>
      </c>
      <c r="CV1277">
        <v>-100</v>
      </c>
      <c r="CW1277">
        <v>-100</v>
      </c>
      <c r="CX1277">
        <v>-100</v>
      </c>
      <c r="CY1277">
        <v>81</v>
      </c>
      <c r="CZ1277">
        <v>81</v>
      </c>
      <c r="DA1277">
        <v>1E-4</v>
      </c>
      <c r="DB1277">
        <v>1E-4</v>
      </c>
      <c r="DC1277">
        <v>5.78</v>
      </c>
      <c r="DD1277">
        <v>-100</v>
      </c>
      <c r="DE1277">
        <v>-100</v>
      </c>
      <c r="DF1277">
        <v>-100</v>
      </c>
      <c r="DG1277">
        <v>-100</v>
      </c>
      <c r="DH1277">
        <v>0</v>
      </c>
      <c r="DI1277">
        <v>0</v>
      </c>
      <c r="DJ1277">
        <v>1</v>
      </c>
      <c r="DK1277">
        <v>0</v>
      </c>
      <c r="DL1277">
        <v>1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4</v>
      </c>
      <c r="DU1277">
        <v>1702.1666667</v>
      </c>
      <c r="DV1277">
        <v>27</v>
      </c>
      <c r="DW1277">
        <v>1705.1716667000001</v>
      </c>
      <c r="DX1277">
        <v>1.001765397</v>
      </c>
      <c r="DY1277">
        <v>1121</v>
      </c>
      <c r="DZ1277">
        <v>179</v>
      </c>
      <c r="EA1277">
        <v>-100</v>
      </c>
      <c r="EB1277">
        <v>-100</v>
      </c>
      <c r="EC1277">
        <v>-100</v>
      </c>
      <c r="ED1277">
        <v>-100</v>
      </c>
      <c r="EE1277">
        <v>1E-4</v>
      </c>
      <c r="EF1277">
        <v>-100</v>
      </c>
      <c r="EG1277">
        <v>-100</v>
      </c>
      <c r="EH1277">
        <v>-100</v>
      </c>
      <c r="EI1277">
        <v>-100</v>
      </c>
      <c r="EJ1277">
        <v>1E-4</v>
      </c>
      <c r="EK1277">
        <v>0.22657142860000001</v>
      </c>
      <c r="EL1277">
        <v>1E-4</v>
      </c>
      <c r="EM1277">
        <v>1E-4</v>
      </c>
      <c r="EN1277">
        <v>0.22657142860000001</v>
      </c>
      <c r="EO1277">
        <v>1E-4</v>
      </c>
      <c r="EP1277">
        <v>0.22657142860000001</v>
      </c>
      <c r="EQ1277">
        <v>-53.171428570000003</v>
      </c>
      <c r="ER1277">
        <v>-52.588285710000001</v>
      </c>
      <c r="ES1277">
        <v>5088.125</v>
      </c>
      <c r="ET1277" s="1" t="s">
        <v>278</v>
      </c>
      <c r="EU1277">
        <v>1E-4</v>
      </c>
      <c r="EV1277">
        <v>1E-4</v>
      </c>
      <c r="EW1277">
        <v>1E-4</v>
      </c>
      <c r="EX1277">
        <v>1E-4</v>
      </c>
      <c r="EY1277">
        <v>-100</v>
      </c>
      <c r="EZ1277">
        <v>-100</v>
      </c>
      <c r="FA1277">
        <v>-100</v>
      </c>
      <c r="FB1277">
        <v>-100</v>
      </c>
      <c r="FC1277">
        <v>-100</v>
      </c>
      <c r="FD1277">
        <v>1E-4</v>
      </c>
      <c r="FE1277">
        <v>1E-4</v>
      </c>
      <c r="FF1277">
        <v>1E-4</v>
      </c>
      <c r="FG1277">
        <v>1E-4</v>
      </c>
      <c r="FH1277">
        <v>1E-4</v>
      </c>
      <c r="FI1277">
        <v>7</v>
      </c>
      <c r="FJ1277">
        <v>733.33333332999996</v>
      </c>
      <c r="FK1277">
        <v>1702.1666667</v>
      </c>
      <c r="FL1277">
        <v>1705.1716667000001</v>
      </c>
      <c r="FM1277">
        <v>3407.3383333000002</v>
      </c>
      <c r="FN1277">
        <v>41</v>
      </c>
      <c r="FO1277">
        <v>-53.171428570000003</v>
      </c>
      <c r="FP1277">
        <v>-52.588285710000001</v>
      </c>
      <c r="FQ1277">
        <v>0.99823771409999995</v>
      </c>
      <c r="FX1277">
        <v>5.78</v>
      </c>
      <c r="FY1277">
        <v>5.78</v>
      </c>
      <c r="FZ1277">
        <v>15.78</v>
      </c>
      <c r="GA1277">
        <v>32.96</v>
      </c>
      <c r="GB1277">
        <v>4.38</v>
      </c>
      <c r="GC1277">
        <v>4.7699999999999996</v>
      </c>
      <c r="GU1277">
        <v>1E-4</v>
      </c>
      <c r="GV1277">
        <v>1E-4</v>
      </c>
      <c r="HC1277" s="2"/>
      <c r="HD1277">
        <v>-100</v>
      </c>
      <c r="HE1277">
        <v>-100</v>
      </c>
      <c r="HF1277">
        <v>-100</v>
      </c>
      <c r="HG1277">
        <v>-100</v>
      </c>
      <c r="HH1277">
        <v>-100</v>
      </c>
      <c r="HI1277">
        <v>1E-4</v>
      </c>
      <c r="HJ1277">
        <v>1E-4</v>
      </c>
      <c r="HK1277">
        <v>1E-4</v>
      </c>
      <c r="HL1277">
        <v>1E-4</v>
      </c>
      <c r="HM1277">
        <v>1E-4</v>
      </c>
      <c r="HN1277">
        <v>1E-4</v>
      </c>
      <c r="HO1277">
        <v>1E-4</v>
      </c>
      <c r="HR1277">
        <v>1E-4</v>
      </c>
      <c r="HS1277">
        <v>1E-4</v>
      </c>
      <c r="HT1277">
        <v>1E-4</v>
      </c>
      <c r="HU1277">
        <v>1E-4</v>
      </c>
      <c r="HV1277">
        <v>1E-4</v>
      </c>
      <c r="HW1277">
        <v>1E-4</v>
      </c>
      <c r="HX1277">
        <v>-100</v>
      </c>
      <c r="HY1277">
        <v>-100</v>
      </c>
      <c r="HZ1277">
        <v>-100</v>
      </c>
      <c r="IA1277">
        <v>1E-4</v>
      </c>
      <c r="IB1277">
        <v>1E-4</v>
      </c>
      <c r="IC1277">
        <v>1E-4</v>
      </c>
      <c r="ID1277">
        <v>1E-4</v>
      </c>
      <c r="IE1277">
        <v>1E-4</v>
      </c>
      <c r="IF1277">
        <v>1E-4</v>
      </c>
      <c r="IG1277">
        <v>1E-4</v>
      </c>
      <c r="JH1277" s="2"/>
      <c r="JI1277" s="1" t="s">
        <v>277</v>
      </c>
    </row>
    <row r="1278" spans="1:270" x14ac:dyDescent="0.25">
      <c r="A1278">
        <v>1277</v>
      </c>
      <c r="B1278">
        <v>1</v>
      </c>
      <c r="C1278">
        <v>33</v>
      </c>
      <c r="D1278">
        <v>0</v>
      </c>
      <c r="E1278" s="1" t="s">
        <v>270</v>
      </c>
      <c r="F1278" s="1" t="s">
        <v>285</v>
      </c>
      <c r="G1278">
        <v>0</v>
      </c>
      <c r="H1278" s="1" t="s">
        <v>272</v>
      </c>
      <c r="I1278">
        <v>0</v>
      </c>
      <c r="J1278" s="1" t="s">
        <v>273</v>
      </c>
      <c r="K1278" s="1" t="s">
        <v>288</v>
      </c>
      <c r="L1278">
        <v>0</v>
      </c>
      <c r="M1278" s="1" t="s">
        <v>275</v>
      </c>
      <c r="N1278">
        <v>14667.22</v>
      </c>
      <c r="O1278">
        <v>1</v>
      </c>
      <c r="P1278">
        <v>1</v>
      </c>
      <c r="Q1278">
        <v>1E-4</v>
      </c>
      <c r="R1278">
        <v>1E-4</v>
      </c>
      <c r="S1278">
        <v>1E-4</v>
      </c>
      <c r="T1278">
        <v>1E-4</v>
      </c>
      <c r="U1278">
        <v>1E-4</v>
      </c>
      <c r="V1278">
        <v>1E-4</v>
      </c>
      <c r="W1278">
        <v>1E-4</v>
      </c>
      <c r="X1278">
        <v>1E-4</v>
      </c>
      <c r="Y1278">
        <v>1E-4</v>
      </c>
      <c r="Z1278">
        <v>1E-4</v>
      </c>
      <c r="AA1278">
        <v>1E-4</v>
      </c>
      <c r="AB1278">
        <v>1E-4</v>
      </c>
      <c r="AC1278">
        <v>1E-4</v>
      </c>
      <c r="AD1278">
        <v>1E-4</v>
      </c>
      <c r="AE1278">
        <v>1E-4</v>
      </c>
      <c r="AF1278">
        <v>1E-4</v>
      </c>
      <c r="AG1278">
        <v>1E-4</v>
      </c>
      <c r="AH1278">
        <v>14667.22</v>
      </c>
      <c r="AI1278">
        <v>1</v>
      </c>
      <c r="AJ1278">
        <v>1E-4</v>
      </c>
      <c r="AK1278">
        <v>1E-4</v>
      </c>
      <c r="AL1278">
        <v>2</v>
      </c>
      <c r="AM1278">
        <v>1E-4</v>
      </c>
      <c r="AN1278">
        <v>1E-4</v>
      </c>
      <c r="AO1278">
        <v>1E-4</v>
      </c>
      <c r="AP1278">
        <v>1E-4</v>
      </c>
      <c r="AQ1278">
        <v>1E-4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 s="2">
        <v>42041</v>
      </c>
      <c r="AY1278">
        <v>81</v>
      </c>
      <c r="AZ1278">
        <v>1E-4</v>
      </c>
      <c r="BA1278">
        <v>1E-4</v>
      </c>
      <c r="BB1278">
        <v>1E-4</v>
      </c>
      <c r="BC1278">
        <v>1E-4</v>
      </c>
      <c r="BD1278">
        <v>1E-4</v>
      </c>
      <c r="BE1278">
        <v>1E-4</v>
      </c>
      <c r="BF1278">
        <v>1E-4</v>
      </c>
      <c r="BG1278">
        <v>1E-4</v>
      </c>
      <c r="BH1278">
        <v>1E-4</v>
      </c>
      <c r="BI1278">
        <v>1E-4</v>
      </c>
      <c r="BJ1278">
        <v>1E-4</v>
      </c>
      <c r="BK1278">
        <v>1E-4</v>
      </c>
      <c r="BL1278">
        <v>1E-4</v>
      </c>
      <c r="BM1278">
        <v>1E-4</v>
      </c>
      <c r="BN1278">
        <v>1E-4</v>
      </c>
      <c r="BO1278">
        <v>1E-4</v>
      </c>
      <c r="BP1278" s="1" t="s">
        <v>277</v>
      </c>
      <c r="BQ1278">
        <v>1E-4</v>
      </c>
      <c r="BR1278" s="1" t="s">
        <v>277</v>
      </c>
      <c r="BT1278">
        <v>1E-4</v>
      </c>
      <c r="BU1278">
        <v>0</v>
      </c>
      <c r="BV1278">
        <v>1E-4</v>
      </c>
      <c r="BW1278">
        <v>1E-4</v>
      </c>
      <c r="BX1278">
        <v>1E-4</v>
      </c>
      <c r="BY1278">
        <v>1E-4</v>
      </c>
      <c r="BZ1278">
        <v>1E-4</v>
      </c>
      <c r="CA1278">
        <v>1E-4</v>
      </c>
      <c r="CB1278">
        <v>14667.22</v>
      </c>
      <c r="CC1278">
        <v>1E-4</v>
      </c>
      <c r="CD1278">
        <v>1E-4</v>
      </c>
      <c r="CE1278">
        <v>1E-4</v>
      </c>
      <c r="CF1278">
        <v>1E-4</v>
      </c>
      <c r="CG1278">
        <v>1370.0414286</v>
      </c>
      <c r="CH1278">
        <v>1E-4</v>
      </c>
      <c r="CI1278">
        <v>1E-4</v>
      </c>
      <c r="CJ1278">
        <v>1E-4</v>
      </c>
      <c r="CK1278">
        <v>0</v>
      </c>
      <c r="CL1278">
        <v>1E-4</v>
      </c>
      <c r="CM1278">
        <v>1E-4</v>
      </c>
      <c r="CN1278">
        <v>1E-4</v>
      </c>
      <c r="CO1278">
        <v>1E-4</v>
      </c>
      <c r="CP1278">
        <v>1E-4</v>
      </c>
      <c r="CQ1278">
        <v>1E-4</v>
      </c>
      <c r="CR1278">
        <v>1</v>
      </c>
      <c r="CS1278">
        <v>1E-4</v>
      </c>
      <c r="CT1278">
        <v>1E-4</v>
      </c>
      <c r="CU1278">
        <v>-100</v>
      </c>
      <c r="CV1278">
        <v>-100</v>
      </c>
      <c r="CW1278">
        <v>-100</v>
      </c>
      <c r="CX1278">
        <v>-100</v>
      </c>
      <c r="CY1278">
        <v>81</v>
      </c>
      <c r="CZ1278">
        <v>81</v>
      </c>
      <c r="DA1278">
        <v>1E-4</v>
      </c>
      <c r="DB1278">
        <v>1E-4</v>
      </c>
      <c r="DC1278">
        <v>-100</v>
      </c>
      <c r="DD1278">
        <v>-100</v>
      </c>
      <c r="DE1278">
        <v>14667.22</v>
      </c>
      <c r="DF1278">
        <v>-100</v>
      </c>
      <c r="DG1278">
        <v>-100</v>
      </c>
      <c r="DH1278">
        <v>0</v>
      </c>
      <c r="DI1278">
        <v>0</v>
      </c>
      <c r="DJ1278">
        <v>1</v>
      </c>
      <c r="DK1278">
        <v>0</v>
      </c>
      <c r="DL1278">
        <v>0</v>
      </c>
      <c r="DM1278">
        <v>1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1</v>
      </c>
      <c r="DT1278">
        <v>-100</v>
      </c>
      <c r="DU1278">
        <v>-100</v>
      </c>
      <c r="DV1278">
        <v>-100</v>
      </c>
      <c r="DW1278">
        <v>-100</v>
      </c>
      <c r="DX1278">
        <v>-100</v>
      </c>
      <c r="DY1278">
        <v>-100</v>
      </c>
      <c r="EA1278">
        <v>-100</v>
      </c>
      <c r="EB1278">
        <v>-100</v>
      </c>
      <c r="EC1278">
        <v>-100</v>
      </c>
      <c r="ED1278">
        <v>-100</v>
      </c>
      <c r="EE1278">
        <v>1E-4</v>
      </c>
      <c r="EF1278">
        <v>-100</v>
      </c>
      <c r="EG1278">
        <v>-100</v>
      </c>
      <c r="EH1278">
        <v>-100</v>
      </c>
      <c r="EI1278">
        <v>-100</v>
      </c>
      <c r="EJ1278">
        <v>1E-4</v>
      </c>
      <c r="EK1278">
        <v>1E-4</v>
      </c>
      <c r="EL1278">
        <v>1E-4</v>
      </c>
      <c r="EM1278">
        <v>1E-4</v>
      </c>
      <c r="EN1278">
        <v>1E-4</v>
      </c>
      <c r="EO1278">
        <v>1E-4</v>
      </c>
      <c r="EP1278">
        <v>1E-4</v>
      </c>
      <c r="EQ1278">
        <v>1E-4</v>
      </c>
      <c r="ER1278">
        <v>1E-4</v>
      </c>
      <c r="ET1278" s="1" t="s">
        <v>277</v>
      </c>
      <c r="EU1278">
        <v>1E-4</v>
      </c>
      <c r="EV1278">
        <v>1E-4</v>
      </c>
      <c r="EW1278">
        <v>1E-4</v>
      </c>
      <c r="EX1278">
        <v>1E-4</v>
      </c>
      <c r="EY1278">
        <v>-100</v>
      </c>
      <c r="EZ1278">
        <v>-100</v>
      </c>
      <c r="FA1278">
        <v>-100</v>
      </c>
      <c r="FB1278">
        <v>-100</v>
      </c>
      <c r="FC1278">
        <v>-100</v>
      </c>
      <c r="FD1278">
        <v>1E-4</v>
      </c>
      <c r="FE1278">
        <v>1E-4</v>
      </c>
      <c r="FF1278">
        <v>1E-4</v>
      </c>
      <c r="FG1278">
        <v>1E-4</v>
      </c>
      <c r="FH1278">
        <v>1E-4</v>
      </c>
      <c r="FI1278">
        <v>19</v>
      </c>
      <c r="FJ1278">
        <v>4248.3433333000003</v>
      </c>
      <c r="FK1278">
        <v>3702.0833333</v>
      </c>
      <c r="FL1278">
        <v>3946.26</v>
      </c>
      <c r="FM1278">
        <v>7648.3433333000003</v>
      </c>
      <c r="FN1278">
        <v>7</v>
      </c>
      <c r="FO1278">
        <v>-71.428571430000005</v>
      </c>
      <c r="FP1278">
        <v>-977.14285710000001</v>
      </c>
      <c r="FQ1278">
        <v>0.93812453650000005</v>
      </c>
      <c r="FX1278">
        <v>14667.22</v>
      </c>
      <c r="FY1278">
        <v>11841.41</v>
      </c>
      <c r="FZ1278">
        <v>20764.36</v>
      </c>
      <c r="GA1278">
        <v>20736.54</v>
      </c>
      <c r="GB1278">
        <v>20278.5</v>
      </c>
      <c r="GC1278">
        <v>19200.82</v>
      </c>
      <c r="GU1278">
        <v>1E-4</v>
      </c>
      <c r="GV1278">
        <v>1E-4</v>
      </c>
      <c r="HC1278" s="2"/>
      <c r="HD1278">
        <v>-100</v>
      </c>
      <c r="HE1278">
        <v>-100</v>
      </c>
      <c r="HF1278">
        <v>-100</v>
      </c>
      <c r="HG1278">
        <v>-100</v>
      </c>
      <c r="HH1278">
        <v>-100</v>
      </c>
      <c r="HI1278">
        <v>1E-4</v>
      </c>
      <c r="HJ1278">
        <v>1E-4</v>
      </c>
      <c r="HK1278">
        <v>1E-4</v>
      </c>
      <c r="HL1278">
        <v>1E-4</v>
      </c>
      <c r="HM1278">
        <v>1E-4</v>
      </c>
      <c r="HN1278">
        <v>1E-4</v>
      </c>
      <c r="HO1278">
        <v>1E-4</v>
      </c>
      <c r="HR1278">
        <v>1E-4</v>
      </c>
      <c r="HS1278">
        <v>1E-4</v>
      </c>
      <c r="HT1278">
        <v>1E-4</v>
      </c>
      <c r="HU1278">
        <v>1E-4</v>
      </c>
      <c r="HV1278">
        <v>1E-4</v>
      </c>
      <c r="HW1278">
        <v>1E-4</v>
      </c>
      <c r="HX1278">
        <v>-100</v>
      </c>
      <c r="HY1278">
        <v>-100</v>
      </c>
      <c r="HZ1278">
        <v>-100</v>
      </c>
      <c r="IA1278">
        <v>1E-4</v>
      </c>
      <c r="IB1278">
        <v>1E-4</v>
      </c>
      <c r="IC1278">
        <v>1E-4</v>
      </c>
      <c r="ID1278">
        <v>1E-4</v>
      </c>
      <c r="IE1278">
        <v>1E-4</v>
      </c>
      <c r="IF1278">
        <v>1E-4</v>
      </c>
      <c r="IG1278">
        <v>1E-4</v>
      </c>
      <c r="JH1278" s="2"/>
      <c r="JI1278" s="1" t="s">
        <v>277</v>
      </c>
    </row>
    <row r="1279" spans="1:270" x14ac:dyDescent="0.25">
      <c r="A1279">
        <v>1278</v>
      </c>
      <c r="B1279">
        <v>1</v>
      </c>
      <c r="C1279">
        <v>35</v>
      </c>
      <c r="D1279">
        <v>0</v>
      </c>
      <c r="E1279" s="1" t="s">
        <v>270</v>
      </c>
      <c r="F1279" s="1" t="s">
        <v>285</v>
      </c>
      <c r="G1279">
        <v>0</v>
      </c>
      <c r="H1279" s="1" t="s">
        <v>272</v>
      </c>
      <c r="I1279">
        <v>0</v>
      </c>
      <c r="J1279" s="1" t="s">
        <v>273</v>
      </c>
      <c r="K1279" s="1" t="s">
        <v>274</v>
      </c>
      <c r="L1279">
        <v>0</v>
      </c>
      <c r="M1279" s="1" t="s">
        <v>275</v>
      </c>
      <c r="N1279">
        <v>23.61</v>
      </c>
      <c r="O1279">
        <v>1</v>
      </c>
      <c r="P1279">
        <v>2</v>
      </c>
      <c r="Q1279">
        <v>1E-4</v>
      </c>
      <c r="R1279">
        <v>1E-4</v>
      </c>
      <c r="S1279">
        <v>1E-4</v>
      </c>
      <c r="T1279">
        <v>1E-4</v>
      </c>
      <c r="U1279">
        <v>1E-4</v>
      </c>
      <c r="V1279">
        <v>1E-4</v>
      </c>
      <c r="W1279">
        <v>1E-4</v>
      </c>
      <c r="X1279">
        <v>1E-4</v>
      </c>
      <c r="Y1279">
        <v>1E-4</v>
      </c>
      <c r="Z1279">
        <v>1E-4</v>
      </c>
      <c r="AA1279">
        <v>1E-4</v>
      </c>
      <c r="AB1279">
        <v>1E-4</v>
      </c>
      <c r="AC1279">
        <v>1E-4</v>
      </c>
      <c r="AD1279">
        <v>1E-4</v>
      </c>
      <c r="AE1279">
        <v>1E-4</v>
      </c>
      <c r="AF1279">
        <v>1E-4</v>
      </c>
      <c r="AG1279">
        <v>1E-4</v>
      </c>
      <c r="AH1279">
        <v>23.61</v>
      </c>
      <c r="AI1279">
        <v>1</v>
      </c>
      <c r="AJ1279">
        <v>1E-4</v>
      </c>
      <c r="AK1279">
        <v>1E-4</v>
      </c>
      <c r="AL1279">
        <v>3</v>
      </c>
      <c r="AM1279">
        <v>1E-4</v>
      </c>
      <c r="AN1279">
        <v>1E-4</v>
      </c>
      <c r="AO1279">
        <v>1E-4</v>
      </c>
      <c r="AP1279">
        <v>1E-4</v>
      </c>
      <c r="AQ1279">
        <v>1E-4</v>
      </c>
      <c r="AR1279">
        <v>1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 s="2">
        <v>42296</v>
      </c>
      <c r="AY1279">
        <v>81</v>
      </c>
      <c r="AZ1279">
        <v>1E-4</v>
      </c>
      <c r="BA1279">
        <v>1E-4</v>
      </c>
      <c r="BB1279">
        <v>1E-4</v>
      </c>
      <c r="BC1279">
        <v>1E-4</v>
      </c>
      <c r="BD1279">
        <v>1E-4</v>
      </c>
      <c r="BE1279">
        <v>1E-4</v>
      </c>
      <c r="BF1279">
        <v>1E-4</v>
      </c>
      <c r="BG1279">
        <v>1E-4</v>
      </c>
      <c r="BH1279">
        <v>1E-4</v>
      </c>
      <c r="BI1279">
        <v>1E-4</v>
      </c>
      <c r="BJ1279">
        <v>1E-4</v>
      </c>
      <c r="BK1279">
        <v>1E-4</v>
      </c>
      <c r="BL1279">
        <v>1E-4</v>
      </c>
      <c r="BM1279">
        <v>1E-4</v>
      </c>
      <c r="BN1279">
        <v>1E-4</v>
      </c>
      <c r="BO1279">
        <v>1E-4</v>
      </c>
      <c r="BP1279" s="1" t="s">
        <v>277</v>
      </c>
      <c r="BQ1279">
        <v>1E-4</v>
      </c>
      <c r="BR1279" s="1" t="s">
        <v>277</v>
      </c>
      <c r="BT1279">
        <v>0</v>
      </c>
      <c r="BU1279">
        <v>0</v>
      </c>
      <c r="BV1279">
        <v>1E-4</v>
      </c>
      <c r="BW1279">
        <v>1E-4</v>
      </c>
      <c r="BX1279">
        <v>1E-4</v>
      </c>
      <c r="BY1279">
        <v>1E-4</v>
      </c>
      <c r="BZ1279">
        <v>1E-4</v>
      </c>
      <c r="CA1279">
        <v>1E-4</v>
      </c>
      <c r="CB1279">
        <v>23.61</v>
      </c>
      <c r="CC1279">
        <v>1E-4</v>
      </c>
      <c r="CD1279">
        <v>1E-4</v>
      </c>
      <c r="CE1279">
        <v>1E-4</v>
      </c>
      <c r="CF1279">
        <v>1E-4</v>
      </c>
      <c r="CG1279">
        <v>39.478000000000002</v>
      </c>
      <c r="CH1279">
        <v>1E-4</v>
      </c>
      <c r="CI1279">
        <v>1E-4</v>
      </c>
      <c r="CJ1279">
        <v>1E-4</v>
      </c>
      <c r="CK1279">
        <v>0</v>
      </c>
      <c r="CL1279">
        <v>1</v>
      </c>
      <c r="CM1279">
        <v>1E-4</v>
      </c>
      <c r="CN1279">
        <v>1E-4</v>
      </c>
      <c r="CO1279">
        <v>1E-4</v>
      </c>
      <c r="CP1279">
        <v>1</v>
      </c>
      <c r="CQ1279">
        <v>1E-4</v>
      </c>
      <c r="CR1279">
        <v>1E-4</v>
      </c>
      <c r="CS1279">
        <v>1E-4</v>
      </c>
      <c r="CT1279">
        <v>1E-4</v>
      </c>
      <c r="CU1279">
        <v>-100</v>
      </c>
      <c r="CV1279">
        <v>-100</v>
      </c>
      <c r="CW1279">
        <v>-100</v>
      </c>
      <c r="CX1279">
        <v>-100</v>
      </c>
      <c r="CY1279">
        <v>73</v>
      </c>
      <c r="CZ1279">
        <v>73</v>
      </c>
      <c r="DA1279">
        <v>1E-4</v>
      </c>
      <c r="DB1279">
        <v>1E-4</v>
      </c>
      <c r="DC1279">
        <v>23.61</v>
      </c>
      <c r="DD1279">
        <v>-100</v>
      </c>
      <c r="DE1279">
        <v>-100</v>
      </c>
      <c r="DF1279">
        <v>-100</v>
      </c>
      <c r="DG1279">
        <v>-100</v>
      </c>
      <c r="DH1279">
        <v>0</v>
      </c>
      <c r="DI1279">
        <v>0</v>
      </c>
      <c r="DJ1279">
        <v>1</v>
      </c>
      <c r="DK1279">
        <v>0</v>
      </c>
      <c r="DL1279">
        <v>1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9</v>
      </c>
      <c r="DU1279">
        <v>7448.4983333</v>
      </c>
      <c r="DV1279">
        <v>13</v>
      </c>
      <c r="DW1279">
        <v>7449.5</v>
      </c>
      <c r="DX1279">
        <v>1.000134479</v>
      </c>
      <c r="DY1279">
        <v>2004.55</v>
      </c>
      <c r="DZ1279">
        <v>85</v>
      </c>
      <c r="EA1279">
        <v>-100</v>
      </c>
      <c r="EB1279">
        <v>-100</v>
      </c>
      <c r="EC1279">
        <v>-100</v>
      </c>
      <c r="ED1279">
        <v>-100</v>
      </c>
      <c r="EE1279">
        <v>1E-4</v>
      </c>
      <c r="EF1279">
        <v>-100</v>
      </c>
      <c r="EG1279">
        <v>-100</v>
      </c>
      <c r="EH1279">
        <v>-100</v>
      </c>
      <c r="EI1279">
        <v>-100</v>
      </c>
      <c r="EJ1279">
        <v>1E-4</v>
      </c>
      <c r="EK1279">
        <v>39.478000000000002</v>
      </c>
      <c r="EL1279">
        <v>1E-4</v>
      </c>
      <c r="EM1279">
        <v>1E-4</v>
      </c>
      <c r="EN1279">
        <v>39.478000000000002</v>
      </c>
      <c r="EO1279">
        <v>1E-4</v>
      </c>
      <c r="EP1279">
        <v>39.478000000000002</v>
      </c>
      <c r="EQ1279">
        <v>-136.042</v>
      </c>
      <c r="ER1279">
        <v>-218.54285709999999</v>
      </c>
      <c r="ES1279">
        <v>5088.125</v>
      </c>
      <c r="ET1279" s="1" t="s">
        <v>278</v>
      </c>
      <c r="EU1279">
        <v>1E-4</v>
      </c>
      <c r="EV1279">
        <v>1E-4</v>
      </c>
      <c r="EW1279">
        <v>1E-4</v>
      </c>
      <c r="EX1279">
        <v>1E-4</v>
      </c>
      <c r="EY1279">
        <v>-100</v>
      </c>
      <c r="EZ1279">
        <v>-100</v>
      </c>
      <c r="FA1279">
        <v>-100</v>
      </c>
      <c r="FB1279">
        <v>-100</v>
      </c>
      <c r="FC1279">
        <v>-100</v>
      </c>
      <c r="FD1279">
        <v>1E-4</v>
      </c>
      <c r="FE1279">
        <v>1E-4</v>
      </c>
      <c r="FF1279">
        <v>1E-4</v>
      </c>
      <c r="FG1279">
        <v>1E-4</v>
      </c>
      <c r="FH1279">
        <v>1E-4</v>
      </c>
      <c r="FI1279">
        <v>18</v>
      </c>
      <c r="FJ1279">
        <v>1062.8333333</v>
      </c>
      <c r="FK1279">
        <v>7448.4983333</v>
      </c>
      <c r="FL1279">
        <v>7449.5</v>
      </c>
      <c r="FM1279">
        <v>14897.998333</v>
      </c>
      <c r="FN1279">
        <v>22</v>
      </c>
      <c r="FO1279">
        <v>-136.042</v>
      </c>
      <c r="FP1279">
        <v>-218.54285709999999</v>
      </c>
      <c r="FQ1279">
        <v>0.99986553909999998</v>
      </c>
      <c r="FX1279">
        <v>23.61</v>
      </c>
      <c r="FY1279">
        <v>25.42</v>
      </c>
      <c r="FZ1279">
        <v>16.170000000000002</v>
      </c>
      <c r="GA1279">
        <v>1515.67</v>
      </c>
      <c r="GB1279">
        <v>10.68</v>
      </c>
      <c r="GC1279">
        <v>8.9</v>
      </c>
      <c r="GU1279">
        <v>1E-4</v>
      </c>
      <c r="GV1279">
        <v>1E-4</v>
      </c>
      <c r="HC1279" s="2"/>
      <c r="HD1279">
        <v>-100</v>
      </c>
      <c r="HE1279">
        <v>-100</v>
      </c>
      <c r="HF1279">
        <v>-100</v>
      </c>
      <c r="HG1279">
        <v>-100</v>
      </c>
      <c r="HH1279">
        <v>-100</v>
      </c>
      <c r="HI1279">
        <v>1E-4</v>
      </c>
      <c r="HJ1279">
        <v>1E-4</v>
      </c>
      <c r="HK1279">
        <v>1E-4</v>
      </c>
      <c r="HL1279">
        <v>1E-4</v>
      </c>
      <c r="HM1279">
        <v>1E-4</v>
      </c>
      <c r="HN1279">
        <v>1E-4</v>
      </c>
      <c r="HO1279">
        <v>1E-4</v>
      </c>
      <c r="HR1279">
        <v>1E-4</v>
      </c>
      <c r="HS1279">
        <v>1E-4</v>
      </c>
      <c r="HT1279">
        <v>1E-4</v>
      </c>
      <c r="HU1279">
        <v>1E-4</v>
      </c>
      <c r="HV1279">
        <v>1E-4</v>
      </c>
      <c r="HW1279">
        <v>1E-4</v>
      </c>
      <c r="HX1279">
        <v>-100</v>
      </c>
      <c r="HY1279">
        <v>-100</v>
      </c>
      <c r="HZ1279">
        <v>-100</v>
      </c>
      <c r="IA1279">
        <v>1E-4</v>
      </c>
      <c r="IB1279">
        <v>1E-4</v>
      </c>
      <c r="IC1279">
        <v>1E-4</v>
      </c>
      <c r="ID1279">
        <v>1E-4</v>
      </c>
      <c r="IE1279">
        <v>1E-4</v>
      </c>
      <c r="IF1279">
        <v>1E-4</v>
      </c>
      <c r="IG1279">
        <v>1E-4</v>
      </c>
      <c r="JH1279" s="2"/>
      <c r="JI1279" s="1" t="s">
        <v>277</v>
      </c>
    </row>
    <row r="1280" spans="1:270" x14ac:dyDescent="0.25">
      <c r="A1280">
        <v>1279</v>
      </c>
      <c r="B1280">
        <v>1</v>
      </c>
      <c r="C1280">
        <v>26</v>
      </c>
      <c r="D1280">
        <v>0</v>
      </c>
      <c r="E1280" s="1" t="s">
        <v>270</v>
      </c>
      <c r="F1280" s="1" t="s">
        <v>285</v>
      </c>
      <c r="G1280">
        <v>0</v>
      </c>
      <c r="H1280" s="1" t="s">
        <v>272</v>
      </c>
      <c r="I1280">
        <v>0</v>
      </c>
      <c r="J1280" s="1" t="s">
        <v>273</v>
      </c>
      <c r="K1280" s="1" t="s">
        <v>274</v>
      </c>
      <c r="L1280">
        <v>2776.98</v>
      </c>
      <c r="M1280" s="1" t="s">
        <v>275</v>
      </c>
      <c r="N1280">
        <v>4408.25</v>
      </c>
      <c r="O1280">
        <v>1</v>
      </c>
      <c r="P1280">
        <v>4</v>
      </c>
      <c r="Q1280">
        <v>1E-4</v>
      </c>
      <c r="R1280">
        <v>136633.46</v>
      </c>
      <c r="S1280">
        <v>1</v>
      </c>
      <c r="T1280">
        <v>1E-4</v>
      </c>
      <c r="U1280">
        <v>1E-4</v>
      </c>
      <c r="V1280">
        <v>1E-4</v>
      </c>
      <c r="W1280">
        <v>1E-4</v>
      </c>
      <c r="X1280">
        <v>1E-4</v>
      </c>
      <c r="Y1280">
        <v>1E-4</v>
      </c>
      <c r="Z1280">
        <v>1E-4</v>
      </c>
      <c r="AA1280">
        <v>1E-4</v>
      </c>
      <c r="AB1280">
        <v>1E-4</v>
      </c>
      <c r="AC1280">
        <v>1E-4</v>
      </c>
      <c r="AD1280">
        <v>1E-4</v>
      </c>
      <c r="AE1280">
        <v>1E-4</v>
      </c>
      <c r="AF1280">
        <v>1E-4</v>
      </c>
      <c r="AG1280">
        <v>1E-4</v>
      </c>
      <c r="AH1280">
        <v>4408.25</v>
      </c>
      <c r="AI1280">
        <v>1</v>
      </c>
      <c r="AJ1280">
        <v>136633.46</v>
      </c>
      <c r="AK1280">
        <v>1</v>
      </c>
      <c r="AL1280">
        <v>5</v>
      </c>
      <c r="AM1280">
        <v>1E-4</v>
      </c>
      <c r="AN1280">
        <v>1E-4</v>
      </c>
      <c r="AO1280">
        <v>1E-4</v>
      </c>
      <c r="AP1280">
        <v>3340.64</v>
      </c>
      <c r="AQ1280">
        <v>1</v>
      </c>
      <c r="AR1280">
        <v>1</v>
      </c>
      <c r="AS1280">
        <v>0</v>
      </c>
      <c r="AT1280">
        <v>0</v>
      </c>
      <c r="AU1280">
        <v>1</v>
      </c>
      <c r="AV1280">
        <v>0</v>
      </c>
      <c r="AW1280">
        <v>1</v>
      </c>
      <c r="AX1280" s="2">
        <v>42044</v>
      </c>
      <c r="AY1280">
        <v>81</v>
      </c>
      <c r="AZ1280">
        <v>1E-4</v>
      </c>
      <c r="BA1280">
        <v>1E-4</v>
      </c>
      <c r="BB1280">
        <v>1E-4</v>
      </c>
      <c r="BC1280">
        <v>1E-4</v>
      </c>
      <c r="BD1280">
        <v>1E-4</v>
      </c>
      <c r="BE1280">
        <v>1E-4</v>
      </c>
      <c r="BF1280">
        <v>1E-4</v>
      </c>
      <c r="BG1280">
        <v>1E-4</v>
      </c>
      <c r="BH1280">
        <v>1E-4</v>
      </c>
      <c r="BI1280">
        <v>1E-4</v>
      </c>
      <c r="BJ1280">
        <v>1E-4</v>
      </c>
      <c r="BK1280">
        <v>1E-4</v>
      </c>
      <c r="BL1280">
        <v>1E-4</v>
      </c>
      <c r="BM1280">
        <v>1E-4</v>
      </c>
      <c r="BN1280">
        <v>1E-4</v>
      </c>
      <c r="BO1280">
        <v>1E-4</v>
      </c>
      <c r="BP1280" s="1" t="s">
        <v>277</v>
      </c>
      <c r="BQ1280">
        <v>3</v>
      </c>
      <c r="BR1280" s="1" t="s">
        <v>284</v>
      </c>
      <c r="BT1280">
        <v>0</v>
      </c>
      <c r="BU1280">
        <v>0</v>
      </c>
      <c r="BV1280">
        <v>1E-4</v>
      </c>
      <c r="BW1280">
        <v>1E-4</v>
      </c>
      <c r="BX1280">
        <v>1E-4</v>
      </c>
      <c r="BY1280">
        <v>1E-4</v>
      </c>
      <c r="BZ1280">
        <v>3340.64</v>
      </c>
      <c r="CA1280">
        <v>46.397777777999998</v>
      </c>
      <c r="CB1280">
        <v>4408.25</v>
      </c>
      <c r="CC1280">
        <v>136633.46</v>
      </c>
      <c r="CD1280">
        <v>141041.71</v>
      </c>
      <c r="CE1280">
        <v>-132225.21</v>
      </c>
      <c r="CF1280">
        <v>3099.4943572000002</v>
      </c>
      <c r="CG1280">
        <v>-311.94771429999997</v>
      </c>
      <c r="CH1280">
        <v>3.5478959999999997E-11</v>
      </c>
      <c r="CI1280">
        <v>-311.94771429999997</v>
      </c>
      <c r="CJ1280">
        <v>1E-4</v>
      </c>
      <c r="CK1280">
        <v>0</v>
      </c>
      <c r="CL1280">
        <v>1</v>
      </c>
      <c r="CM1280">
        <v>1E-4</v>
      </c>
      <c r="CN1280">
        <v>1E-4</v>
      </c>
      <c r="CO1280">
        <v>1E-4</v>
      </c>
      <c r="CP1280">
        <v>1</v>
      </c>
      <c r="CQ1280">
        <v>1E-4</v>
      </c>
      <c r="CR1280">
        <v>1E-4</v>
      </c>
      <c r="CS1280">
        <v>1E-4</v>
      </c>
      <c r="CT1280">
        <v>1E-4</v>
      </c>
      <c r="CU1280">
        <v>-100</v>
      </c>
      <c r="CV1280">
        <v>-100</v>
      </c>
      <c r="CW1280">
        <v>-100</v>
      </c>
      <c r="CX1280">
        <v>-100</v>
      </c>
      <c r="CY1280">
        <v>81</v>
      </c>
      <c r="CZ1280">
        <v>81</v>
      </c>
      <c r="DA1280">
        <v>1E-4</v>
      </c>
      <c r="DB1280">
        <v>1E-4</v>
      </c>
      <c r="DC1280">
        <v>4408.25</v>
      </c>
      <c r="DD1280">
        <v>-100</v>
      </c>
      <c r="DE1280">
        <v>-100</v>
      </c>
      <c r="DF1280">
        <v>-100</v>
      </c>
      <c r="DG1280">
        <v>-100</v>
      </c>
      <c r="DH1280">
        <v>0</v>
      </c>
      <c r="DI1280">
        <v>0</v>
      </c>
      <c r="DJ1280">
        <v>1</v>
      </c>
      <c r="DK1280">
        <v>0</v>
      </c>
      <c r="DL1280">
        <v>1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4</v>
      </c>
      <c r="DU1280">
        <v>5351.4766667000004</v>
      </c>
      <c r="DV1280">
        <v>22</v>
      </c>
      <c r="DW1280">
        <v>4968.4949999999999</v>
      </c>
      <c r="DX1280">
        <v>0.9284343947</v>
      </c>
      <c r="DY1280">
        <v>3109.75</v>
      </c>
      <c r="DZ1280">
        <v>0</v>
      </c>
      <c r="EA1280">
        <v>-100</v>
      </c>
      <c r="EB1280">
        <v>-100</v>
      </c>
      <c r="EC1280">
        <v>-100</v>
      </c>
      <c r="ED1280">
        <v>-100</v>
      </c>
      <c r="EE1280">
        <v>1E-4</v>
      </c>
      <c r="EF1280">
        <v>-100</v>
      </c>
      <c r="EG1280">
        <v>-100</v>
      </c>
      <c r="EH1280">
        <v>-100</v>
      </c>
      <c r="EI1280">
        <v>-100</v>
      </c>
      <c r="EJ1280">
        <v>1E-4</v>
      </c>
      <c r="EK1280">
        <v>-311.94771429999997</v>
      </c>
      <c r="EL1280">
        <v>1E-4</v>
      </c>
      <c r="EM1280">
        <v>1E-4</v>
      </c>
      <c r="EN1280">
        <v>-311.94771429999997</v>
      </c>
      <c r="EO1280">
        <v>1E-4</v>
      </c>
      <c r="EP1280">
        <v>-311.94771429999997</v>
      </c>
      <c r="EQ1280">
        <v>-325.19771429999997</v>
      </c>
      <c r="ER1280">
        <v>233.65342856999999</v>
      </c>
      <c r="ES1280">
        <v>5088.125</v>
      </c>
      <c r="ET1280" s="1" t="s">
        <v>278</v>
      </c>
      <c r="EU1280">
        <v>1E-4</v>
      </c>
      <c r="EV1280">
        <v>1E-4</v>
      </c>
      <c r="EW1280">
        <v>1E-4</v>
      </c>
      <c r="EX1280">
        <v>1E-4</v>
      </c>
      <c r="EY1280">
        <v>-100</v>
      </c>
      <c r="EZ1280">
        <v>-100</v>
      </c>
      <c r="FA1280">
        <v>-100</v>
      </c>
      <c r="FB1280">
        <v>-100</v>
      </c>
      <c r="FC1280">
        <v>-100</v>
      </c>
      <c r="FD1280">
        <v>1E-4</v>
      </c>
      <c r="FE1280">
        <v>1E-4</v>
      </c>
      <c r="FF1280">
        <v>1E-4</v>
      </c>
      <c r="FG1280">
        <v>1E-4</v>
      </c>
      <c r="FH1280">
        <v>1E-4</v>
      </c>
      <c r="FI1280">
        <v>1</v>
      </c>
      <c r="FJ1280">
        <v>35</v>
      </c>
      <c r="FK1280">
        <v>5351.4766667000004</v>
      </c>
      <c r="FL1280">
        <v>4968.4949999999999</v>
      </c>
      <c r="FM1280">
        <v>10319.971667</v>
      </c>
      <c r="FN1280">
        <v>26</v>
      </c>
      <c r="FO1280">
        <v>-325.19771429999997</v>
      </c>
      <c r="FP1280">
        <v>233.65342856999999</v>
      </c>
      <c r="FQ1280">
        <v>1.0770820271999999</v>
      </c>
      <c r="FX1280">
        <v>4408.25</v>
      </c>
      <c r="FY1280">
        <v>353.99</v>
      </c>
      <c r="FZ1280">
        <v>1676.3</v>
      </c>
      <c r="GA1280">
        <v>1386.96</v>
      </c>
      <c r="GB1280">
        <v>1504.13</v>
      </c>
      <c r="GC1280">
        <v>1592.4</v>
      </c>
      <c r="GL1280">
        <v>1</v>
      </c>
      <c r="GM1280">
        <v>3340.64</v>
      </c>
      <c r="GU1280">
        <v>1E-4</v>
      </c>
      <c r="GV1280">
        <v>1E-4</v>
      </c>
      <c r="HB1280">
        <v>0</v>
      </c>
      <c r="HC1280" s="2"/>
      <c r="HD1280">
        <v>-100</v>
      </c>
      <c r="HE1280">
        <v>-100</v>
      </c>
      <c r="HF1280">
        <v>-100</v>
      </c>
      <c r="HG1280">
        <v>-100</v>
      </c>
      <c r="HH1280">
        <v>-100</v>
      </c>
      <c r="HI1280">
        <v>1E-4</v>
      </c>
      <c r="HJ1280">
        <v>1E-4</v>
      </c>
      <c r="HK1280">
        <v>1E-4</v>
      </c>
      <c r="HL1280">
        <v>1E-4</v>
      </c>
      <c r="HM1280">
        <v>1E-4</v>
      </c>
      <c r="HN1280">
        <v>1E-4</v>
      </c>
      <c r="HO1280">
        <v>1E-4</v>
      </c>
      <c r="HR1280">
        <v>1E-4</v>
      </c>
      <c r="HS1280">
        <v>1E-4</v>
      </c>
      <c r="HT1280">
        <v>1E-4</v>
      </c>
      <c r="HU1280">
        <v>1E-4</v>
      </c>
      <c r="HV1280">
        <v>1E-4</v>
      </c>
      <c r="HW1280">
        <v>1E-4</v>
      </c>
      <c r="HX1280">
        <v>-100</v>
      </c>
      <c r="HY1280">
        <v>-100</v>
      </c>
      <c r="HZ1280">
        <v>-100</v>
      </c>
      <c r="IA1280">
        <v>1E-4</v>
      </c>
      <c r="IB1280">
        <v>1E-4</v>
      </c>
      <c r="IC1280">
        <v>1E-4</v>
      </c>
      <c r="ID1280">
        <v>1E-4</v>
      </c>
      <c r="IE1280">
        <v>1E-4</v>
      </c>
      <c r="IF1280">
        <v>1E-4</v>
      </c>
      <c r="IG1280">
        <v>1E-4</v>
      </c>
      <c r="IM1280">
        <v>1</v>
      </c>
      <c r="IN1280">
        <v>1E-4</v>
      </c>
      <c r="IO1280">
        <v>-100</v>
      </c>
      <c r="IP1280">
        <v>-100</v>
      </c>
      <c r="IQ1280">
        <v>136633.46</v>
      </c>
      <c r="IR1280">
        <v>1E-4</v>
      </c>
      <c r="IS1280">
        <v>-100</v>
      </c>
      <c r="IT1280">
        <v>-100</v>
      </c>
      <c r="IU1280">
        <v>-100</v>
      </c>
      <c r="IV1280">
        <v>-100</v>
      </c>
      <c r="IW1280">
        <v>-100</v>
      </c>
      <c r="IX1280">
        <v>-100</v>
      </c>
      <c r="IY1280">
        <v>1E-4</v>
      </c>
      <c r="IZ1280">
        <v>1E-4</v>
      </c>
      <c r="JA1280">
        <v>1E-4</v>
      </c>
      <c r="JH1280" s="2"/>
      <c r="JI1280" s="1" t="s">
        <v>277</v>
      </c>
      <c r="JJ1280">
        <v>0</v>
      </c>
    </row>
    <row r="1281" spans="1:270" x14ac:dyDescent="0.25">
      <c r="A1281">
        <v>1280</v>
      </c>
      <c r="B1281">
        <v>1</v>
      </c>
      <c r="C1281">
        <v>40</v>
      </c>
      <c r="D1281">
        <v>0</v>
      </c>
      <c r="E1281" s="1" t="s">
        <v>270</v>
      </c>
      <c r="F1281" s="1" t="s">
        <v>271</v>
      </c>
      <c r="G1281">
        <v>0</v>
      </c>
      <c r="H1281" s="1" t="s">
        <v>272</v>
      </c>
      <c r="I1281">
        <v>0</v>
      </c>
      <c r="J1281" s="1" t="s">
        <v>295</v>
      </c>
      <c r="K1281" s="1" t="s">
        <v>290</v>
      </c>
      <c r="L1281">
        <v>0</v>
      </c>
      <c r="M1281" s="1" t="s">
        <v>275</v>
      </c>
      <c r="N1281">
        <v>23.85</v>
      </c>
      <c r="O1281">
        <v>1</v>
      </c>
      <c r="P1281">
        <v>2</v>
      </c>
      <c r="Q1281">
        <v>1E-4</v>
      </c>
      <c r="R1281">
        <v>1E-4</v>
      </c>
      <c r="S1281">
        <v>1E-4</v>
      </c>
      <c r="T1281">
        <v>1E-4</v>
      </c>
      <c r="U1281">
        <v>1E-4</v>
      </c>
      <c r="V1281">
        <v>1E-4</v>
      </c>
      <c r="W1281">
        <v>1E-4</v>
      </c>
      <c r="X1281">
        <v>1E-4</v>
      </c>
      <c r="Y1281">
        <v>1E-4</v>
      </c>
      <c r="Z1281">
        <v>1E-4</v>
      </c>
      <c r="AA1281">
        <v>1E-4</v>
      </c>
      <c r="AB1281">
        <v>1E-4</v>
      </c>
      <c r="AC1281">
        <v>1E-4</v>
      </c>
      <c r="AD1281">
        <v>1E-4</v>
      </c>
      <c r="AE1281">
        <v>1E-4</v>
      </c>
      <c r="AF1281">
        <v>1E-4</v>
      </c>
      <c r="AG1281">
        <v>1E-4</v>
      </c>
      <c r="AH1281">
        <v>23.85</v>
      </c>
      <c r="AI1281">
        <v>1</v>
      </c>
      <c r="AJ1281">
        <v>1E-4</v>
      </c>
      <c r="AK1281">
        <v>1E-4</v>
      </c>
      <c r="AL1281">
        <v>3</v>
      </c>
      <c r="AM1281">
        <v>1E-4</v>
      </c>
      <c r="AN1281">
        <v>1E-4</v>
      </c>
      <c r="AO1281">
        <v>1E-4</v>
      </c>
      <c r="AP1281">
        <v>1E-4</v>
      </c>
      <c r="AQ1281">
        <v>1E-4</v>
      </c>
      <c r="AR1281">
        <v>1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 s="2">
        <v>42044</v>
      </c>
      <c r="AY1281">
        <v>81</v>
      </c>
      <c r="AZ1281">
        <v>1E-4</v>
      </c>
      <c r="BA1281">
        <v>1E-4</v>
      </c>
      <c r="BB1281">
        <v>1E-4</v>
      </c>
      <c r="BC1281">
        <v>1E-4</v>
      </c>
      <c r="BD1281">
        <v>1E-4</v>
      </c>
      <c r="BE1281">
        <v>1E-4</v>
      </c>
      <c r="BF1281">
        <v>1E-4</v>
      </c>
      <c r="BG1281">
        <v>1E-4</v>
      </c>
      <c r="BH1281">
        <v>1E-4</v>
      </c>
      <c r="BI1281">
        <v>1E-4</v>
      </c>
      <c r="BJ1281">
        <v>1E-4</v>
      </c>
      <c r="BK1281">
        <v>1E-4</v>
      </c>
      <c r="BL1281">
        <v>1E-4</v>
      </c>
      <c r="BM1281">
        <v>1E-4</v>
      </c>
      <c r="BN1281">
        <v>1E-4</v>
      </c>
      <c r="BO1281">
        <v>1E-4</v>
      </c>
      <c r="BP1281" s="1" t="s">
        <v>277</v>
      </c>
      <c r="BQ1281">
        <v>1E-4</v>
      </c>
      <c r="BR1281" s="1" t="s">
        <v>277</v>
      </c>
      <c r="BT1281">
        <v>1E-4</v>
      </c>
      <c r="BU1281">
        <v>0</v>
      </c>
      <c r="BV1281">
        <v>1E-4</v>
      </c>
      <c r="BW1281">
        <v>1E-4</v>
      </c>
      <c r="BX1281">
        <v>1E-4</v>
      </c>
      <c r="BY1281">
        <v>1E-4</v>
      </c>
      <c r="BZ1281">
        <v>1E-4</v>
      </c>
      <c r="CA1281">
        <v>1E-4</v>
      </c>
      <c r="CB1281">
        <v>23.85</v>
      </c>
      <c r="CC1281">
        <v>1E-4</v>
      </c>
      <c r="CD1281">
        <v>1E-4</v>
      </c>
      <c r="CE1281">
        <v>1E-4</v>
      </c>
      <c r="CF1281">
        <v>1E-4</v>
      </c>
      <c r="CG1281">
        <v>0.48742857140000001</v>
      </c>
      <c r="CH1281">
        <v>1E-4</v>
      </c>
      <c r="CI1281">
        <v>1E-4</v>
      </c>
      <c r="CJ1281">
        <v>1E-4</v>
      </c>
      <c r="CK1281">
        <v>0</v>
      </c>
      <c r="CL1281">
        <v>1E-4</v>
      </c>
      <c r="CM1281">
        <v>1</v>
      </c>
      <c r="CN1281">
        <v>1E-4</v>
      </c>
      <c r="CO1281">
        <v>1E-4</v>
      </c>
      <c r="CP1281">
        <v>1E-4</v>
      </c>
      <c r="CQ1281">
        <v>1</v>
      </c>
      <c r="CR1281">
        <v>1E-4</v>
      </c>
      <c r="CS1281">
        <v>1E-4</v>
      </c>
      <c r="CT1281">
        <v>1E-4</v>
      </c>
      <c r="CU1281">
        <v>-100</v>
      </c>
      <c r="CV1281">
        <v>-100</v>
      </c>
      <c r="CW1281">
        <v>-100</v>
      </c>
      <c r="CX1281">
        <v>-100</v>
      </c>
      <c r="CY1281">
        <v>81</v>
      </c>
      <c r="CZ1281">
        <v>81</v>
      </c>
      <c r="DA1281">
        <v>1E-4</v>
      </c>
      <c r="DB1281">
        <v>1E-4</v>
      </c>
      <c r="DC1281">
        <v>-100</v>
      </c>
      <c r="DD1281">
        <v>23.85</v>
      </c>
      <c r="DE1281">
        <v>-100</v>
      </c>
      <c r="DF1281">
        <v>-100</v>
      </c>
      <c r="DG1281">
        <v>-100</v>
      </c>
      <c r="DH1281">
        <v>0</v>
      </c>
      <c r="DI1281">
        <v>0</v>
      </c>
      <c r="DJ1281">
        <v>1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1</v>
      </c>
      <c r="DQ1281">
        <v>0</v>
      </c>
      <c r="DR1281">
        <v>1</v>
      </c>
      <c r="DS1281">
        <v>0</v>
      </c>
      <c r="DT1281">
        <v>2</v>
      </c>
      <c r="DU1281">
        <v>1877.8033333000001</v>
      </c>
      <c r="DV1281">
        <v>3</v>
      </c>
      <c r="DW1281">
        <v>1878.3333333</v>
      </c>
      <c r="DX1281">
        <v>1.0002822446999999</v>
      </c>
      <c r="DY1281">
        <v>1733.84</v>
      </c>
      <c r="DZ1281">
        <v>118</v>
      </c>
      <c r="EA1281">
        <v>-100</v>
      </c>
      <c r="EB1281">
        <v>-100</v>
      </c>
      <c r="EC1281">
        <v>-100</v>
      </c>
      <c r="ED1281">
        <v>-100</v>
      </c>
      <c r="EE1281">
        <v>1E-4</v>
      </c>
      <c r="EF1281">
        <v>-100</v>
      </c>
      <c r="EG1281">
        <v>-100</v>
      </c>
      <c r="EH1281">
        <v>-100</v>
      </c>
      <c r="EI1281">
        <v>-100</v>
      </c>
      <c r="EJ1281">
        <v>1E-4</v>
      </c>
      <c r="EK1281">
        <v>0.48742857140000001</v>
      </c>
      <c r="EL1281">
        <v>1E-4</v>
      </c>
      <c r="EM1281">
        <v>1E-4</v>
      </c>
      <c r="EN1281">
        <v>1E-4</v>
      </c>
      <c r="EO1281">
        <v>0.48742857140000001</v>
      </c>
      <c r="EP1281">
        <v>0.48742857140000001</v>
      </c>
      <c r="EQ1281">
        <v>96.596000000000004</v>
      </c>
      <c r="ER1281">
        <v>96.857142856999999</v>
      </c>
      <c r="ES1281">
        <v>5088.125</v>
      </c>
      <c r="ET1281" s="1" t="s">
        <v>278</v>
      </c>
      <c r="EU1281">
        <v>1E-4</v>
      </c>
      <c r="EV1281">
        <v>1E-4</v>
      </c>
      <c r="EW1281">
        <v>1E-4</v>
      </c>
      <c r="EX1281">
        <v>1E-4</v>
      </c>
      <c r="EY1281">
        <v>-100</v>
      </c>
      <c r="EZ1281">
        <v>-100</v>
      </c>
      <c r="FA1281">
        <v>-100</v>
      </c>
      <c r="FB1281">
        <v>-100</v>
      </c>
      <c r="FC1281">
        <v>-100</v>
      </c>
      <c r="FD1281">
        <v>1E-4</v>
      </c>
      <c r="FE1281">
        <v>1E-4</v>
      </c>
      <c r="FF1281">
        <v>1E-4</v>
      </c>
      <c r="FG1281">
        <v>1E-4</v>
      </c>
      <c r="FH1281">
        <v>1E-4</v>
      </c>
      <c r="FI1281">
        <v>1E-4</v>
      </c>
      <c r="FJ1281">
        <v>-100</v>
      </c>
      <c r="FK1281">
        <v>1877.8033333000001</v>
      </c>
      <c r="FL1281">
        <v>1878.3333333</v>
      </c>
      <c r="FM1281">
        <v>3756.1366667000002</v>
      </c>
      <c r="FN1281">
        <v>5</v>
      </c>
      <c r="FO1281">
        <v>96.596000000000004</v>
      </c>
      <c r="FP1281">
        <v>96.857142856999999</v>
      </c>
      <c r="FQ1281">
        <v>0.999717835</v>
      </c>
      <c r="FX1281">
        <v>23.85</v>
      </c>
      <c r="FY1281">
        <v>19.88</v>
      </c>
      <c r="FZ1281">
        <v>28.75</v>
      </c>
      <c r="GA1281">
        <v>28.83</v>
      </c>
      <c r="GB1281">
        <v>14.99</v>
      </c>
      <c r="GC1281">
        <v>30.18</v>
      </c>
      <c r="GU1281">
        <v>1E-4</v>
      </c>
      <c r="GV1281">
        <v>1E-4</v>
      </c>
      <c r="HC1281" s="2"/>
      <c r="HD1281">
        <v>-100</v>
      </c>
      <c r="HE1281">
        <v>-100</v>
      </c>
      <c r="HF1281">
        <v>-100</v>
      </c>
      <c r="HG1281">
        <v>-100</v>
      </c>
      <c r="HH1281">
        <v>-100</v>
      </c>
      <c r="HI1281">
        <v>1E-4</v>
      </c>
      <c r="HJ1281">
        <v>1E-4</v>
      </c>
      <c r="HK1281">
        <v>1E-4</v>
      </c>
      <c r="HL1281">
        <v>1E-4</v>
      </c>
      <c r="HM1281">
        <v>1E-4</v>
      </c>
      <c r="HN1281">
        <v>1E-4</v>
      </c>
      <c r="HO1281">
        <v>1E-4</v>
      </c>
      <c r="HR1281">
        <v>1E-4</v>
      </c>
      <c r="HS1281">
        <v>1E-4</v>
      </c>
      <c r="HT1281">
        <v>1E-4</v>
      </c>
      <c r="HU1281">
        <v>1E-4</v>
      </c>
      <c r="HV1281">
        <v>1E-4</v>
      </c>
      <c r="HW1281">
        <v>1E-4</v>
      </c>
      <c r="HX1281">
        <v>-100</v>
      </c>
      <c r="HY1281">
        <v>-100</v>
      </c>
      <c r="HZ1281">
        <v>-100</v>
      </c>
      <c r="IA1281">
        <v>1E-4</v>
      </c>
      <c r="IB1281">
        <v>1E-4</v>
      </c>
      <c r="IC1281">
        <v>1E-4</v>
      </c>
      <c r="ID1281">
        <v>1E-4</v>
      </c>
      <c r="IE1281">
        <v>1E-4</v>
      </c>
      <c r="IF1281">
        <v>1E-4</v>
      </c>
      <c r="IG1281">
        <v>1E-4</v>
      </c>
      <c r="JH1281" s="2"/>
      <c r="JI1281" s="1" t="s">
        <v>277</v>
      </c>
    </row>
    <row r="1282" spans="1:270" x14ac:dyDescent="0.25">
      <c r="A1282">
        <v>1281</v>
      </c>
      <c r="B1282">
        <v>1</v>
      </c>
      <c r="C1282">
        <v>34</v>
      </c>
      <c r="D1282">
        <v>0</v>
      </c>
      <c r="E1282" s="1" t="s">
        <v>270</v>
      </c>
      <c r="F1282" s="1" t="s">
        <v>271</v>
      </c>
      <c r="G1282">
        <v>0</v>
      </c>
      <c r="H1282" s="1" t="s">
        <v>272</v>
      </c>
      <c r="I1282">
        <v>0</v>
      </c>
      <c r="J1282" s="1" t="s">
        <v>273</v>
      </c>
      <c r="K1282" s="1" t="s">
        <v>288</v>
      </c>
      <c r="L1282">
        <v>4733.33</v>
      </c>
      <c r="M1282" s="1" t="s">
        <v>275</v>
      </c>
      <c r="N1282">
        <v>13335.92</v>
      </c>
      <c r="O1282">
        <v>2</v>
      </c>
      <c r="P1282">
        <v>5</v>
      </c>
      <c r="Q1282">
        <v>1</v>
      </c>
      <c r="R1282">
        <v>1E-4</v>
      </c>
      <c r="S1282">
        <v>1E-4</v>
      </c>
      <c r="T1282">
        <v>3277.95</v>
      </c>
      <c r="U1282">
        <v>1</v>
      </c>
      <c r="V1282">
        <v>1E-4</v>
      </c>
      <c r="W1282">
        <v>1E-4</v>
      </c>
      <c r="X1282">
        <v>10057.969999999999</v>
      </c>
      <c r="Y1282">
        <v>1</v>
      </c>
      <c r="Z1282">
        <v>1E-4</v>
      </c>
      <c r="AA1282">
        <v>1E-4</v>
      </c>
      <c r="AB1282">
        <v>1E-4</v>
      </c>
      <c r="AC1282">
        <v>1E-4</v>
      </c>
      <c r="AD1282">
        <v>298136.03999999998</v>
      </c>
      <c r="AE1282">
        <v>1</v>
      </c>
      <c r="AF1282">
        <v>1E-4</v>
      </c>
      <c r="AG1282">
        <v>1E-4</v>
      </c>
      <c r="AH1282">
        <v>1E-4</v>
      </c>
      <c r="AI1282">
        <v>1E-4</v>
      </c>
      <c r="AJ1282">
        <v>298136.03999999998</v>
      </c>
      <c r="AK1282">
        <v>1</v>
      </c>
      <c r="AL1282">
        <v>6</v>
      </c>
      <c r="AM1282">
        <v>1E-4</v>
      </c>
      <c r="AN1282">
        <v>1E-4</v>
      </c>
      <c r="AO1282">
        <v>1E-4</v>
      </c>
      <c r="AP1282">
        <v>5031.18</v>
      </c>
      <c r="AQ1282">
        <v>1</v>
      </c>
      <c r="AR1282">
        <v>1</v>
      </c>
      <c r="AS1282">
        <v>0</v>
      </c>
      <c r="AT1282">
        <v>1</v>
      </c>
      <c r="AU1282">
        <v>1</v>
      </c>
      <c r="AV1282">
        <v>0</v>
      </c>
      <c r="AW1282">
        <v>1</v>
      </c>
      <c r="AX1282" s="2">
        <v>44429</v>
      </c>
      <c r="AY1282">
        <v>81</v>
      </c>
      <c r="AZ1282">
        <v>1E-4</v>
      </c>
      <c r="BA1282">
        <v>1E-4</v>
      </c>
      <c r="BB1282">
        <v>1E-4</v>
      </c>
      <c r="BC1282">
        <v>1</v>
      </c>
      <c r="BD1282">
        <v>1E-4</v>
      </c>
      <c r="BE1282">
        <v>1E-4</v>
      </c>
      <c r="BF1282">
        <v>1</v>
      </c>
      <c r="BG1282">
        <v>1</v>
      </c>
      <c r="BH1282">
        <v>1E-4</v>
      </c>
      <c r="BI1282">
        <v>1E-4</v>
      </c>
      <c r="BJ1282">
        <v>1E-4</v>
      </c>
      <c r="BK1282">
        <v>1E-4</v>
      </c>
      <c r="BL1282">
        <v>1E-4</v>
      </c>
      <c r="BM1282">
        <v>1E-4</v>
      </c>
      <c r="BN1282">
        <v>1E-4</v>
      </c>
      <c r="BO1282">
        <v>1E-4</v>
      </c>
      <c r="BP1282" s="1" t="s">
        <v>277</v>
      </c>
      <c r="BQ1282">
        <v>6</v>
      </c>
      <c r="BR1282" s="1" t="s">
        <v>284</v>
      </c>
      <c r="BT1282">
        <v>9</v>
      </c>
      <c r="BU1282">
        <v>1</v>
      </c>
      <c r="BV1282">
        <v>0.77142857139999998</v>
      </c>
      <c r="BW1282">
        <v>1255.0119086</v>
      </c>
      <c r="BX1282">
        <v>7960.3252419</v>
      </c>
      <c r="BY1282">
        <v>1E-4</v>
      </c>
      <c r="BZ1282">
        <v>5031.18</v>
      </c>
      <c r="CA1282">
        <v>1551.2650000000001</v>
      </c>
      <c r="CB1282">
        <v>13335.92</v>
      </c>
      <c r="CC1282">
        <v>298136.03999999998</v>
      </c>
      <c r="CD1282">
        <v>311471.96000000002</v>
      </c>
      <c r="CE1282">
        <v>-284800.12</v>
      </c>
      <c r="CF1282">
        <v>2235.5865961999998</v>
      </c>
      <c r="CG1282">
        <v>-2698.731143</v>
      </c>
      <c r="CH1282">
        <v>1485.7142856999999</v>
      </c>
      <c r="CI1282">
        <v>-4184.4454290000003</v>
      </c>
      <c r="CJ1282">
        <v>1E-4</v>
      </c>
      <c r="CK1282">
        <v>0</v>
      </c>
      <c r="CL1282">
        <v>2</v>
      </c>
      <c r="CM1282">
        <v>1E-4</v>
      </c>
      <c r="CN1282">
        <v>1</v>
      </c>
      <c r="CO1282">
        <v>1E-4</v>
      </c>
      <c r="CP1282">
        <v>1E-4</v>
      </c>
      <c r="CQ1282">
        <v>1E-4</v>
      </c>
      <c r="CR1282">
        <v>1E-4</v>
      </c>
      <c r="CS1282">
        <v>1</v>
      </c>
      <c r="CT1282">
        <v>1E-4</v>
      </c>
      <c r="CU1282">
        <v>3</v>
      </c>
      <c r="CV1282">
        <v>3</v>
      </c>
      <c r="CW1282">
        <v>79</v>
      </c>
      <c r="CX1282">
        <v>79</v>
      </c>
      <c r="CY1282">
        <v>-100</v>
      </c>
      <c r="CZ1282">
        <v>-100</v>
      </c>
      <c r="DA1282">
        <v>3277.95</v>
      </c>
      <c r="DB1282">
        <v>1E-4</v>
      </c>
      <c r="DC1282">
        <v>-100</v>
      </c>
      <c r="DD1282">
        <v>-100</v>
      </c>
      <c r="DE1282">
        <v>-100</v>
      </c>
      <c r="DF1282">
        <v>10057.969999999999</v>
      </c>
      <c r="DG1282">
        <v>-100</v>
      </c>
      <c r="DH1282">
        <v>0</v>
      </c>
      <c r="DI1282">
        <v>1</v>
      </c>
      <c r="DJ1282">
        <v>0</v>
      </c>
      <c r="DK1282">
        <v>1</v>
      </c>
      <c r="DL1282">
        <v>1</v>
      </c>
      <c r="DM1282">
        <v>1</v>
      </c>
      <c r="DN1282">
        <v>1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4</v>
      </c>
      <c r="DU1282">
        <v>13623.62</v>
      </c>
      <c r="DV1282">
        <v>4</v>
      </c>
      <c r="DW1282">
        <v>13856.025</v>
      </c>
      <c r="DX1282">
        <v>1.0170589754999999</v>
      </c>
      <c r="DY1282">
        <v>10240</v>
      </c>
      <c r="DZ1282">
        <v>167</v>
      </c>
      <c r="EA1282">
        <v>-100</v>
      </c>
      <c r="EB1282">
        <v>-100</v>
      </c>
      <c r="EC1282">
        <v>-100</v>
      </c>
      <c r="ED1282">
        <v>-100</v>
      </c>
      <c r="EE1282">
        <v>1E-4</v>
      </c>
      <c r="EF1282">
        <v>-100</v>
      </c>
      <c r="EG1282">
        <v>-100</v>
      </c>
      <c r="EH1282">
        <v>0</v>
      </c>
      <c r="EI1282">
        <v>0</v>
      </c>
      <c r="EJ1282">
        <v>-399.76657139999998</v>
      </c>
      <c r="EK1282">
        <v>1E-4</v>
      </c>
      <c r="EL1282">
        <v>-399.76657139999998</v>
      </c>
      <c r="EM1282">
        <v>1E-4</v>
      </c>
      <c r="EN1282">
        <v>1E-4</v>
      </c>
      <c r="EO1282">
        <v>1E-4</v>
      </c>
      <c r="EP1282">
        <v>-399.76657139999998</v>
      </c>
      <c r="EQ1282">
        <v>6987.9457143</v>
      </c>
      <c r="ER1282">
        <v>7858.8122856999998</v>
      </c>
      <c r="ES1282">
        <v>5088.125</v>
      </c>
      <c r="ET1282" s="1" t="s">
        <v>278</v>
      </c>
      <c r="EU1282">
        <v>264</v>
      </c>
      <c r="EV1282">
        <v>1E-4</v>
      </c>
      <c r="EW1282">
        <v>1E-4</v>
      </c>
      <c r="EX1282">
        <v>10057.969999999999</v>
      </c>
      <c r="EY1282">
        <v>-100</v>
      </c>
      <c r="EZ1282">
        <v>-100</v>
      </c>
      <c r="FA1282">
        <v>-100</v>
      </c>
      <c r="FB1282">
        <v>-100</v>
      </c>
      <c r="FC1282">
        <v>-100</v>
      </c>
      <c r="FD1282">
        <v>1E-4</v>
      </c>
      <c r="FE1282">
        <v>1E-4</v>
      </c>
      <c r="FF1282">
        <v>1E-4</v>
      </c>
      <c r="FG1282">
        <v>1E-4</v>
      </c>
      <c r="FH1282">
        <v>1E-4</v>
      </c>
      <c r="FI1282">
        <v>4</v>
      </c>
      <c r="FJ1282">
        <v>718.74333333000004</v>
      </c>
      <c r="FL1282">
        <v>13856.025</v>
      </c>
      <c r="FP1282">
        <v>7858.8122856999998</v>
      </c>
      <c r="FR1282">
        <v>3277.95</v>
      </c>
      <c r="FS1282">
        <v>800.17</v>
      </c>
      <c r="FT1282">
        <v>2027.35</v>
      </c>
      <c r="FU1282">
        <v>392.2</v>
      </c>
      <c r="FV1282">
        <v>398.06</v>
      </c>
      <c r="FW1282">
        <v>1047.8800000000001</v>
      </c>
      <c r="GD1282">
        <v>10057.969999999999</v>
      </c>
      <c r="GE1282">
        <v>10057.969999999999</v>
      </c>
      <c r="GF1282">
        <v>10057.969999999999</v>
      </c>
      <c r="GG1282">
        <v>10057.969999999999</v>
      </c>
      <c r="GH1282">
        <v>0</v>
      </c>
      <c r="GI1282">
        <v>0</v>
      </c>
      <c r="GL1282">
        <v>1</v>
      </c>
      <c r="GM1282">
        <v>5031.18</v>
      </c>
      <c r="GU1282">
        <v>1E-4</v>
      </c>
      <c r="GV1282">
        <v>1E-4</v>
      </c>
      <c r="HB1282">
        <v>0</v>
      </c>
      <c r="HC1282" s="2"/>
      <c r="HD1282">
        <v>-100</v>
      </c>
      <c r="HE1282">
        <v>-100</v>
      </c>
      <c r="HF1282">
        <v>-100</v>
      </c>
      <c r="HG1282">
        <v>-100</v>
      </c>
      <c r="HH1282">
        <v>-100</v>
      </c>
      <c r="HI1282">
        <v>1E-4</v>
      </c>
      <c r="HJ1282">
        <v>1E-4</v>
      </c>
      <c r="HK1282">
        <v>1E-4</v>
      </c>
      <c r="HL1282">
        <v>1E-4</v>
      </c>
      <c r="HM1282">
        <v>1E-4</v>
      </c>
      <c r="HN1282">
        <v>1E-4</v>
      </c>
      <c r="HO1282">
        <v>1E-4</v>
      </c>
      <c r="HR1282">
        <v>1E-4</v>
      </c>
      <c r="HS1282">
        <v>1E-4</v>
      </c>
      <c r="HT1282">
        <v>1E-4</v>
      </c>
      <c r="HU1282">
        <v>1E-4</v>
      </c>
      <c r="HV1282">
        <v>1E-4</v>
      </c>
      <c r="HW1282">
        <v>1E-4</v>
      </c>
      <c r="HX1282">
        <v>-100</v>
      </c>
      <c r="HY1282">
        <v>-100</v>
      </c>
      <c r="HZ1282">
        <v>-100</v>
      </c>
      <c r="IA1282">
        <v>1E-4</v>
      </c>
      <c r="IB1282">
        <v>1E-4</v>
      </c>
      <c r="IC1282">
        <v>1E-4</v>
      </c>
      <c r="ID1282">
        <v>1E-4</v>
      </c>
      <c r="IE1282">
        <v>1E-4</v>
      </c>
      <c r="IF1282">
        <v>1E-4</v>
      </c>
      <c r="IG1282">
        <v>1E-4</v>
      </c>
      <c r="JH1282" s="2"/>
      <c r="JI1282" s="1" t="s">
        <v>277</v>
      </c>
    </row>
    <row r="1283" spans="1:270" x14ac:dyDescent="0.25">
      <c r="A1283">
        <v>1282</v>
      </c>
      <c r="B1283">
        <v>1</v>
      </c>
      <c r="C1283">
        <v>29</v>
      </c>
      <c r="D1283">
        <v>0</v>
      </c>
      <c r="E1283" s="1" t="s">
        <v>270</v>
      </c>
      <c r="F1283" s="1" t="s">
        <v>285</v>
      </c>
      <c r="G1283">
        <v>0</v>
      </c>
      <c r="H1283" s="1" t="s">
        <v>272</v>
      </c>
      <c r="I1283">
        <v>0</v>
      </c>
      <c r="J1283" s="1" t="s">
        <v>282</v>
      </c>
      <c r="K1283" s="1" t="s">
        <v>274</v>
      </c>
      <c r="L1283">
        <v>1327.5</v>
      </c>
      <c r="M1283" s="1" t="s">
        <v>275</v>
      </c>
      <c r="N1283">
        <v>89.67</v>
      </c>
      <c r="O1283">
        <v>1</v>
      </c>
      <c r="P1283">
        <v>4</v>
      </c>
      <c r="Q1283">
        <v>1E-4</v>
      </c>
      <c r="R1283">
        <v>26783.7</v>
      </c>
      <c r="S1283">
        <v>1</v>
      </c>
      <c r="T1283">
        <v>1E-4</v>
      </c>
      <c r="U1283">
        <v>1E-4</v>
      </c>
      <c r="V1283">
        <v>1E-4</v>
      </c>
      <c r="W1283">
        <v>1E-4</v>
      </c>
      <c r="X1283">
        <v>1E-4</v>
      </c>
      <c r="Y1283">
        <v>1E-4</v>
      </c>
      <c r="Z1283">
        <v>1E-4</v>
      </c>
      <c r="AA1283">
        <v>1E-4</v>
      </c>
      <c r="AB1283">
        <v>1E-4</v>
      </c>
      <c r="AC1283">
        <v>1E-4</v>
      </c>
      <c r="AD1283">
        <v>1E-4</v>
      </c>
      <c r="AE1283">
        <v>1E-4</v>
      </c>
      <c r="AF1283">
        <v>1E-4</v>
      </c>
      <c r="AG1283">
        <v>1E-4</v>
      </c>
      <c r="AH1283">
        <v>89.67</v>
      </c>
      <c r="AI1283">
        <v>1</v>
      </c>
      <c r="AJ1283">
        <v>26783.7</v>
      </c>
      <c r="AK1283">
        <v>1</v>
      </c>
      <c r="AL1283">
        <v>5</v>
      </c>
      <c r="AM1283">
        <v>1E-4</v>
      </c>
      <c r="AN1283">
        <v>1E-4</v>
      </c>
      <c r="AO1283">
        <v>1E-4</v>
      </c>
      <c r="AP1283">
        <v>630</v>
      </c>
      <c r="AQ1283">
        <v>1</v>
      </c>
      <c r="AR1283">
        <v>1</v>
      </c>
      <c r="AS1283">
        <v>0</v>
      </c>
      <c r="AT1283">
        <v>0</v>
      </c>
      <c r="AU1283">
        <v>1</v>
      </c>
      <c r="AV1283">
        <v>0</v>
      </c>
      <c r="AW1283">
        <v>1</v>
      </c>
      <c r="AX1283" s="2">
        <v>42046</v>
      </c>
      <c r="AY1283">
        <v>81</v>
      </c>
      <c r="AZ1283">
        <v>1E-4</v>
      </c>
      <c r="BA1283">
        <v>1E-4</v>
      </c>
      <c r="BB1283">
        <v>1E-4</v>
      </c>
      <c r="BC1283">
        <v>1E-4</v>
      </c>
      <c r="BD1283">
        <v>1E-4</v>
      </c>
      <c r="BE1283">
        <v>1E-4</v>
      </c>
      <c r="BF1283">
        <v>1E-4</v>
      </c>
      <c r="BG1283">
        <v>1E-4</v>
      </c>
      <c r="BH1283">
        <v>1E-4</v>
      </c>
      <c r="BI1283">
        <v>1E-4</v>
      </c>
      <c r="BJ1283">
        <v>1E-4</v>
      </c>
      <c r="BK1283">
        <v>1E-4</v>
      </c>
      <c r="BL1283">
        <v>1E-4</v>
      </c>
      <c r="BM1283">
        <v>1E-4</v>
      </c>
      <c r="BN1283">
        <v>1E-4</v>
      </c>
      <c r="BO1283">
        <v>1E-4</v>
      </c>
      <c r="BP1283" s="1" t="s">
        <v>277</v>
      </c>
      <c r="BQ1283">
        <v>1E-4</v>
      </c>
      <c r="BR1283" s="1" t="s">
        <v>277</v>
      </c>
      <c r="BT1283">
        <v>1E-4</v>
      </c>
      <c r="BU1283">
        <v>0</v>
      </c>
      <c r="BV1283">
        <v>1E-4</v>
      </c>
      <c r="BW1283">
        <v>1E-4</v>
      </c>
      <c r="BX1283">
        <v>1E-4</v>
      </c>
      <c r="BY1283">
        <v>1E-4</v>
      </c>
      <c r="BZ1283">
        <v>630</v>
      </c>
      <c r="CA1283">
        <v>216.5</v>
      </c>
      <c r="CB1283">
        <v>89.67</v>
      </c>
      <c r="CC1283">
        <v>26783.7</v>
      </c>
      <c r="CD1283">
        <v>26873.37</v>
      </c>
      <c r="CE1283">
        <v>-26694.03</v>
      </c>
      <c r="CF1283">
        <v>29869.187019000001</v>
      </c>
      <c r="CG1283">
        <v>95.437142856999998</v>
      </c>
      <c r="CH1283">
        <v>76.697999999999993</v>
      </c>
      <c r="CI1283">
        <v>18.739142857000001</v>
      </c>
      <c r="CJ1283">
        <v>1E-4</v>
      </c>
      <c r="CK1283">
        <v>0</v>
      </c>
      <c r="CL1283">
        <v>1E-4</v>
      </c>
      <c r="CM1283">
        <v>1E-4</v>
      </c>
      <c r="CN1283">
        <v>1E-4</v>
      </c>
      <c r="CO1283">
        <v>1E-4</v>
      </c>
      <c r="CP1283">
        <v>1E-4</v>
      </c>
      <c r="CQ1283">
        <v>1E-4</v>
      </c>
      <c r="CR1283">
        <v>1</v>
      </c>
      <c r="CS1283">
        <v>1E-4</v>
      </c>
      <c r="CT1283">
        <v>1E-4</v>
      </c>
      <c r="CU1283">
        <v>-100</v>
      </c>
      <c r="CV1283">
        <v>-100</v>
      </c>
      <c r="CW1283">
        <v>-100</v>
      </c>
      <c r="CX1283">
        <v>-100</v>
      </c>
      <c r="CY1283">
        <v>81</v>
      </c>
      <c r="CZ1283">
        <v>81</v>
      </c>
      <c r="DA1283">
        <v>1E-4</v>
      </c>
      <c r="DB1283">
        <v>1E-4</v>
      </c>
      <c r="DC1283">
        <v>-100</v>
      </c>
      <c r="DD1283">
        <v>-100</v>
      </c>
      <c r="DE1283">
        <v>89.67</v>
      </c>
      <c r="DF1283">
        <v>-100</v>
      </c>
      <c r="DG1283">
        <v>-100</v>
      </c>
      <c r="DH1283">
        <v>0</v>
      </c>
      <c r="DI1283">
        <v>0</v>
      </c>
      <c r="DJ1283">
        <v>1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1</v>
      </c>
      <c r="DT1283">
        <v>-100</v>
      </c>
      <c r="DU1283">
        <v>-100</v>
      </c>
      <c r="DV1283">
        <v>-100</v>
      </c>
      <c r="DW1283">
        <v>-100</v>
      </c>
      <c r="DX1283">
        <v>-100</v>
      </c>
      <c r="DY1283">
        <v>-100</v>
      </c>
      <c r="EA1283">
        <v>-100</v>
      </c>
      <c r="EB1283">
        <v>-100</v>
      </c>
      <c r="EC1283">
        <v>-100</v>
      </c>
      <c r="ED1283">
        <v>-100</v>
      </c>
      <c r="EE1283">
        <v>1E-4</v>
      </c>
      <c r="EF1283">
        <v>-100</v>
      </c>
      <c r="EG1283">
        <v>-100</v>
      </c>
      <c r="EH1283">
        <v>-100</v>
      </c>
      <c r="EI1283">
        <v>-100</v>
      </c>
      <c r="EJ1283">
        <v>1E-4</v>
      </c>
      <c r="EK1283">
        <v>1E-4</v>
      </c>
      <c r="EL1283">
        <v>1E-4</v>
      </c>
      <c r="EM1283">
        <v>1E-4</v>
      </c>
      <c r="EN1283">
        <v>1E-4</v>
      </c>
      <c r="EO1283">
        <v>1E-4</v>
      </c>
      <c r="EP1283">
        <v>1E-4</v>
      </c>
      <c r="EQ1283">
        <v>1E-4</v>
      </c>
      <c r="ER1283">
        <v>1E-4</v>
      </c>
      <c r="ET1283" s="1" t="s">
        <v>277</v>
      </c>
      <c r="EU1283">
        <v>1E-4</v>
      </c>
      <c r="EV1283">
        <v>1E-4</v>
      </c>
      <c r="EW1283">
        <v>1E-4</v>
      </c>
      <c r="EX1283">
        <v>1E-4</v>
      </c>
      <c r="EY1283">
        <v>-100</v>
      </c>
      <c r="EZ1283">
        <v>-100</v>
      </c>
      <c r="FA1283">
        <v>-100</v>
      </c>
      <c r="FB1283">
        <v>-100</v>
      </c>
      <c r="FC1283">
        <v>-100</v>
      </c>
      <c r="FD1283">
        <v>1E-4</v>
      </c>
      <c r="FE1283">
        <v>1E-4</v>
      </c>
      <c r="FF1283">
        <v>1E-4</v>
      </c>
      <c r="FG1283">
        <v>1E-4</v>
      </c>
      <c r="FH1283">
        <v>1E-4</v>
      </c>
      <c r="FI1283">
        <v>1E-4</v>
      </c>
      <c r="FJ1283">
        <v>-100</v>
      </c>
      <c r="FK1283">
        <v>60</v>
      </c>
      <c r="FL1283">
        <v>164.01</v>
      </c>
      <c r="FM1283">
        <v>224.01</v>
      </c>
      <c r="FN1283">
        <v>2</v>
      </c>
      <c r="FO1283">
        <v>-40</v>
      </c>
      <c r="FP1283">
        <v>-8.5714290000000002E-3</v>
      </c>
      <c r="FQ1283">
        <v>0.36583135169999997</v>
      </c>
      <c r="FX1283">
        <v>89.67</v>
      </c>
      <c r="FY1283">
        <v>93.73</v>
      </c>
      <c r="FZ1283">
        <v>57.73</v>
      </c>
      <c r="GA1283">
        <v>221.73</v>
      </c>
      <c r="GB1283">
        <v>385.73</v>
      </c>
      <c r="GC1283">
        <v>549.73</v>
      </c>
      <c r="GL1283">
        <v>1</v>
      </c>
      <c r="GM1283">
        <v>630</v>
      </c>
      <c r="GU1283">
        <v>1E-4</v>
      </c>
      <c r="GV1283">
        <v>1E-4</v>
      </c>
      <c r="HB1283">
        <v>0</v>
      </c>
      <c r="HC1283" s="2"/>
      <c r="HD1283">
        <v>-100</v>
      </c>
      <c r="HE1283">
        <v>-100</v>
      </c>
      <c r="HF1283">
        <v>-100</v>
      </c>
      <c r="HG1283">
        <v>-100</v>
      </c>
      <c r="HH1283">
        <v>-100</v>
      </c>
      <c r="HI1283">
        <v>1E-4</v>
      </c>
      <c r="HJ1283">
        <v>1E-4</v>
      </c>
      <c r="HK1283">
        <v>1E-4</v>
      </c>
      <c r="HL1283">
        <v>1E-4</v>
      </c>
      <c r="HM1283">
        <v>1E-4</v>
      </c>
      <c r="HN1283">
        <v>1E-4</v>
      </c>
      <c r="HO1283">
        <v>1E-4</v>
      </c>
      <c r="HR1283">
        <v>1E-4</v>
      </c>
      <c r="HS1283">
        <v>1E-4</v>
      </c>
      <c r="HT1283">
        <v>1E-4</v>
      </c>
      <c r="HU1283">
        <v>1E-4</v>
      </c>
      <c r="HV1283">
        <v>1E-4</v>
      </c>
      <c r="HW1283">
        <v>1E-4</v>
      </c>
      <c r="HX1283">
        <v>-100</v>
      </c>
      <c r="HY1283">
        <v>-100</v>
      </c>
      <c r="HZ1283">
        <v>-100</v>
      </c>
      <c r="IA1283">
        <v>1E-4</v>
      </c>
      <c r="IB1283">
        <v>1E-4</v>
      </c>
      <c r="IC1283">
        <v>1E-4</v>
      </c>
      <c r="ID1283">
        <v>1E-4</v>
      </c>
      <c r="IE1283">
        <v>1E-4</v>
      </c>
      <c r="IF1283">
        <v>1E-4</v>
      </c>
      <c r="IG1283">
        <v>1E-4</v>
      </c>
      <c r="IM1283">
        <v>1E-4</v>
      </c>
      <c r="IN1283">
        <v>1</v>
      </c>
      <c r="IO1283">
        <v>81</v>
      </c>
      <c r="IP1283">
        <v>81</v>
      </c>
      <c r="IQ1283">
        <v>1E-4</v>
      </c>
      <c r="IR1283">
        <v>26783.7</v>
      </c>
      <c r="IS1283">
        <v>1</v>
      </c>
      <c r="IT1283">
        <v>164.01</v>
      </c>
      <c r="IU1283">
        <v>0</v>
      </c>
      <c r="IV1283">
        <v>0</v>
      </c>
      <c r="IW1283">
        <v>164.06</v>
      </c>
      <c r="IX1283">
        <v>18</v>
      </c>
      <c r="IY1283">
        <v>76.946285713999998</v>
      </c>
      <c r="IZ1283">
        <v>-8.5714290000000002E-3</v>
      </c>
      <c r="JA1283">
        <v>1E-4</v>
      </c>
      <c r="JB1283">
        <v>26857.31</v>
      </c>
      <c r="JC1283">
        <v>26936.43</v>
      </c>
      <c r="JD1283">
        <v>27012.3</v>
      </c>
      <c r="JE1283">
        <v>27091.03</v>
      </c>
      <c r="JF1283">
        <v>27166.66</v>
      </c>
      <c r="JG1283">
        <v>27242.05</v>
      </c>
      <c r="JH1283" s="2"/>
      <c r="JI1283" s="1" t="s">
        <v>277</v>
      </c>
      <c r="JJ1283">
        <v>0</v>
      </c>
    </row>
    <row r="1284" spans="1:270" x14ac:dyDescent="0.25">
      <c r="A1284">
        <v>1283</v>
      </c>
      <c r="B1284">
        <v>1</v>
      </c>
      <c r="C1284">
        <v>26</v>
      </c>
      <c r="D1284">
        <v>0</v>
      </c>
      <c r="E1284" s="1" t="s">
        <v>270</v>
      </c>
      <c r="F1284" s="1" t="s">
        <v>285</v>
      </c>
      <c r="G1284">
        <v>0</v>
      </c>
      <c r="H1284" s="1" t="s">
        <v>272</v>
      </c>
      <c r="I1284">
        <v>0</v>
      </c>
      <c r="J1284" s="1" t="s">
        <v>283</v>
      </c>
      <c r="K1284" s="1" t="s">
        <v>288</v>
      </c>
      <c r="L1284">
        <v>0</v>
      </c>
      <c r="M1284" s="1" t="s">
        <v>275</v>
      </c>
      <c r="N1284">
        <v>4793.3100000000004</v>
      </c>
      <c r="O1284">
        <v>1</v>
      </c>
      <c r="P1284">
        <v>2</v>
      </c>
      <c r="Q1284">
        <v>1E-4</v>
      </c>
      <c r="R1284">
        <v>1E-4</v>
      </c>
      <c r="S1284">
        <v>1E-4</v>
      </c>
      <c r="T1284">
        <v>1E-4</v>
      </c>
      <c r="U1284">
        <v>1E-4</v>
      </c>
      <c r="V1284">
        <v>1E-4</v>
      </c>
      <c r="W1284">
        <v>1E-4</v>
      </c>
      <c r="X1284">
        <v>1E-4</v>
      </c>
      <c r="Y1284">
        <v>1E-4</v>
      </c>
      <c r="Z1284">
        <v>1E-4</v>
      </c>
      <c r="AA1284">
        <v>1E-4</v>
      </c>
      <c r="AB1284">
        <v>1E-4</v>
      </c>
      <c r="AC1284">
        <v>1E-4</v>
      </c>
      <c r="AD1284">
        <v>1E-4</v>
      </c>
      <c r="AE1284">
        <v>1E-4</v>
      </c>
      <c r="AF1284">
        <v>1E-4</v>
      </c>
      <c r="AG1284">
        <v>1E-4</v>
      </c>
      <c r="AH1284">
        <v>4793.3100000000004</v>
      </c>
      <c r="AI1284">
        <v>1</v>
      </c>
      <c r="AJ1284">
        <v>1E-4</v>
      </c>
      <c r="AK1284">
        <v>1E-4</v>
      </c>
      <c r="AL1284">
        <v>3</v>
      </c>
      <c r="AM1284">
        <v>1E-4</v>
      </c>
      <c r="AN1284">
        <v>1E-4</v>
      </c>
      <c r="AO1284">
        <v>1E-4</v>
      </c>
      <c r="AP1284">
        <v>1E-4</v>
      </c>
      <c r="AQ1284">
        <v>1E-4</v>
      </c>
      <c r="AR1284">
        <v>1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 s="2">
        <v>42045</v>
      </c>
      <c r="AY1284">
        <v>81</v>
      </c>
      <c r="AZ1284">
        <v>1E-4</v>
      </c>
      <c r="BA1284">
        <v>2</v>
      </c>
      <c r="BB1284">
        <v>2</v>
      </c>
      <c r="BC1284">
        <v>2</v>
      </c>
      <c r="BD1284">
        <v>1E-4</v>
      </c>
      <c r="BE1284">
        <v>1E-4</v>
      </c>
      <c r="BF1284">
        <v>2</v>
      </c>
      <c r="BG1284">
        <v>2</v>
      </c>
      <c r="BH1284">
        <v>1E-4</v>
      </c>
      <c r="BI1284">
        <v>1E-4</v>
      </c>
      <c r="BJ1284">
        <v>1E-4</v>
      </c>
      <c r="BK1284">
        <v>1E-4</v>
      </c>
      <c r="BL1284">
        <v>1E-4</v>
      </c>
      <c r="BM1284">
        <v>1E-4</v>
      </c>
      <c r="BN1284">
        <v>1E-4</v>
      </c>
      <c r="BO1284">
        <v>1E-4</v>
      </c>
      <c r="BP1284" s="1" t="s">
        <v>277</v>
      </c>
      <c r="BQ1284">
        <v>1E-4</v>
      </c>
      <c r="BR1284" s="1" t="s">
        <v>277</v>
      </c>
      <c r="BT1284">
        <v>8</v>
      </c>
      <c r="BU1284">
        <v>1</v>
      </c>
      <c r="BV1284">
        <v>0.57142857140000003</v>
      </c>
      <c r="BW1284">
        <v>1E-4</v>
      </c>
      <c r="BX1284">
        <v>6756.6916666999996</v>
      </c>
      <c r="BY1284">
        <v>1E-4</v>
      </c>
      <c r="BZ1284">
        <v>1E-4</v>
      </c>
      <c r="CA1284">
        <v>1E-4</v>
      </c>
      <c r="CB1284">
        <v>4793.3100000000004</v>
      </c>
      <c r="CC1284">
        <v>1E-4</v>
      </c>
      <c r="CD1284">
        <v>1E-4</v>
      </c>
      <c r="CE1284">
        <v>1E-4</v>
      </c>
      <c r="CF1284">
        <v>1E-4</v>
      </c>
      <c r="CG1284">
        <v>1576.0060000000001</v>
      </c>
      <c r="CH1284">
        <v>1E-4</v>
      </c>
      <c r="CI1284">
        <v>1E-4</v>
      </c>
      <c r="CJ1284">
        <v>1E-4</v>
      </c>
      <c r="CK1284">
        <v>0</v>
      </c>
      <c r="CL1284">
        <v>1</v>
      </c>
      <c r="CM1284">
        <v>1E-4</v>
      </c>
      <c r="CN1284">
        <v>1E-4</v>
      </c>
      <c r="CO1284">
        <v>1E-4</v>
      </c>
      <c r="CP1284">
        <v>1</v>
      </c>
      <c r="CQ1284">
        <v>1E-4</v>
      </c>
      <c r="CR1284">
        <v>1E-4</v>
      </c>
      <c r="CS1284">
        <v>1E-4</v>
      </c>
      <c r="CT1284">
        <v>1E-4</v>
      </c>
      <c r="CU1284">
        <v>-100</v>
      </c>
      <c r="CV1284">
        <v>-100</v>
      </c>
      <c r="CW1284">
        <v>-100</v>
      </c>
      <c r="CX1284">
        <v>-100</v>
      </c>
      <c r="CY1284">
        <v>81</v>
      </c>
      <c r="CZ1284">
        <v>81</v>
      </c>
      <c r="DA1284">
        <v>1E-4</v>
      </c>
      <c r="DB1284">
        <v>1E-4</v>
      </c>
      <c r="DC1284">
        <v>4793.3100000000004</v>
      </c>
      <c r="DD1284">
        <v>-100</v>
      </c>
      <c r="DE1284">
        <v>-100</v>
      </c>
      <c r="DF1284">
        <v>-100</v>
      </c>
      <c r="DG1284">
        <v>-100</v>
      </c>
      <c r="DH1284">
        <v>0</v>
      </c>
      <c r="DI1284">
        <v>0</v>
      </c>
      <c r="DJ1284">
        <v>1</v>
      </c>
      <c r="DK1284">
        <v>0</v>
      </c>
      <c r="DL1284">
        <v>1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15</v>
      </c>
      <c r="DU1284">
        <v>11833.403333</v>
      </c>
      <c r="DV1284">
        <v>22</v>
      </c>
      <c r="DW1284">
        <v>13718.865</v>
      </c>
      <c r="DX1284">
        <v>1.1593338462</v>
      </c>
      <c r="DY1284">
        <v>10539.75</v>
      </c>
      <c r="DZ1284">
        <v>45</v>
      </c>
      <c r="EA1284">
        <v>-100</v>
      </c>
      <c r="EB1284">
        <v>-100</v>
      </c>
      <c r="EC1284">
        <v>-100</v>
      </c>
      <c r="ED1284">
        <v>-100</v>
      </c>
      <c r="EE1284">
        <v>1E-4</v>
      </c>
      <c r="EF1284">
        <v>-100</v>
      </c>
      <c r="EG1284">
        <v>-100</v>
      </c>
      <c r="EH1284">
        <v>-100</v>
      </c>
      <c r="EI1284">
        <v>-100</v>
      </c>
      <c r="EJ1284">
        <v>1E-4</v>
      </c>
      <c r="EK1284">
        <v>-609.32571429999996</v>
      </c>
      <c r="EL1284">
        <v>1E-4</v>
      </c>
      <c r="EM1284">
        <v>1E-4</v>
      </c>
      <c r="EN1284">
        <v>-609.32571429999996</v>
      </c>
      <c r="EO1284">
        <v>1E-4</v>
      </c>
      <c r="EP1284">
        <v>-609.32571429999996</v>
      </c>
      <c r="EQ1284">
        <v>156.45485714</v>
      </c>
      <c r="ER1284">
        <v>2179.6265714000001</v>
      </c>
      <c r="ES1284">
        <v>5088.125</v>
      </c>
      <c r="ET1284" s="1" t="s">
        <v>278</v>
      </c>
      <c r="EU1284">
        <v>1E-4</v>
      </c>
      <c r="EV1284">
        <v>1E-4</v>
      </c>
      <c r="EW1284">
        <v>1E-4</v>
      </c>
      <c r="EX1284">
        <v>1E-4</v>
      </c>
      <c r="EY1284">
        <v>-100</v>
      </c>
      <c r="EZ1284">
        <v>-100</v>
      </c>
      <c r="FA1284">
        <v>-100</v>
      </c>
      <c r="FB1284">
        <v>-100</v>
      </c>
      <c r="FC1284">
        <v>-100</v>
      </c>
      <c r="FD1284">
        <v>1E-4</v>
      </c>
      <c r="FE1284">
        <v>1E-4</v>
      </c>
      <c r="FF1284">
        <v>1E-4</v>
      </c>
      <c r="FG1284">
        <v>1E-4</v>
      </c>
      <c r="FH1284">
        <v>1E-4</v>
      </c>
      <c r="FI1284">
        <v>56</v>
      </c>
      <c r="FJ1284">
        <v>2208.02</v>
      </c>
      <c r="FL1284">
        <v>13718.865</v>
      </c>
      <c r="FP1284">
        <v>2179.6265714000001</v>
      </c>
      <c r="FX1284">
        <v>4793.3100000000004</v>
      </c>
      <c r="FY1284">
        <v>6695.71</v>
      </c>
      <c r="FZ1284">
        <v>2514.65</v>
      </c>
      <c r="GA1284">
        <v>2468.5100000000002</v>
      </c>
      <c r="GB1284">
        <v>1523.54</v>
      </c>
      <c r="GC1284">
        <v>3640.56</v>
      </c>
      <c r="GD1284">
        <v>0</v>
      </c>
      <c r="GE1284">
        <v>0</v>
      </c>
      <c r="GF1284">
        <v>10526.77</v>
      </c>
      <c r="GG1284">
        <v>10513.38</v>
      </c>
      <c r="GH1284">
        <v>10500</v>
      </c>
      <c r="GI1284">
        <v>9000</v>
      </c>
      <c r="GU1284">
        <v>1E-4</v>
      </c>
      <c r="GV1284">
        <v>1E-4</v>
      </c>
      <c r="HC1284" s="2"/>
      <c r="HD1284">
        <v>-100</v>
      </c>
      <c r="HE1284">
        <v>-100</v>
      </c>
      <c r="HF1284">
        <v>-100</v>
      </c>
      <c r="HG1284">
        <v>-100</v>
      </c>
      <c r="HH1284">
        <v>-100</v>
      </c>
      <c r="HI1284">
        <v>1E-4</v>
      </c>
      <c r="HJ1284">
        <v>1E-4</v>
      </c>
      <c r="HK1284">
        <v>1E-4</v>
      </c>
      <c r="HL1284">
        <v>1E-4</v>
      </c>
      <c r="HM1284">
        <v>1E-4</v>
      </c>
      <c r="HN1284">
        <v>1E-4</v>
      </c>
      <c r="HO1284">
        <v>1E-4</v>
      </c>
      <c r="HR1284">
        <v>1E-4</v>
      </c>
      <c r="HS1284">
        <v>1E-4</v>
      </c>
      <c r="HT1284">
        <v>1E-4</v>
      </c>
      <c r="HU1284">
        <v>1E-4</v>
      </c>
      <c r="HV1284">
        <v>1E-4</v>
      </c>
      <c r="HW1284">
        <v>1E-4</v>
      </c>
      <c r="HX1284">
        <v>-100</v>
      </c>
      <c r="HY1284">
        <v>-100</v>
      </c>
      <c r="HZ1284">
        <v>-100</v>
      </c>
      <c r="IA1284">
        <v>1E-4</v>
      </c>
      <c r="IB1284">
        <v>1E-4</v>
      </c>
      <c r="IC1284">
        <v>1E-4</v>
      </c>
      <c r="ID1284">
        <v>1E-4</v>
      </c>
      <c r="IE1284">
        <v>1E-4</v>
      </c>
      <c r="IF1284">
        <v>1E-4</v>
      </c>
      <c r="IG1284">
        <v>1E-4</v>
      </c>
      <c r="JH1284" s="2"/>
      <c r="JI1284" s="1" t="s">
        <v>277</v>
      </c>
    </row>
    <row r="1285" spans="1:270" x14ac:dyDescent="0.25">
      <c r="A1285">
        <v>1284</v>
      </c>
      <c r="B1285">
        <v>1</v>
      </c>
      <c r="C1285">
        <v>33</v>
      </c>
      <c r="D1285">
        <v>0</v>
      </c>
      <c r="E1285" s="1" t="s">
        <v>270</v>
      </c>
      <c r="F1285" s="1" t="s">
        <v>271</v>
      </c>
      <c r="G1285">
        <v>0</v>
      </c>
      <c r="H1285" s="1" t="s">
        <v>272</v>
      </c>
      <c r="I1285">
        <v>0</v>
      </c>
      <c r="J1285" s="1" t="s">
        <v>273</v>
      </c>
      <c r="K1285" s="1" t="s">
        <v>274</v>
      </c>
      <c r="L1285">
        <v>4577.38</v>
      </c>
      <c r="M1285" s="1" t="s">
        <v>275</v>
      </c>
      <c r="N1285">
        <v>939.12</v>
      </c>
      <c r="O1285">
        <v>1</v>
      </c>
      <c r="P1285">
        <v>5</v>
      </c>
      <c r="Q1285">
        <v>1</v>
      </c>
      <c r="R1285">
        <v>1E-4</v>
      </c>
      <c r="S1285">
        <v>1E-4</v>
      </c>
      <c r="T1285">
        <v>1E-4</v>
      </c>
      <c r="U1285">
        <v>1E-4</v>
      </c>
      <c r="V1285">
        <v>1E-4</v>
      </c>
      <c r="W1285">
        <v>1E-4</v>
      </c>
      <c r="X1285">
        <v>1E-4</v>
      </c>
      <c r="Y1285">
        <v>1E-4</v>
      </c>
      <c r="Z1285">
        <v>1E-4</v>
      </c>
      <c r="AA1285">
        <v>1E-4</v>
      </c>
      <c r="AB1285">
        <v>1E-4</v>
      </c>
      <c r="AC1285">
        <v>1E-4</v>
      </c>
      <c r="AD1285">
        <v>326041.74</v>
      </c>
      <c r="AE1285">
        <v>2</v>
      </c>
      <c r="AF1285">
        <v>1E-4</v>
      </c>
      <c r="AG1285">
        <v>1E-4</v>
      </c>
      <c r="AH1285">
        <v>939.12</v>
      </c>
      <c r="AI1285">
        <v>1</v>
      </c>
      <c r="AJ1285">
        <v>326041.74</v>
      </c>
      <c r="AK1285">
        <v>2</v>
      </c>
      <c r="AL1285">
        <v>9</v>
      </c>
      <c r="AM1285">
        <v>1E-4</v>
      </c>
      <c r="AN1285">
        <v>1E-4</v>
      </c>
      <c r="AO1285">
        <v>1E-4</v>
      </c>
      <c r="AP1285">
        <v>28309.73</v>
      </c>
      <c r="AQ1285">
        <v>4</v>
      </c>
      <c r="AR1285">
        <v>1</v>
      </c>
      <c r="AS1285">
        <v>0</v>
      </c>
      <c r="AT1285">
        <v>1</v>
      </c>
      <c r="AU1285">
        <v>1</v>
      </c>
      <c r="AV1285">
        <v>0</v>
      </c>
      <c r="AW1285">
        <v>1</v>
      </c>
      <c r="AX1285" s="2">
        <v>42933</v>
      </c>
      <c r="AY1285">
        <v>57</v>
      </c>
      <c r="AZ1285">
        <v>1E-4</v>
      </c>
      <c r="BA1285">
        <v>1E-4</v>
      </c>
      <c r="BB1285">
        <v>1E-4</v>
      </c>
      <c r="BC1285">
        <v>1E-4</v>
      </c>
      <c r="BD1285">
        <v>1E-4</v>
      </c>
      <c r="BE1285">
        <v>1E-4</v>
      </c>
      <c r="BF1285">
        <v>1E-4</v>
      </c>
      <c r="BG1285">
        <v>1E-4</v>
      </c>
      <c r="BH1285">
        <v>1E-4</v>
      </c>
      <c r="BI1285">
        <v>1E-4</v>
      </c>
      <c r="BJ1285">
        <v>1E-4</v>
      </c>
      <c r="BK1285">
        <v>1E-4</v>
      </c>
      <c r="BL1285">
        <v>1E-4</v>
      </c>
      <c r="BM1285">
        <v>1E-4</v>
      </c>
      <c r="BN1285">
        <v>1E-4</v>
      </c>
      <c r="BO1285">
        <v>1E-4</v>
      </c>
      <c r="BP1285" s="1" t="s">
        <v>277</v>
      </c>
      <c r="BQ1285">
        <v>1E-4</v>
      </c>
      <c r="BR1285" s="1" t="s">
        <v>284</v>
      </c>
      <c r="BT1285">
        <v>0</v>
      </c>
      <c r="BU1285">
        <v>0</v>
      </c>
      <c r="BV1285">
        <v>1E-4</v>
      </c>
      <c r="BW1285">
        <v>1E-4</v>
      </c>
      <c r="BX1285">
        <v>1E-4</v>
      </c>
      <c r="BY1285">
        <v>1E-4</v>
      </c>
      <c r="BZ1285">
        <v>28309.73</v>
      </c>
      <c r="CA1285">
        <v>1758.1906944</v>
      </c>
      <c r="CB1285">
        <v>939.12</v>
      </c>
      <c r="CC1285">
        <v>326041.74</v>
      </c>
      <c r="CD1285">
        <v>326980.86</v>
      </c>
      <c r="CE1285">
        <v>-325102.62</v>
      </c>
      <c r="CF1285">
        <v>34717.793253000003</v>
      </c>
      <c r="CG1285">
        <v>7.3611428570999999</v>
      </c>
      <c r="CH1285">
        <v>120.19628571</v>
      </c>
      <c r="CI1285">
        <v>-112.83514289999999</v>
      </c>
      <c r="CJ1285">
        <v>1E-4</v>
      </c>
      <c r="CK1285">
        <v>0</v>
      </c>
      <c r="CL1285">
        <v>1E-4</v>
      </c>
      <c r="CM1285">
        <v>1</v>
      </c>
      <c r="CN1285">
        <v>1E-4</v>
      </c>
      <c r="CO1285">
        <v>1E-4</v>
      </c>
      <c r="CP1285">
        <v>1E-4</v>
      </c>
      <c r="CQ1285">
        <v>1</v>
      </c>
      <c r="CR1285">
        <v>1E-4</v>
      </c>
      <c r="CS1285">
        <v>1E-4</v>
      </c>
      <c r="CT1285">
        <v>1E-4</v>
      </c>
      <c r="CU1285">
        <v>-100</v>
      </c>
      <c r="CV1285">
        <v>-100</v>
      </c>
      <c r="CW1285">
        <v>-100</v>
      </c>
      <c r="CX1285">
        <v>-100</v>
      </c>
      <c r="CY1285">
        <v>52</v>
      </c>
      <c r="CZ1285">
        <v>52</v>
      </c>
      <c r="DA1285">
        <v>1E-4</v>
      </c>
      <c r="DB1285">
        <v>1E-4</v>
      </c>
      <c r="DC1285">
        <v>-100</v>
      </c>
      <c r="DD1285">
        <v>939.12</v>
      </c>
      <c r="DE1285">
        <v>-100</v>
      </c>
      <c r="DF1285">
        <v>-100</v>
      </c>
      <c r="DG1285">
        <v>-100</v>
      </c>
      <c r="DH1285">
        <v>0</v>
      </c>
      <c r="DI1285">
        <v>0</v>
      </c>
      <c r="DJ1285">
        <v>1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1</v>
      </c>
      <c r="DQ1285">
        <v>0</v>
      </c>
      <c r="DR1285">
        <v>1</v>
      </c>
      <c r="DS1285">
        <v>0</v>
      </c>
      <c r="DT1285">
        <v>1</v>
      </c>
      <c r="DU1285">
        <v>69.333333332999999</v>
      </c>
      <c r="DV1285">
        <v>1</v>
      </c>
      <c r="DW1285">
        <v>80.011666667</v>
      </c>
      <c r="DX1285">
        <v>1.1540144231</v>
      </c>
      <c r="DY1285">
        <v>416</v>
      </c>
      <c r="DZ1285">
        <v>156</v>
      </c>
      <c r="EA1285">
        <v>-100</v>
      </c>
      <c r="EB1285">
        <v>-100</v>
      </c>
      <c r="EC1285">
        <v>-100</v>
      </c>
      <c r="ED1285">
        <v>-100</v>
      </c>
      <c r="EE1285">
        <v>1E-4</v>
      </c>
      <c r="EF1285">
        <v>-100</v>
      </c>
      <c r="EG1285">
        <v>-100</v>
      </c>
      <c r="EH1285">
        <v>-100</v>
      </c>
      <c r="EI1285">
        <v>-100</v>
      </c>
      <c r="EJ1285">
        <v>1E-4</v>
      </c>
      <c r="EK1285">
        <v>7.3611428570999999</v>
      </c>
      <c r="EL1285">
        <v>1E-4</v>
      </c>
      <c r="EM1285">
        <v>1E-4</v>
      </c>
      <c r="EN1285">
        <v>1E-4</v>
      </c>
      <c r="EO1285">
        <v>7.3611428570999999</v>
      </c>
      <c r="EP1285">
        <v>7.3611428570999999</v>
      </c>
      <c r="EQ1285">
        <v>59.428571429000002</v>
      </c>
      <c r="ER1285">
        <v>65.215142857000004</v>
      </c>
      <c r="ES1285">
        <v>5088.125</v>
      </c>
      <c r="ET1285" s="1" t="s">
        <v>278</v>
      </c>
      <c r="EU1285">
        <v>1E-4</v>
      </c>
      <c r="EV1285">
        <v>1E-4</v>
      </c>
      <c r="EW1285">
        <v>1E-4</v>
      </c>
      <c r="EX1285">
        <v>1E-4</v>
      </c>
      <c r="EY1285">
        <v>-100</v>
      </c>
      <c r="EZ1285">
        <v>-100</v>
      </c>
      <c r="FA1285">
        <v>-100</v>
      </c>
      <c r="FB1285">
        <v>-100</v>
      </c>
      <c r="FC1285">
        <v>-100</v>
      </c>
      <c r="FD1285">
        <v>1E-4</v>
      </c>
      <c r="FE1285">
        <v>1E-4</v>
      </c>
      <c r="FF1285">
        <v>1E-4</v>
      </c>
      <c r="FG1285">
        <v>1E-4</v>
      </c>
      <c r="FH1285">
        <v>1E-4</v>
      </c>
      <c r="FI1285">
        <v>1E-4</v>
      </c>
      <c r="FJ1285">
        <v>-100</v>
      </c>
      <c r="FK1285">
        <v>69.333333332999999</v>
      </c>
      <c r="FL1285">
        <v>80.011666667</v>
      </c>
      <c r="FM1285">
        <v>149.345</v>
      </c>
      <c r="FN1285">
        <v>1</v>
      </c>
      <c r="FO1285">
        <v>59.428571429000002</v>
      </c>
      <c r="FP1285">
        <v>65.215142857000004</v>
      </c>
      <c r="FQ1285">
        <v>0.86654029619999995</v>
      </c>
      <c r="FX1285">
        <v>939.12</v>
      </c>
      <c r="FY1285">
        <v>938.93</v>
      </c>
      <c r="FZ1285">
        <v>938.73</v>
      </c>
      <c r="GA1285">
        <v>938.54</v>
      </c>
      <c r="GB1285">
        <v>953.34</v>
      </c>
      <c r="GC1285">
        <v>982.04</v>
      </c>
      <c r="GL1285">
        <v>3</v>
      </c>
      <c r="GM1285">
        <v>27990.73</v>
      </c>
      <c r="GP1285">
        <v>1</v>
      </c>
      <c r="GQ1285">
        <v>319</v>
      </c>
      <c r="GU1285">
        <v>1E-4</v>
      </c>
      <c r="GV1285">
        <v>1E-4</v>
      </c>
      <c r="HB1285">
        <v>0</v>
      </c>
      <c r="HC1285" s="2"/>
      <c r="HD1285">
        <v>-100</v>
      </c>
      <c r="HE1285">
        <v>-100</v>
      </c>
      <c r="HF1285">
        <v>-100</v>
      </c>
      <c r="HG1285">
        <v>-100</v>
      </c>
      <c r="HH1285">
        <v>-100</v>
      </c>
      <c r="HI1285">
        <v>1E-4</v>
      </c>
      <c r="HJ1285">
        <v>1E-4</v>
      </c>
      <c r="HK1285">
        <v>1E-4</v>
      </c>
      <c r="HL1285">
        <v>1E-4</v>
      </c>
      <c r="HM1285">
        <v>1E-4</v>
      </c>
      <c r="HN1285">
        <v>1E-4</v>
      </c>
      <c r="HO1285">
        <v>1E-4</v>
      </c>
      <c r="HR1285">
        <v>1E-4</v>
      </c>
      <c r="HS1285">
        <v>1E-4</v>
      </c>
      <c r="HT1285">
        <v>1E-4</v>
      </c>
      <c r="HU1285">
        <v>1E-4</v>
      </c>
      <c r="HV1285">
        <v>1E-4</v>
      </c>
      <c r="HW1285">
        <v>1E-4</v>
      </c>
      <c r="HX1285">
        <v>-100</v>
      </c>
      <c r="HY1285">
        <v>-100</v>
      </c>
      <c r="HZ1285">
        <v>-100</v>
      </c>
      <c r="IA1285">
        <v>1E-4</v>
      </c>
      <c r="IB1285">
        <v>1E-4</v>
      </c>
      <c r="IC1285">
        <v>1E-4</v>
      </c>
      <c r="ID1285">
        <v>1E-4</v>
      </c>
      <c r="IE1285">
        <v>1E-4</v>
      </c>
      <c r="IF1285">
        <v>1E-4</v>
      </c>
      <c r="IG1285">
        <v>1E-4</v>
      </c>
      <c r="JH1285" s="2"/>
      <c r="JI1285" s="1" t="s">
        <v>277</v>
      </c>
    </row>
    <row r="1286" spans="1:270" x14ac:dyDescent="0.25">
      <c r="A1286">
        <v>1285</v>
      </c>
      <c r="B1286">
        <v>1</v>
      </c>
      <c r="C1286">
        <v>49</v>
      </c>
      <c r="D1286">
        <v>99</v>
      </c>
      <c r="E1286" s="1" t="s">
        <v>270</v>
      </c>
      <c r="F1286" s="1" t="s">
        <v>285</v>
      </c>
      <c r="G1286">
        <v>0</v>
      </c>
      <c r="H1286" s="1" t="s">
        <v>272</v>
      </c>
      <c r="I1286">
        <v>0</v>
      </c>
      <c r="J1286" s="1" t="s">
        <v>286</v>
      </c>
      <c r="K1286" s="1" t="s">
        <v>288</v>
      </c>
      <c r="L1286">
        <v>2500</v>
      </c>
      <c r="M1286" s="1" t="s">
        <v>275</v>
      </c>
      <c r="N1286">
        <v>1E-4</v>
      </c>
      <c r="O1286">
        <v>1E-4</v>
      </c>
      <c r="P1286">
        <v>2</v>
      </c>
      <c r="Q1286">
        <v>1E-4</v>
      </c>
      <c r="R1286">
        <v>1E-4</v>
      </c>
      <c r="S1286">
        <v>1E-4</v>
      </c>
      <c r="T1286">
        <v>1E-4</v>
      </c>
      <c r="U1286">
        <v>1E-4</v>
      </c>
      <c r="V1286">
        <v>2593.7800000000002</v>
      </c>
      <c r="W1286">
        <v>1</v>
      </c>
      <c r="X1286">
        <v>1E-4</v>
      </c>
      <c r="Y1286">
        <v>1E-4</v>
      </c>
      <c r="Z1286">
        <v>1E-4</v>
      </c>
      <c r="AA1286">
        <v>1E-4</v>
      </c>
      <c r="AB1286">
        <v>1E-4</v>
      </c>
      <c r="AC1286">
        <v>1E-4</v>
      </c>
      <c r="AD1286">
        <v>1E-4</v>
      </c>
      <c r="AE1286">
        <v>1E-4</v>
      </c>
      <c r="AF1286">
        <v>1E-4</v>
      </c>
      <c r="AG1286">
        <v>1E-4</v>
      </c>
      <c r="AH1286">
        <v>1E-4</v>
      </c>
      <c r="AI1286">
        <v>1E-4</v>
      </c>
      <c r="AJ1286">
        <v>1E-4</v>
      </c>
      <c r="AK1286">
        <v>1E-4</v>
      </c>
      <c r="AL1286">
        <v>2</v>
      </c>
      <c r="AM1286">
        <v>1E-4</v>
      </c>
      <c r="AN1286">
        <v>2593.7800000000002</v>
      </c>
      <c r="AO1286">
        <v>1</v>
      </c>
      <c r="AP1286">
        <v>1E-4</v>
      </c>
      <c r="AQ1286">
        <v>1E-4</v>
      </c>
      <c r="AR1286">
        <v>1</v>
      </c>
      <c r="AS1286">
        <v>1</v>
      </c>
      <c r="AT1286">
        <v>0</v>
      </c>
      <c r="AU1286">
        <v>0</v>
      </c>
      <c r="AV1286">
        <v>1</v>
      </c>
      <c r="AW1286">
        <v>0</v>
      </c>
      <c r="AX1286" s="2">
        <v>42046</v>
      </c>
      <c r="AY1286">
        <v>81</v>
      </c>
      <c r="AZ1286">
        <v>1</v>
      </c>
      <c r="BA1286">
        <v>1E-4</v>
      </c>
      <c r="BB1286">
        <v>1E-4</v>
      </c>
      <c r="BC1286">
        <v>1E-4</v>
      </c>
      <c r="BD1286">
        <v>1E-4</v>
      </c>
      <c r="BE1286">
        <v>1E-4</v>
      </c>
      <c r="BF1286">
        <v>1E-4</v>
      </c>
      <c r="BG1286">
        <v>1E-4</v>
      </c>
      <c r="BH1286">
        <v>1E-4</v>
      </c>
      <c r="BI1286">
        <v>1E-4</v>
      </c>
      <c r="BJ1286">
        <v>1E-4</v>
      </c>
      <c r="BK1286">
        <v>1E-4</v>
      </c>
      <c r="BL1286">
        <v>1E-4</v>
      </c>
      <c r="BM1286">
        <v>1E-4</v>
      </c>
      <c r="BN1286">
        <v>1E-4</v>
      </c>
      <c r="BO1286">
        <v>1E-4</v>
      </c>
      <c r="BP1286" s="1" t="s">
        <v>277</v>
      </c>
      <c r="BQ1286">
        <v>1E-4</v>
      </c>
      <c r="BR1286" s="1" t="s">
        <v>277</v>
      </c>
      <c r="BT1286">
        <v>0</v>
      </c>
      <c r="BU1286">
        <v>0</v>
      </c>
      <c r="BV1286">
        <v>1E-4</v>
      </c>
      <c r="BW1286">
        <v>1E-4</v>
      </c>
      <c r="BX1286">
        <v>1E-4</v>
      </c>
      <c r="BY1286">
        <v>1E-4</v>
      </c>
      <c r="BZ1286">
        <v>1E-4</v>
      </c>
      <c r="CA1286">
        <v>1E-4</v>
      </c>
      <c r="CB1286">
        <v>1E-4</v>
      </c>
      <c r="CC1286">
        <v>1E-4</v>
      </c>
      <c r="CD1286">
        <v>1E-4</v>
      </c>
      <c r="CE1286">
        <v>1E-4</v>
      </c>
      <c r="CF1286">
        <v>1E-4</v>
      </c>
      <c r="CG1286">
        <v>1E-4</v>
      </c>
      <c r="CH1286">
        <v>1E-4</v>
      </c>
      <c r="CI1286">
        <v>1E-4</v>
      </c>
      <c r="CJ1286">
        <v>1E-4</v>
      </c>
      <c r="CK1286">
        <v>0</v>
      </c>
      <c r="CL1286">
        <v>1E-4</v>
      </c>
      <c r="CM1286">
        <v>1E-4</v>
      </c>
      <c r="CN1286">
        <v>1E-4</v>
      </c>
      <c r="CO1286">
        <v>1E-4</v>
      </c>
      <c r="CP1286">
        <v>1E-4</v>
      </c>
      <c r="CQ1286">
        <v>1E-4</v>
      </c>
      <c r="CS1286">
        <v>1E-4</v>
      </c>
      <c r="CT1286">
        <v>1E-4</v>
      </c>
      <c r="CU1286">
        <v>-100</v>
      </c>
      <c r="CV1286">
        <v>-100</v>
      </c>
      <c r="CW1286">
        <v>-100</v>
      </c>
      <c r="CX1286">
        <v>-100</v>
      </c>
      <c r="CY1286">
        <v>-100</v>
      </c>
      <c r="CZ1286">
        <v>-100</v>
      </c>
      <c r="DA1286">
        <v>1E-4</v>
      </c>
      <c r="DB1286">
        <v>1E-4</v>
      </c>
      <c r="DC1286">
        <v>-100</v>
      </c>
      <c r="DD1286">
        <v>-100</v>
      </c>
      <c r="DF1286">
        <v>-100</v>
      </c>
      <c r="DG1286">
        <v>-100</v>
      </c>
      <c r="DT1286">
        <v>-100</v>
      </c>
      <c r="DU1286">
        <v>-100</v>
      </c>
      <c r="DV1286">
        <v>-100</v>
      </c>
      <c r="DW1286">
        <v>-100</v>
      </c>
      <c r="DX1286">
        <v>-100</v>
      </c>
      <c r="DY1286">
        <v>-100</v>
      </c>
      <c r="EA1286">
        <v>-100</v>
      </c>
      <c r="EB1286">
        <v>-100</v>
      </c>
      <c r="EC1286">
        <v>-100</v>
      </c>
      <c r="ED1286">
        <v>-100</v>
      </c>
      <c r="EE1286">
        <v>1E-4</v>
      </c>
      <c r="EF1286">
        <v>-100</v>
      </c>
      <c r="EG1286">
        <v>-100</v>
      </c>
      <c r="EH1286">
        <v>-100</v>
      </c>
      <c r="EI1286">
        <v>-100</v>
      </c>
      <c r="EJ1286">
        <v>1E-4</v>
      </c>
      <c r="EK1286">
        <v>1E-4</v>
      </c>
      <c r="EL1286">
        <v>1E-4</v>
      </c>
      <c r="EM1286">
        <v>1E-4</v>
      </c>
      <c r="EN1286">
        <v>1E-4</v>
      </c>
      <c r="EO1286">
        <v>1E-4</v>
      </c>
      <c r="EP1286">
        <v>1E-4</v>
      </c>
      <c r="EQ1286">
        <v>1E-4</v>
      </c>
      <c r="ER1286">
        <v>1E-4</v>
      </c>
      <c r="ET1286" s="1" t="s">
        <v>277</v>
      </c>
      <c r="EU1286">
        <v>1E-4</v>
      </c>
      <c r="EV1286">
        <v>1E-4</v>
      </c>
      <c r="EW1286">
        <v>1E-4</v>
      </c>
      <c r="EX1286">
        <v>1E-4</v>
      </c>
      <c r="EY1286">
        <v>-100</v>
      </c>
      <c r="EZ1286">
        <v>-100</v>
      </c>
      <c r="FA1286">
        <v>-100</v>
      </c>
      <c r="FB1286">
        <v>-100</v>
      </c>
      <c r="FC1286">
        <v>-100</v>
      </c>
      <c r="FD1286">
        <v>1E-4</v>
      </c>
      <c r="FE1286">
        <v>1E-4</v>
      </c>
      <c r="FF1286">
        <v>1E-4</v>
      </c>
      <c r="FG1286">
        <v>1E-4</v>
      </c>
      <c r="FH1286">
        <v>1E-4</v>
      </c>
      <c r="FI1286">
        <v>1E-4</v>
      </c>
      <c r="FJ1286">
        <v>-100</v>
      </c>
      <c r="GU1286">
        <v>1E-4</v>
      </c>
      <c r="GV1286">
        <v>1E-4</v>
      </c>
      <c r="HC1286" s="2"/>
      <c r="HD1286">
        <v>-100</v>
      </c>
      <c r="HE1286">
        <v>-100</v>
      </c>
      <c r="HF1286">
        <v>-100</v>
      </c>
      <c r="HG1286">
        <v>-100</v>
      </c>
      <c r="HH1286">
        <v>-100</v>
      </c>
      <c r="HI1286">
        <v>1E-4</v>
      </c>
      <c r="HJ1286">
        <v>1E-4</v>
      </c>
      <c r="HK1286">
        <v>1E-4</v>
      </c>
      <c r="HL1286">
        <v>1E-4</v>
      </c>
      <c r="HM1286">
        <v>1E-4</v>
      </c>
      <c r="HN1286">
        <v>1E-4</v>
      </c>
      <c r="HO1286">
        <v>1E-4</v>
      </c>
      <c r="HR1286">
        <v>1E-4</v>
      </c>
      <c r="HS1286">
        <v>1E-4</v>
      </c>
      <c r="HT1286">
        <v>1E-4</v>
      </c>
      <c r="HU1286">
        <v>1E-4</v>
      </c>
      <c r="HV1286">
        <v>1E-4</v>
      </c>
      <c r="HW1286">
        <v>1E-4</v>
      </c>
      <c r="HX1286">
        <v>-100</v>
      </c>
      <c r="HY1286">
        <v>-100</v>
      </c>
      <c r="HZ1286">
        <v>-100</v>
      </c>
      <c r="IA1286">
        <v>1E-4</v>
      </c>
      <c r="IB1286">
        <v>1E-4</v>
      </c>
      <c r="IC1286">
        <v>1E-4</v>
      </c>
      <c r="ID1286">
        <v>1E-4</v>
      </c>
      <c r="IE1286">
        <v>1E-4</v>
      </c>
      <c r="IF1286">
        <v>1E-4</v>
      </c>
      <c r="IG1286">
        <v>1E-4</v>
      </c>
      <c r="JH1286" s="2"/>
      <c r="JI1286" s="1" t="s">
        <v>277</v>
      </c>
    </row>
    <row r="1287" spans="1:270" x14ac:dyDescent="0.25">
      <c r="A1287">
        <v>1286</v>
      </c>
      <c r="B1287">
        <v>1</v>
      </c>
      <c r="C1287">
        <v>29</v>
      </c>
      <c r="D1287">
        <v>0</v>
      </c>
      <c r="E1287" s="1" t="s">
        <v>270</v>
      </c>
      <c r="F1287" s="1" t="s">
        <v>271</v>
      </c>
      <c r="G1287">
        <v>0</v>
      </c>
      <c r="H1287" s="1" t="s">
        <v>272</v>
      </c>
      <c r="I1287">
        <v>0</v>
      </c>
      <c r="J1287" s="1" t="s">
        <v>273</v>
      </c>
      <c r="K1287" s="1" t="s">
        <v>288</v>
      </c>
      <c r="L1287">
        <v>0</v>
      </c>
      <c r="M1287" s="1" t="s">
        <v>275</v>
      </c>
      <c r="N1287">
        <v>72.36</v>
      </c>
      <c r="O1287">
        <v>1</v>
      </c>
      <c r="P1287">
        <v>2</v>
      </c>
      <c r="Q1287">
        <v>1E-4</v>
      </c>
      <c r="R1287">
        <v>1E-4</v>
      </c>
      <c r="S1287">
        <v>1E-4</v>
      </c>
      <c r="T1287">
        <v>1E-4</v>
      </c>
      <c r="U1287">
        <v>1E-4</v>
      </c>
      <c r="V1287">
        <v>1E-4</v>
      </c>
      <c r="W1287">
        <v>1E-4</v>
      </c>
      <c r="X1287">
        <v>1E-4</v>
      </c>
      <c r="Y1287">
        <v>1E-4</v>
      </c>
      <c r="Z1287">
        <v>1E-4</v>
      </c>
      <c r="AA1287">
        <v>1E-4</v>
      </c>
      <c r="AB1287">
        <v>1E-4</v>
      </c>
      <c r="AC1287">
        <v>1E-4</v>
      </c>
      <c r="AD1287">
        <v>1E-4</v>
      </c>
      <c r="AE1287">
        <v>1E-4</v>
      </c>
      <c r="AF1287">
        <v>1E-4</v>
      </c>
      <c r="AG1287">
        <v>1E-4</v>
      </c>
      <c r="AH1287">
        <v>72.36</v>
      </c>
      <c r="AI1287">
        <v>1</v>
      </c>
      <c r="AJ1287">
        <v>1E-4</v>
      </c>
      <c r="AK1287">
        <v>1E-4</v>
      </c>
      <c r="AL1287">
        <v>3</v>
      </c>
      <c r="AM1287">
        <v>1E-4</v>
      </c>
      <c r="AN1287">
        <v>1E-4</v>
      </c>
      <c r="AO1287">
        <v>1E-4</v>
      </c>
      <c r="AP1287">
        <v>1E-4</v>
      </c>
      <c r="AQ1287">
        <v>1E-4</v>
      </c>
      <c r="AR1287">
        <v>1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 s="2">
        <v>42047</v>
      </c>
      <c r="AY1287">
        <v>81</v>
      </c>
      <c r="AZ1287">
        <v>1E-4</v>
      </c>
      <c r="BA1287">
        <v>1</v>
      </c>
      <c r="BB1287">
        <v>1E-4</v>
      </c>
      <c r="BC1287">
        <v>1</v>
      </c>
      <c r="BD1287">
        <v>1E-4</v>
      </c>
      <c r="BE1287">
        <v>1E-4</v>
      </c>
      <c r="BF1287">
        <v>1E-4</v>
      </c>
      <c r="BG1287">
        <v>1E-4</v>
      </c>
      <c r="BH1287">
        <v>1E-4</v>
      </c>
      <c r="BI1287">
        <v>1E-4</v>
      </c>
      <c r="BJ1287">
        <v>1E-4</v>
      </c>
      <c r="BK1287">
        <v>1E-4</v>
      </c>
      <c r="BL1287">
        <v>1E-4</v>
      </c>
      <c r="BM1287">
        <v>1E-4</v>
      </c>
      <c r="BN1287">
        <v>1E-4</v>
      </c>
      <c r="BO1287">
        <v>1E-4</v>
      </c>
      <c r="BP1287" s="1" t="s">
        <v>277</v>
      </c>
      <c r="BQ1287">
        <v>1E-4</v>
      </c>
      <c r="BR1287" s="1" t="s">
        <v>277</v>
      </c>
      <c r="BT1287">
        <v>1</v>
      </c>
      <c r="BU1287">
        <v>0</v>
      </c>
      <c r="BV1287">
        <v>0.14285714290000001</v>
      </c>
      <c r="BW1287">
        <v>1E-4</v>
      </c>
      <c r="BX1287">
        <v>1E-4</v>
      </c>
      <c r="BY1287">
        <v>1E-4</v>
      </c>
      <c r="BZ1287">
        <v>1E-4</v>
      </c>
      <c r="CA1287">
        <v>1E-4</v>
      </c>
      <c r="CB1287">
        <v>72.36</v>
      </c>
      <c r="CC1287">
        <v>1E-4</v>
      </c>
      <c r="CD1287">
        <v>1E-4</v>
      </c>
      <c r="CE1287">
        <v>1E-4</v>
      </c>
      <c r="CF1287">
        <v>1E-4</v>
      </c>
      <c r="CG1287">
        <v>41.776285713999997</v>
      </c>
      <c r="CH1287">
        <v>1E-4</v>
      </c>
      <c r="CI1287">
        <v>1E-4</v>
      </c>
      <c r="CJ1287">
        <v>1E-4</v>
      </c>
      <c r="CK1287">
        <v>0</v>
      </c>
      <c r="CL1287">
        <v>1</v>
      </c>
      <c r="CM1287">
        <v>1E-4</v>
      </c>
      <c r="CN1287">
        <v>1E-4</v>
      </c>
      <c r="CO1287">
        <v>1E-4</v>
      </c>
      <c r="CP1287">
        <v>1</v>
      </c>
      <c r="CQ1287">
        <v>1E-4</v>
      </c>
      <c r="CR1287">
        <v>1E-4</v>
      </c>
      <c r="CS1287">
        <v>1E-4</v>
      </c>
      <c r="CT1287">
        <v>1E-4</v>
      </c>
      <c r="CU1287">
        <v>-100</v>
      </c>
      <c r="CV1287">
        <v>-100</v>
      </c>
      <c r="CW1287">
        <v>-100</v>
      </c>
      <c r="CX1287">
        <v>-100</v>
      </c>
      <c r="CY1287">
        <v>81</v>
      </c>
      <c r="CZ1287">
        <v>81</v>
      </c>
      <c r="DA1287">
        <v>1E-4</v>
      </c>
      <c r="DB1287">
        <v>1E-4</v>
      </c>
      <c r="DC1287">
        <v>72.36</v>
      </c>
      <c r="DD1287">
        <v>-100</v>
      </c>
      <c r="DE1287">
        <v>-100</v>
      </c>
      <c r="DF1287">
        <v>-100</v>
      </c>
      <c r="DG1287">
        <v>-100</v>
      </c>
      <c r="DH1287">
        <v>0</v>
      </c>
      <c r="DI1287">
        <v>0</v>
      </c>
      <c r="DJ1287">
        <v>1</v>
      </c>
      <c r="DK1287">
        <v>0</v>
      </c>
      <c r="DL1287">
        <v>1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3</v>
      </c>
      <c r="DU1287">
        <v>809</v>
      </c>
      <c r="DV1287">
        <v>10</v>
      </c>
      <c r="DW1287">
        <v>827.17333332999999</v>
      </c>
      <c r="DX1287">
        <v>1.0224639472999999</v>
      </c>
      <c r="DY1287">
        <v>550</v>
      </c>
      <c r="DZ1287">
        <v>3</v>
      </c>
      <c r="EA1287">
        <v>-100</v>
      </c>
      <c r="EB1287">
        <v>-100</v>
      </c>
      <c r="EC1287">
        <v>-100</v>
      </c>
      <c r="ED1287">
        <v>-100</v>
      </c>
      <c r="EE1287">
        <v>1E-4</v>
      </c>
      <c r="EF1287">
        <v>-100</v>
      </c>
      <c r="EG1287">
        <v>-100</v>
      </c>
      <c r="EH1287">
        <v>-100</v>
      </c>
      <c r="EI1287">
        <v>-100</v>
      </c>
      <c r="EJ1287">
        <v>1E-4</v>
      </c>
      <c r="EK1287">
        <v>41.776285713999997</v>
      </c>
      <c r="EL1287">
        <v>1E-4</v>
      </c>
      <c r="EM1287">
        <v>1E-4</v>
      </c>
      <c r="EN1287">
        <v>41.776285713999997</v>
      </c>
      <c r="EO1287">
        <v>1E-4</v>
      </c>
      <c r="EP1287">
        <v>41.776285713999997</v>
      </c>
      <c r="EQ1287">
        <v>-71.314285709999993</v>
      </c>
      <c r="ER1287">
        <v>-90.617714289999995</v>
      </c>
      <c r="ES1287">
        <v>5088.125</v>
      </c>
      <c r="ET1287" s="1" t="s">
        <v>278</v>
      </c>
      <c r="EU1287">
        <v>1E-4</v>
      </c>
      <c r="EV1287">
        <v>1E-4</v>
      </c>
      <c r="EW1287">
        <v>1E-4</v>
      </c>
      <c r="EX1287">
        <v>1E-4</v>
      </c>
      <c r="EY1287">
        <v>-100</v>
      </c>
      <c r="EZ1287">
        <v>-100</v>
      </c>
      <c r="FA1287">
        <v>-100</v>
      </c>
      <c r="FB1287">
        <v>-100</v>
      </c>
      <c r="FC1287">
        <v>-100</v>
      </c>
      <c r="FD1287">
        <v>1E-4</v>
      </c>
      <c r="FE1287">
        <v>1E-4</v>
      </c>
      <c r="FF1287">
        <v>1E-4</v>
      </c>
      <c r="FG1287">
        <v>1E-4</v>
      </c>
      <c r="FH1287">
        <v>1E-4</v>
      </c>
      <c r="FI1287">
        <v>1E-4</v>
      </c>
      <c r="FJ1287">
        <v>-100</v>
      </c>
      <c r="FK1287">
        <v>809</v>
      </c>
      <c r="FL1287">
        <v>827.17333332999999</v>
      </c>
      <c r="FM1287">
        <v>1636.1733333</v>
      </c>
      <c r="FN1287">
        <v>13</v>
      </c>
      <c r="FO1287">
        <v>-71.314285709999993</v>
      </c>
      <c r="FP1287">
        <v>-90.617714289999995</v>
      </c>
      <c r="FQ1287">
        <v>0.97802959479999996</v>
      </c>
      <c r="FX1287">
        <v>72.36</v>
      </c>
      <c r="FY1287">
        <v>56.38</v>
      </c>
      <c r="FZ1287">
        <v>97.14</v>
      </c>
      <c r="GA1287">
        <v>353.19</v>
      </c>
      <c r="GB1287">
        <v>377.47</v>
      </c>
      <c r="GC1287">
        <v>120.93</v>
      </c>
      <c r="GU1287">
        <v>1E-4</v>
      </c>
      <c r="GV1287">
        <v>1E-4</v>
      </c>
      <c r="HC1287" s="2"/>
      <c r="HD1287">
        <v>-100</v>
      </c>
      <c r="HE1287">
        <v>-100</v>
      </c>
      <c r="HF1287">
        <v>-100</v>
      </c>
      <c r="HG1287">
        <v>-100</v>
      </c>
      <c r="HH1287">
        <v>-100</v>
      </c>
      <c r="HI1287">
        <v>1E-4</v>
      </c>
      <c r="HJ1287">
        <v>1E-4</v>
      </c>
      <c r="HK1287">
        <v>1E-4</v>
      </c>
      <c r="HL1287">
        <v>1E-4</v>
      </c>
      <c r="HM1287">
        <v>1E-4</v>
      </c>
      <c r="HN1287">
        <v>1E-4</v>
      </c>
      <c r="HO1287">
        <v>1E-4</v>
      </c>
      <c r="HR1287">
        <v>1E-4</v>
      </c>
      <c r="HS1287">
        <v>1E-4</v>
      </c>
      <c r="HT1287">
        <v>1E-4</v>
      </c>
      <c r="HU1287">
        <v>1E-4</v>
      </c>
      <c r="HV1287">
        <v>1E-4</v>
      </c>
      <c r="HW1287">
        <v>1E-4</v>
      </c>
      <c r="HX1287">
        <v>-100</v>
      </c>
      <c r="HY1287">
        <v>-100</v>
      </c>
      <c r="HZ1287">
        <v>-100</v>
      </c>
      <c r="IA1287">
        <v>1E-4</v>
      </c>
      <c r="IB1287">
        <v>1E-4</v>
      </c>
      <c r="IC1287">
        <v>1E-4</v>
      </c>
      <c r="ID1287">
        <v>1E-4</v>
      </c>
      <c r="IE1287">
        <v>1E-4</v>
      </c>
      <c r="IF1287">
        <v>1E-4</v>
      </c>
      <c r="IG1287">
        <v>1E-4</v>
      </c>
      <c r="JH1287" s="2"/>
      <c r="JI1287" s="1" t="s">
        <v>277</v>
      </c>
    </row>
    <row r="1288" spans="1:270" x14ac:dyDescent="0.25">
      <c r="A1288">
        <v>1287</v>
      </c>
      <c r="B1288">
        <v>1</v>
      </c>
      <c r="C1288">
        <v>29</v>
      </c>
      <c r="D1288">
        <v>0</v>
      </c>
      <c r="E1288" s="1" t="s">
        <v>270</v>
      </c>
      <c r="F1288" s="1" t="s">
        <v>285</v>
      </c>
      <c r="G1288">
        <v>0</v>
      </c>
      <c r="H1288" s="1" t="s">
        <v>305</v>
      </c>
      <c r="I1288">
        <v>0</v>
      </c>
      <c r="J1288" s="1" t="s">
        <v>286</v>
      </c>
      <c r="K1288" s="1" t="s">
        <v>306</v>
      </c>
      <c r="L1288">
        <v>0</v>
      </c>
      <c r="M1288" s="1" t="s">
        <v>275</v>
      </c>
      <c r="N1288">
        <v>10.48</v>
      </c>
      <c r="O1288">
        <v>1</v>
      </c>
      <c r="P1288">
        <v>2</v>
      </c>
      <c r="Q1288">
        <v>1E-4</v>
      </c>
      <c r="R1288">
        <v>1E-4</v>
      </c>
      <c r="S1288">
        <v>1E-4</v>
      </c>
      <c r="T1288">
        <v>1E-4</v>
      </c>
      <c r="U1288">
        <v>1E-4</v>
      </c>
      <c r="V1288">
        <v>1E-4</v>
      </c>
      <c r="W1288">
        <v>1E-4</v>
      </c>
      <c r="X1288">
        <v>1E-4</v>
      </c>
      <c r="Y1288">
        <v>1E-4</v>
      </c>
      <c r="Z1288">
        <v>1E-4</v>
      </c>
      <c r="AA1288">
        <v>1E-4</v>
      </c>
      <c r="AB1288">
        <v>1E-4</v>
      </c>
      <c r="AC1288">
        <v>1E-4</v>
      </c>
      <c r="AD1288">
        <v>1E-4</v>
      </c>
      <c r="AE1288">
        <v>1E-4</v>
      </c>
      <c r="AF1288">
        <v>1E-4</v>
      </c>
      <c r="AG1288">
        <v>1E-4</v>
      </c>
      <c r="AH1288">
        <v>10.48</v>
      </c>
      <c r="AI1288">
        <v>1</v>
      </c>
      <c r="AJ1288">
        <v>1E-4</v>
      </c>
      <c r="AK1288">
        <v>1E-4</v>
      </c>
      <c r="AL1288">
        <v>3</v>
      </c>
      <c r="AM1288">
        <v>1E-4</v>
      </c>
      <c r="AN1288">
        <v>1E-4</v>
      </c>
      <c r="AO1288">
        <v>1E-4</v>
      </c>
      <c r="AP1288">
        <v>1E-4</v>
      </c>
      <c r="AQ1288">
        <v>1E-4</v>
      </c>
      <c r="AR1288">
        <v>1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 s="2">
        <v>42048</v>
      </c>
      <c r="AY1288">
        <v>81</v>
      </c>
      <c r="AZ1288">
        <v>1E-4</v>
      </c>
      <c r="BA1288">
        <v>1</v>
      </c>
      <c r="BB1288">
        <v>1E-4</v>
      </c>
      <c r="BC1288">
        <v>1</v>
      </c>
      <c r="BD1288">
        <v>1E-4</v>
      </c>
      <c r="BE1288">
        <v>1E-4</v>
      </c>
      <c r="BF1288">
        <v>1E-4</v>
      </c>
      <c r="BG1288">
        <v>1E-4</v>
      </c>
      <c r="BH1288">
        <v>1E-4</v>
      </c>
      <c r="BI1288">
        <v>1E-4</v>
      </c>
      <c r="BJ1288">
        <v>1E-4</v>
      </c>
      <c r="BK1288">
        <v>1E-4</v>
      </c>
      <c r="BL1288">
        <v>1E-4</v>
      </c>
      <c r="BM1288">
        <v>1E-4</v>
      </c>
      <c r="BN1288">
        <v>1E-4</v>
      </c>
      <c r="BO1288">
        <v>1E-4</v>
      </c>
      <c r="BP1288" s="1" t="s">
        <v>277</v>
      </c>
      <c r="BQ1288">
        <v>1E-4</v>
      </c>
      <c r="BR1288" s="1" t="s">
        <v>277</v>
      </c>
      <c r="BT1288">
        <v>1E-4</v>
      </c>
      <c r="BU1288">
        <v>0</v>
      </c>
      <c r="BV1288">
        <v>1E-4</v>
      </c>
      <c r="BW1288">
        <v>1E-4</v>
      </c>
      <c r="BX1288">
        <v>1E-4</v>
      </c>
      <c r="BY1288">
        <v>1E-4</v>
      </c>
      <c r="BZ1288">
        <v>1E-4</v>
      </c>
      <c r="CA1288">
        <v>1E-4</v>
      </c>
      <c r="CB1288">
        <v>10.48</v>
      </c>
      <c r="CC1288">
        <v>1E-4</v>
      </c>
      <c r="CD1288">
        <v>1E-4</v>
      </c>
      <c r="CE1288">
        <v>1E-4</v>
      </c>
      <c r="CF1288">
        <v>1E-4</v>
      </c>
      <c r="CG1288">
        <v>96.725999999999999</v>
      </c>
      <c r="CH1288">
        <v>1E-4</v>
      </c>
      <c r="CI1288">
        <v>1E-4</v>
      </c>
      <c r="CJ1288">
        <v>1E-4</v>
      </c>
      <c r="CK1288">
        <v>0</v>
      </c>
      <c r="CL1288">
        <v>1</v>
      </c>
      <c r="CM1288">
        <v>1E-4</v>
      </c>
      <c r="CN1288">
        <v>1E-4</v>
      </c>
      <c r="CO1288">
        <v>1E-4</v>
      </c>
      <c r="CP1288">
        <v>1</v>
      </c>
      <c r="CQ1288">
        <v>1E-4</v>
      </c>
      <c r="CR1288">
        <v>1E-4</v>
      </c>
      <c r="CS1288">
        <v>1E-4</v>
      </c>
      <c r="CT1288">
        <v>1E-4</v>
      </c>
      <c r="CU1288">
        <v>-100</v>
      </c>
      <c r="CV1288">
        <v>-100</v>
      </c>
      <c r="CW1288">
        <v>-100</v>
      </c>
      <c r="CX1288">
        <v>-100</v>
      </c>
      <c r="CY1288">
        <v>81</v>
      </c>
      <c r="CZ1288">
        <v>81</v>
      </c>
      <c r="DA1288">
        <v>1E-4</v>
      </c>
      <c r="DB1288">
        <v>1E-4</v>
      </c>
      <c r="DC1288">
        <v>10.48</v>
      </c>
      <c r="DD1288">
        <v>-100</v>
      </c>
      <c r="DE1288">
        <v>-100</v>
      </c>
      <c r="DF1288">
        <v>-100</v>
      </c>
      <c r="DG1288">
        <v>-100</v>
      </c>
      <c r="DH1288">
        <v>0</v>
      </c>
      <c r="DI1288">
        <v>0</v>
      </c>
      <c r="DJ1288">
        <v>1</v>
      </c>
      <c r="DK1288">
        <v>0</v>
      </c>
      <c r="DL1288">
        <v>1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2</v>
      </c>
      <c r="DU1288">
        <v>3352.1149999999998</v>
      </c>
      <c r="DV1288">
        <v>5</v>
      </c>
      <c r="DW1288">
        <v>3356</v>
      </c>
      <c r="DX1288">
        <v>1.0011589698000001</v>
      </c>
      <c r="DY1288">
        <v>9260.34</v>
      </c>
      <c r="DZ1288">
        <v>152</v>
      </c>
      <c r="EA1288">
        <v>-100</v>
      </c>
      <c r="EB1288">
        <v>-100</v>
      </c>
      <c r="EC1288">
        <v>-100</v>
      </c>
      <c r="ED1288">
        <v>-100</v>
      </c>
      <c r="EE1288">
        <v>1E-4</v>
      </c>
      <c r="EF1288">
        <v>-100</v>
      </c>
      <c r="EG1288">
        <v>-100</v>
      </c>
      <c r="EH1288">
        <v>-100</v>
      </c>
      <c r="EI1288">
        <v>-100</v>
      </c>
      <c r="EJ1288">
        <v>1E-4</v>
      </c>
      <c r="EK1288">
        <v>96.725999999999999</v>
      </c>
      <c r="EL1288">
        <v>1E-4</v>
      </c>
      <c r="EM1288">
        <v>1E-4</v>
      </c>
      <c r="EN1288">
        <v>96.725999999999999</v>
      </c>
      <c r="EO1288">
        <v>1E-4</v>
      </c>
      <c r="EP1288">
        <v>96.725999999999999</v>
      </c>
      <c r="EQ1288">
        <v>773.57628570999998</v>
      </c>
      <c r="ER1288">
        <v>712.45714285999998</v>
      </c>
      <c r="ES1288">
        <v>5088.125</v>
      </c>
      <c r="ET1288" s="1" t="s">
        <v>278</v>
      </c>
      <c r="EU1288">
        <v>1E-4</v>
      </c>
      <c r="EV1288">
        <v>1E-4</v>
      </c>
      <c r="EW1288">
        <v>1E-4</v>
      </c>
      <c r="EX1288">
        <v>1E-4</v>
      </c>
      <c r="EY1288">
        <v>-100</v>
      </c>
      <c r="EZ1288">
        <v>-100</v>
      </c>
      <c r="FA1288">
        <v>-100</v>
      </c>
      <c r="FB1288">
        <v>-100</v>
      </c>
      <c r="FC1288">
        <v>-100</v>
      </c>
      <c r="FD1288">
        <v>1E-4</v>
      </c>
      <c r="FE1288">
        <v>1E-4</v>
      </c>
      <c r="FF1288">
        <v>1E-4</v>
      </c>
      <c r="FG1288">
        <v>1E-4</v>
      </c>
      <c r="FH1288">
        <v>1E-4</v>
      </c>
      <c r="FI1288">
        <v>2</v>
      </c>
      <c r="FJ1288">
        <v>0.1233333333</v>
      </c>
      <c r="FK1288">
        <v>3352.1149999999998</v>
      </c>
      <c r="FL1288">
        <v>3356</v>
      </c>
      <c r="FM1288">
        <v>6708.1149999999998</v>
      </c>
      <c r="FN1288">
        <v>7</v>
      </c>
      <c r="FO1288">
        <v>773.57628570999998</v>
      </c>
      <c r="FP1288">
        <v>712.45714285999998</v>
      </c>
      <c r="FQ1288">
        <v>0.99884237190000003</v>
      </c>
      <c r="FX1288">
        <v>10.48</v>
      </c>
      <c r="FY1288">
        <v>24.86</v>
      </c>
      <c r="FZ1288">
        <v>41.24</v>
      </c>
      <c r="GA1288">
        <v>70.36</v>
      </c>
      <c r="GB1288">
        <v>864.69</v>
      </c>
      <c r="GC1288">
        <v>177.84</v>
      </c>
      <c r="GU1288">
        <v>1E-4</v>
      </c>
      <c r="GV1288">
        <v>1E-4</v>
      </c>
      <c r="HC1288" s="2"/>
      <c r="HD1288">
        <v>-100</v>
      </c>
      <c r="HE1288">
        <v>-100</v>
      </c>
      <c r="HF1288">
        <v>-100</v>
      </c>
      <c r="HG1288">
        <v>-100</v>
      </c>
      <c r="HH1288">
        <v>-100</v>
      </c>
      <c r="HI1288">
        <v>1E-4</v>
      </c>
      <c r="HJ1288">
        <v>1E-4</v>
      </c>
      <c r="HK1288">
        <v>1E-4</v>
      </c>
      <c r="HL1288">
        <v>1E-4</v>
      </c>
      <c r="HM1288">
        <v>1E-4</v>
      </c>
      <c r="HN1288">
        <v>1E-4</v>
      </c>
      <c r="HO1288">
        <v>1E-4</v>
      </c>
      <c r="HR1288">
        <v>1E-4</v>
      </c>
      <c r="HS1288">
        <v>1E-4</v>
      </c>
      <c r="HT1288">
        <v>1E-4</v>
      </c>
      <c r="HU1288">
        <v>1E-4</v>
      </c>
      <c r="HV1288">
        <v>1E-4</v>
      </c>
      <c r="HW1288">
        <v>1E-4</v>
      </c>
      <c r="HX1288">
        <v>-100</v>
      </c>
      <c r="HY1288">
        <v>-100</v>
      </c>
      <c r="HZ1288">
        <v>-100</v>
      </c>
      <c r="IA1288">
        <v>1E-4</v>
      </c>
      <c r="IB1288">
        <v>1E-4</v>
      </c>
      <c r="IC1288">
        <v>1E-4</v>
      </c>
      <c r="ID1288">
        <v>1E-4</v>
      </c>
      <c r="IE1288">
        <v>1E-4</v>
      </c>
      <c r="IF1288">
        <v>1E-4</v>
      </c>
      <c r="IG1288">
        <v>1E-4</v>
      </c>
      <c r="JH1288" s="2"/>
      <c r="JI1288" s="1" t="s">
        <v>277</v>
      </c>
    </row>
    <row r="1289" spans="1:270" x14ac:dyDescent="0.25">
      <c r="A1289">
        <v>1288</v>
      </c>
      <c r="B1289">
        <v>1</v>
      </c>
      <c r="C1289">
        <v>24</v>
      </c>
      <c r="D1289">
        <v>0</v>
      </c>
      <c r="E1289" s="1" t="s">
        <v>270</v>
      </c>
      <c r="F1289" s="1" t="s">
        <v>285</v>
      </c>
      <c r="G1289">
        <v>0</v>
      </c>
      <c r="H1289" s="1" t="s">
        <v>272</v>
      </c>
      <c r="I1289">
        <v>0</v>
      </c>
      <c r="J1289" s="1" t="s">
        <v>273</v>
      </c>
      <c r="K1289" s="1" t="s">
        <v>274</v>
      </c>
      <c r="L1289">
        <v>0</v>
      </c>
      <c r="M1289" s="1" t="s">
        <v>275</v>
      </c>
      <c r="N1289">
        <v>3.5</v>
      </c>
      <c r="O1289">
        <v>1</v>
      </c>
      <c r="P1289">
        <v>2</v>
      </c>
      <c r="Q1289">
        <v>1E-4</v>
      </c>
      <c r="R1289">
        <v>1E-4</v>
      </c>
      <c r="S1289">
        <v>1E-4</v>
      </c>
      <c r="T1289">
        <v>1E-4</v>
      </c>
      <c r="U1289">
        <v>1E-4</v>
      </c>
      <c r="V1289">
        <v>1E-4</v>
      </c>
      <c r="W1289">
        <v>1E-4</v>
      </c>
      <c r="X1289">
        <v>1E-4</v>
      </c>
      <c r="Y1289">
        <v>1E-4</v>
      </c>
      <c r="Z1289">
        <v>1E-4</v>
      </c>
      <c r="AA1289">
        <v>1E-4</v>
      </c>
      <c r="AB1289">
        <v>1E-4</v>
      </c>
      <c r="AC1289">
        <v>1E-4</v>
      </c>
      <c r="AD1289">
        <v>1E-4</v>
      </c>
      <c r="AE1289">
        <v>1E-4</v>
      </c>
      <c r="AF1289">
        <v>1E-4</v>
      </c>
      <c r="AG1289">
        <v>1E-4</v>
      </c>
      <c r="AH1289">
        <v>3.5</v>
      </c>
      <c r="AI1289">
        <v>1</v>
      </c>
      <c r="AJ1289">
        <v>1E-4</v>
      </c>
      <c r="AK1289">
        <v>1E-4</v>
      </c>
      <c r="AL1289">
        <v>3</v>
      </c>
      <c r="AM1289">
        <v>1E-4</v>
      </c>
      <c r="AN1289">
        <v>1E-4</v>
      </c>
      <c r="AO1289">
        <v>1E-4</v>
      </c>
      <c r="AP1289">
        <v>1E-4</v>
      </c>
      <c r="AQ1289">
        <v>1E-4</v>
      </c>
      <c r="AR1289">
        <v>1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 s="2">
        <v>43145</v>
      </c>
      <c r="AY1289">
        <v>81</v>
      </c>
      <c r="AZ1289">
        <v>1E-4</v>
      </c>
      <c r="BA1289">
        <v>1E-4</v>
      </c>
      <c r="BB1289">
        <v>1E-4</v>
      </c>
      <c r="BC1289">
        <v>1E-4</v>
      </c>
      <c r="BD1289">
        <v>1E-4</v>
      </c>
      <c r="BE1289">
        <v>1E-4</v>
      </c>
      <c r="BF1289">
        <v>1E-4</v>
      </c>
      <c r="BG1289">
        <v>1E-4</v>
      </c>
      <c r="BH1289">
        <v>1E-4</v>
      </c>
      <c r="BI1289">
        <v>1E-4</v>
      </c>
      <c r="BJ1289">
        <v>1E-4</v>
      </c>
      <c r="BK1289">
        <v>1E-4</v>
      </c>
      <c r="BL1289">
        <v>1E-4</v>
      </c>
      <c r="BM1289">
        <v>1E-4</v>
      </c>
      <c r="BN1289">
        <v>1E-4</v>
      </c>
      <c r="BO1289">
        <v>1E-4</v>
      </c>
      <c r="BP1289" s="1" t="s">
        <v>277</v>
      </c>
      <c r="BQ1289">
        <v>1E-4</v>
      </c>
      <c r="BR1289" s="1" t="s">
        <v>277</v>
      </c>
      <c r="BT1289">
        <v>0</v>
      </c>
      <c r="BU1289">
        <v>0</v>
      </c>
      <c r="BV1289">
        <v>1E-4</v>
      </c>
      <c r="BW1289">
        <v>1E-4</v>
      </c>
      <c r="BX1289">
        <v>1E-4</v>
      </c>
      <c r="BY1289">
        <v>1E-4</v>
      </c>
      <c r="BZ1289">
        <v>1E-4</v>
      </c>
      <c r="CA1289">
        <v>1E-4</v>
      </c>
      <c r="CB1289">
        <v>3.5</v>
      </c>
      <c r="CC1289">
        <v>1E-4</v>
      </c>
      <c r="CD1289">
        <v>1E-4</v>
      </c>
      <c r="CE1289">
        <v>1E-4</v>
      </c>
      <c r="CF1289">
        <v>1E-4</v>
      </c>
      <c r="CG1289">
        <v>16.282285714</v>
      </c>
      <c r="CH1289">
        <v>1E-4</v>
      </c>
      <c r="CI1289">
        <v>1E-4</v>
      </c>
      <c r="CJ1289">
        <v>1E-4</v>
      </c>
      <c r="CK1289">
        <v>0</v>
      </c>
      <c r="CL1289">
        <v>1E-4</v>
      </c>
      <c r="CM1289">
        <v>1</v>
      </c>
      <c r="CN1289">
        <v>1E-4</v>
      </c>
      <c r="CO1289">
        <v>1E-4</v>
      </c>
      <c r="CP1289">
        <v>1E-4</v>
      </c>
      <c r="CQ1289">
        <v>1</v>
      </c>
      <c r="CR1289">
        <v>1E-4</v>
      </c>
      <c r="CS1289">
        <v>1E-4</v>
      </c>
      <c r="CT1289">
        <v>1E-4</v>
      </c>
      <c r="CU1289">
        <v>-100</v>
      </c>
      <c r="CV1289">
        <v>-100</v>
      </c>
      <c r="CW1289">
        <v>-100</v>
      </c>
      <c r="CX1289">
        <v>-100</v>
      </c>
      <c r="CY1289">
        <v>45</v>
      </c>
      <c r="CZ1289">
        <v>45</v>
      </c>
      <c r="DA1289">
        <v>1E-4</v>
      </c>
      <c r="DB1289">
        <v>1E-4</v>
      </c>
      <c r="DC1289">
        <v>-100</v>
      </c>
      <c r="DD1289">
        <v>3.5</v>
      </c>
      <c r="DE1289">
        <v>-100</v>
      </c>
      <c r="DF1289">
        <v>-100</v>
      </c>
      <c r="DG1289">
        <v>-100</v>
      </c>
      <c r="DH1289">
        <v>0</v>
      </c>
      <c r="DI1289">
        <v>0</v>
      </c>
      <c r="DJ1289">
        <v>1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1</v>
      </c>
      <c r="DQ1289">
        <v>0</v>
      </c>
      <c r="DR1289">
        <v>1</v>
      </c>
      <c r="DS1289">
        <v>0</v>
      </c>
      <c r="DT1289">
        <v>3</v>
      </c>
      <c r="DU1289">
        <v>2145.3583333000001</v>
      </c>
      <c r="DV1289">
        <v>4</v>
      </c>
      <c r="DW1289">
        <v>2145</v>
      </c>
      <c r="DX1289">
        <v>0.99983297270000004</v>
      </c>
      <c r="DY1289">
        <v>1776.7</v>
      </c>
      <c r="DZ1289">
        <v>29</v>
      </c>
      <c r="EA1289">
        <v>-100</v>
      </c>
      <c r="EB1289">
        <v>-100</v>
      </c>
      <c r="EC1289">
        <v>-100</v>
      </c>
      <c r="ED1289">
        <v>-100</v>
      </c>
      <c r="EE1289">
        <v>1E-4</v>
      </c>
      <c r="EF1289">
        <v>-100</v>
      </c>
      <c r="EG1289">
        <v>-100</v>
      </c>
      <c r="EH1289">
        <v>-100</v>
      </c>
      <c r="EI1289">
        <v>-100</v>
      </c>
      <c r="EJ1289">
        <v>1E-4</v>
      </c>
      <c r="EK1289">
        <v>16.282285714</v>
      </c>
      <c r="EL1289">
        <v>1E-4</v>
      </c>
      <c r="EM1289">
        <v>1E-4</v>
      </c>
      <c r="EN1289">
        <v>1E-4</v>
      </c>
      <c r="EO1289">
        <v>16.282285714</v>
      </c>
      <c r="EP1289">
        <v>16.282285714</v>
      </c>
      <c r="EQ1289">
        <v>-260.70428570000001</v>
      </c>
      <c r="ER1289">
        <v>-275.7142857</v>
      </c>
      <c r="ES1289">
        <v>5088.125</v>
      </c>
      <c r="ET1289" s="1" t="s">
        <v>278</v>
      </c>
      <c r="EU1289">
        <v>1E-4</v>
      </c>
      <c r="EV1289">
        <v>1E-4</v>
      </c>
      <c r="EW1289">
        <v>1E-4</v>
      </c>
      <c r="EX1289">
        <v>1E-4</v>
      </c>
      <c r="EY1289">
        <v>-100</v>
      </c>
      <c r="EZ1289">
        <v>-100</v>
      </c>
      <c r="FA1289">
        <v>-100</v>
      </c>
      <c r="FB1289">
        <v>-100</v>
      </c>
      <c r="FC1289">
        <v>-100</v>
      </c>
      <c r="FD1289">
        <v>1E-4</v>
      </c>
      <c r="FE1289">
        <v>1E-4</v>
      </c>
      <c r="FF1289">
        <v>1E-4</v>
      </c>
      <c r="FG1289">
        <v>1E-4</v>
      </c>
      <c r="FH1289">
        <v>1E-4</v>
      </c>
      <c r="FI1289">
        <v>5</v>
      </c>
      <c r="FJ1289">
        <v>480</v>
      </c>
      <c r="FK1289">
        <v>2145.3583333000001</v>
      </c>
      <c r="FL1289">
        <v>2145</v>
      </c>
      <c r="FM1289">
        <v>4290.3583332999997</v>
      </c>
      <c r="FN1289">
        <v>7</v>
      </c>
      <c r="FO1289">
        <v>-260.70428570000001</v>
      </c>
      <c r="FP1289">
        <v>-275.7142857</v>
      </c>
      <c r="FQ1289">
        <v>1.0001670551999999</v>
      </c>
      <c r="FX1289">
        <v>3.5</v>
      </c>
      <c r="FY1289">
        <v>5.71</v>
      </c>
      <c r="FZ1289">
        <v>119.82</v>
      </c>
      <c r="GA1289">
        <v>1.44</v>
      </c>
      <c r="GB1289">
        <v>5.78</v>
      </c>
      <c r="GC1289">
        <v>141.11000000000001</v>
      </c>
      <c r="GU1289">
        <v>1E-4</v>
      </c>
      <c r="GV1289">
        <v>1E-4</v>
      </c>
      <c r="HC1289" s="2"/>
      <c r="HD1289">
        <v>-100</v>
      </c>
      <c r="HE1289">
        <v>-100</v>
      </c>
      <c r="HF1289">
        <v>-100</v>
      </c>
      <c r="HG1289">
        <v>-100</v>
      </c>
      <c r="HH1289">
        <v>-100</v>
      </c>
      <c r="HI1289">
        <v>1E-4</v>
      </c>
      <c r="HJ1289">
        <v>1E-4</v>
      </c>
      <c r="HK1289">
        <v>1E-4</v>
      </c>
      <c r="HL1289">
        <v>1E-4</v>
      </c>
      <c r="HM1289">
        <v>1E-4</v>
      </c>
      <c r="HN1289">
        <v>1E-4</v>
      </c>
      <c r="HO1289">
        <v>1E-4</v>
      </c>
      <c r="HR1289">
        <v>1E-4</v>
      </c>
      <c r="HS1289">
        <v>1E-4</v>
      </c>
      <c r="HT1289">
        <v>1E-4</v>
      </c>
      <c r="HU1289">
        <v>1E-4</v>
      </c>
      <c r="HV1289">
        <v>1E-4</v>
      </c>
      <c r="HW1289">
        <v>1E-4</v>
      </c>
      <c r="HX1289">
        <v>-100</v>
      </c>
      <c r="HY1289">
        <v>-100</v>
      </c>
      <c r="HZ1289">
        <v>-100</v>
      </c>
      <c r="IA1289">
        <v>1E-4</v>
      </c>
      <c r="IB1289">
        <v>1E-4</v>
      </c>
      <c r="IC1289">
        <v>1E-4</v>
      </c>
      <c r="ID1289">
        <v>1E-4</v>
      </c>
      <c r="IE1289">
        <v>1E-4</v>
      </c>
      <c r="IF1289">
        <v>1E-4</v>
      </c>
      <c r="IG1289">
        <v>1E-4</v>
      </c>
      <c r="JH1289" s="2"/>
      <c r="JI1289" s="1" t="s">
        <v>277</v>
      </c>
    </row>
    <row r="1290" spans="1:270" x14ac:dyDescent="0.25">
      <c r="A1290">
        <v>1289</v>
      </c>
      <c r="B1290">
        <v>1</v>
      </c>
      <c r="C1290">
        <v>46</v>
      </c>
      <c r="D1290">
        <v>0</v>
      </c>
      <c r="E1290" s="1" t="s">
        <v>270</v>
      </c>
      <c r="F1290" s="1" t="s">
        <v>271</v>
      </c>
      <c r="G1290">
        <v>0</v>
      </c>
      <c r="H1290" s="1" t="s">
        <v>272</v>
      </c>
      <c r="I1290">
        <v>0</v>
      </c>
      <c r="J1290" s="1" t="s">
        <v>283</v>
      </c>
      <c r="K1290" s="1" t="s">
        <v>306</v>
      </c>
      <c r="L1290">
        <v>0</v>
      </c>
      <c r="M1290" s="1" t="s">
        <v>275</v>
      </c>
      <c r="N1290">
        <v>1023.78</v>
      </c>
      <c r="O1290">
        <v>2</v>
      </c>
      <c r="P1290">
        <v>2</v>
      </c>
      <c r="Q1290">
        <v>1E-4</v>
      </c>
      <c r="R1290">
        <v>1E-4</v>
      </c>
      <c r="S1290">
        <v>1E-4</v>
      </c>
      <c r="T1290">
        <v>1E-4</v>
      </c>
      <c r="U1290">
        <v>1E-4</v>
      </c>
      <c r="V1290">
        <v>1E-4</v>
      </c>
      <c r="W1290">
        <v>1E-4</v>
      </c>
      <c r="X1290">
        <v>1E-4</v>
      </c>
      <c r="Y1290">
        <v>1E-4</v>
      </c>
      <c r="Z1290">
        <v>1E-4</v>
      </c>
      <c r="AA1290">
        <v>1E-4</v>
      </c>
      <c r="AB1290">
        <v>1E-4</v>
      </c>
      <c r="AC1290">
        <v>1E-4</v>
      </c>
      <c r="AD1290">
        <v>1E-4</v>
      </c>
      <c r="AE1290">
        <v>1E-4</v>
      </c>
      <c r="AF1290">
        <v>1E-4</v>
      </c>
      <c r="AG1290">
        <v>1E-4</v>
      </c>
      <c r="AH1290">
        <v>1023.78</v>
      </c>
      <c r="AI1290">
        <v>2</v>
      </c>
      <c r="AJ1290">
        <v>1E-4</v>
      </c>
      <c r="AK1290">
        <v>1E-4</v>
      </c>
      <c r="AL1290">
        <v>4</v>
      </c>
      <c r="AM1290">
        <v>1E-4</v>
      </c>
      <c r="AN1290">
        <v>1E-4</v>
      </c>
      <c r="AO1290">
        <v>1E-4</v>
      </c>
      <c r="AP1290">
        <v>1E-4</v>
      </c>
      <c r="AQ1290">
        <v>1E-4</v>
      </c>
      <c r="AR1290">
        <v>1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 s="2">
        <v>42060</v>
      </c>
      <c r="AY1290">
        <v>81</v>
      </c>
      <c r="AZ1290">
        <v>1E-4</v>
      </c>
      <c r="BA1290">
        <v>1E-4</v>
      </c>
      <c r="BB1290">
        <v>1E-4</v>
      </c>
      <c r="BC1290">
        <v>1E-4</v>
      </c>
      <c r="BD1290">
        <v>1E-4</v>
      </c>
      <c r="BE1290">
        <v>1E-4</v>
      </c>
      <c r="BF1290">
        <v>1E-4</v>
      </c>
      <c r="BG1290">
        <v>1E-4</v>
      </c>
      <c r="BH1290">
        <v>1E-4</v>
      </c>
      <c r="BI1290">
        <v>1E-4</v>
      </c>
      <c r="BJ1290">
        <v>1E-4</v>
      </c>
      <c r="BK1290">
        <v>1E-4</v>
      </c>
      <c r="BL1290">
        <v>1E-4</v>
      </c>
      <c r="BM1290">
        <v>1E-4</v>
      </c>
      <c r="BN1290">
        <v>1E-4</v>
      </c>
      <c r="BO1290">
        <v>1E-4</v>
      </c>
      <c r="BP1290" s="1" t="s">
        <v>277</v>
      </c>
      <c r="BQ1290">
        <v>1E-4</v>
      </c>
      <c r="BR1290" s="1" t="s">
        <v>277</v>
      </c>
      <c r="BT1290">
        <v>1E-4</v>
      </c>
      <c r="BU1290">
        <v>0</v>
      </c>
      <c r="BV1290">
        <v>1E-4</v>
      </c>
      <c r="BW1290">
        <v>1E-4</v>
      </c>
      <c r="BX1290">
        <v>1E-4</v>
      </c>
      <c r="BY1290">
        <v>1E-4</v>
      </c>
      <c r="BZ1290">
        <v>1E-4</v>
      </c>
      <c r="CA1290">
        <v>1E-4</v>
      </c>
      <c r="CB1290">
        <v>1023.78</v>
      </c>
      <c r="CC1290">
        <v>1E-4</v>
      </c>
      <c r="CD1290">
        <v>1E-4</v>
      </c>
      <c r="CE1290">
        <v>1E-4</v>
      </c>
      <c r="CF1290">
        <v>1E-4</v>
      </c>
      <c r="CG1290">
        <v>-62.61571429</v>
      </c>
      <c r="CH1290">
        <v>1E-4</v>
      </c>
      <c r="CI1290">
        <v>1E-4</v>
      </c>
      <c r="CJ1290">
        <v>1E-4</v>
      </c>
      <c r="CK1290">
        <v>0</v>
      </c>
      <c r="CL1290">
        <v>2</v>
      </c>
      <c r="CM1290">
        <v>1E-4</v>
      </c>
      <c r="CN1290">
        <v>1E-4</v>
      </c>
      <c r="CO1290">
        <v>1E-4</v>
      </c>
      <c r="CP1290">
        <v>2</v>
      </c>
      <c r="CQ1290">
        <v>1E-4</v>
      </c>
      <c r="CR1290">
        <v>1E-4</v>
      </c>
      <c r="CS1290">
        <v>1E-4</v>
      </c>
      <c r="CT1290">
        <v>1E-4</v>
      </c>
      <c r="CU1290">
        <v>-100</v>
      </c>
      <c r="CV1290">
        <v>-100</v>
      </c>
      <c r="CW1290">
        <v>-100</v>
      </c>
      <c r="CX1290">
        <v>-100</v>
      </c>
      <c r="CY1290">
        <v>81</v>
      </c>
      <c r="CZ1290">
        <v>81</v>
      </c>
      <c r="DA1290">
        <v>1E-4</v>
      </c>
      <c r="DB1290">
        <v>1E-4</v>
      </c>
      <c r="DC1290">
        <v>1023.78</v>
      </c>
      <c r="DD1290">
        <v>-100</v>
      </c>
      <c r="DE1290">
        <v>-100</v>
      </c>
      <c r="DF1290">
        <v>-100</v>
      </c>
      <c r="DG1290">
        <v>-100</v>
      </c>
      <c r="DH1290">
        <v>0</v>
      </c>
      <c r="DI1290">
        <v>0</v>
      </c>
      <c r="DJ1290">
        <v>1</v>
      </c>
      <c r="DK1290">
        <v>0</v>
      </c>
      <c r="DL1290">
        <v>1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2</v>
      </c>
      <c r="DU1290">
        <v>1114.9966667000001</v>
      </c>
      <c r="DV1290">
        <v>2</v>
      </c>
      <c r="DW1290">
        <v>1100</v>
      </c>
      <c r="DX1290">
        <v>0.98655003450000001</v>
      </c>
      <c r="DY1290">
        <v>1000</v>
      </c>
      <c r="DZ1290">
        <v>135</v>
      </c>
      <c r="EA1290">
        <v>-100</v>
      </c>
      <c r="EB1290">
        <v>-100</v>
      </c>
      <c r="EC1290">
        <v>-100</v>
      </c>
      <c r="ED1290">
        <v>-100</v>
      </c>
      <c r="EE1290">
        <v>1E-4</v>
      </c>
      <c r="EF1290">
        <v>-100</v>
      </c>
      <c r="EG1290">
        <v>-100</v>
      </c>
      <c r="EH1290">
        <v>-100</v>
      </c>
      <c r="EI1290">
        <v>-100</v>
      </c>
      <c r="EJ1290">
        <v>1E-4</v>
      </c>
      <c r="EK1290">
        <v>-62.61571429</v>
      </c>
      <c r="EL1290">
        <v>1E-4</v>
      </c>
      <c r="EM1290">
        <v>1E-4</v>
      </c>
      <c r="EN1290">
        <v>-62.61571429</v>
      </c>
      <c r="EO1290">
        <v>1E-4</v>
      </c>
      <c r="EP1290">
        <v>-62.61571429</v>
      </c>
      <c r="EQ1290">
        <v>85.714285713999999</v>
      </c>
      <c r="ER1290">
        <v>131.42857143000001</v>
      </c>
      <c r="ES1290">
        <v>5088.125</v>
      </c>
      <c r="ET1290" s="1" t="s">
        <v>278</v>
      </c>
      <c r="EU1290">
        <v>1E-4</v>
      </c>
      <c r="EV1290">
        <v>1E-4</v>
      </c>
      <c r="EW1290">
        <v>1E-4</v>
      </c>
      <c r="EX1290">
        <v>1E-4</v>
      </c>
      <c r="EY1290">
        <v>-100</v>
      </c>
      <c r="EZ1290">
        <v>-100</v>
      </c>
      <c r="FA1290">
        <v>-100</v>
      </c>
      <c r="FB1290">
        <v>-100</v>
      </c>
      <c r="FC1290">
        <v>-100</v>
      </c>
      <c r="FD1290">
        <v>1E-4</v>
      </c>
      <c r="FE1290">
        <v>1E-4</v>
      </c>
      <c r="FF1290">
        <v>1E-4</v>
      </c>
      <c r="FG1290">
        <v>1E-4</v>
      </c>
      <c r="FH1290">
        <v>1E-4</v>
      </c>
      <c r="FI1290">
        <v>6</v>
      </c>
      <c r="FJ1290">
        <v>948.33</v>
      </c>
      <c r="FK1290">
        <v>1114.9966667000001</v>
      </c>
      <c r="FL1290">
        <v>1100</v>
      </c>
      <c r="FM1290">
        <v>2214.9966666999999</v>
      </c>
      <c r="FN1290">
        <v>3</v>
      </c>
      <c r="FO1290">
        <v>85.714285713999999</v>
      </c>
      <c r="FP1290">
        <v>131.42857143000001</v>
      </c>
      <c r="FQ1290">
        <v>1.0136333333000001</v>
      </c>
      <c r="FX1290">
        <v>1023.78</v>
      </c>
      <c r="FY1290">
        <v>1075.45</v>
      </c>
      <c r="FZ1290">
        <v>1027.1199999999999</v>
      </c>
      <c r="GA1290">
        <v>278.79000000000002</v>
      </c>
      <c r="GB1290">
        <v>830.46</v>
      </c>
      <c r="GC1290">
        <v>882.13</v>
      </c>
      <c r="GU1290">
        <v>1E-4</v>
      </c>
      <c r="GV1290">
        <v>1E-4</v>
      </c>
      <c r="HC1290" s="2"/>
      <c r="HD1290">
        <v>-100</v>
      </c>
      <c r="HE1290">
        <v>-100</v>
      </c>
      <c r="HF1290">
        <v>-100</v>
      </c>
      <c r="HG1290">
        <v>-100</v>
      </c>
      <c r="HH1290">
        <v>-100</v>
      </c>
      <c r="HI1290">
        <v>1E-4</v>
      </c>
      <c r="HJ1290">
        <v>1E-4</v>
      </c>
      <c r="HK1290">
        <v>1E-4</v>
      </c>
      <c r="HL1290">
        <v>1E-4</v>
      </c>
      <c r="HM1290">
        <v>1E-4</v>
      </c>
      <c r="HN1290">
        <v>1E-4</v>
      </c>
      <c r="HO1290">
        <v>1E-4</v>
      </c>
      <c r="HR1290">
        <v>1E-4</v>
      </c>
      <c r="HS1290">
        <v>1E-4</v>
      </c>
      <c r="HT1290">
        <v>1E-4</v>
      </c>
      <c r="HU1290">
        <v>1E-4</v>
      </c>
      <c r="HV1290">
        <v>1E-4</v>
      </c>
      <c r="HW1290">
        <v>1E-4</v>
      </c>
      <c r="HX1290">
        <v>-100</v>
      </c>
      <c r="HY1290">
        <v>-100</v>
      </c>
      <c r="HZ1290">
        <v>-100</v>
      </c>
      <c r="IA1290">
        <v>1E-4</v>
      </c>
      <c r="IB1290">
        <v>1E-4</v>
      </c>
      <c r="IC1290">
        <v>1E-4</v>
      </c>
      <c r="ID1290">
        <v>1E-4</v>
      </c>
      <c r="IE1290">
        <v>1E-4</v>
      </c>
      <c r="IF1290">
        <v>1E-4</v>
      </c>
      <c r="IG1290">
        <v>1E-4</v>
      </c>
      <c r="JH1290" s="2"/>
      <c r="JI1290" s="1" t="s">
        <v>277</v>
      </c>
    </row>
    <row r="1291" spans="1:270" x14ac:dyDescent="0.25">
      <c r="A1291">
        <v>1290</v>
      </c>
      <c r="B1291">
        <v>1</v>
      </c>
      <c r="C1291">
        <v>21</v>
      </c>
      <c r="D1291">
        <v>0</v>
      </c>
      <c r="E1291" s="1" t="s">
        <v>270</v>
      </c>
      <c r="F1291" s="1" t="s">
        <v>285</v>
      </c>
      <c r="G1291">
        <v>0</v>
      </c>
      <c r="H1291" s="1" t="s">
        <v>272</v>
      </c>
      <c r="I1291">
        <v>0</v>
      </c>
      <c r="J1291" s="1" t="s">
        <v>291</v>
      </c>
      <c r="K1291" s="1" t="s">
        <v>288</v>
      </c>
      <c r="L1291">
        <v>0</v>
      </c>
      <c r="M1291" s="1" t="s">
        <v>275</v>
      </c>
      <c r="N1291">
        <v>25214.69</v>
      </c>
      <c r="O1291">
        <v>2</v>
      </c>
      <c r="P1291">
        <v>3</v>
      </c>
      <c r="Q1291">
        <v>1E-4</v>
      </c>
      <c r="R1291">
        <v>1E-4</v>
      </c>
      <c r="S1291">
        <v>1E-4</v>
      </c>
      <c r="T1291">
        <v>1E-4</v>
      </c>
      <c r="U1291">
        <v>1E-4</v>
      </c>
      <c r="V1291">
        <v>1E-4</v>
      </c>
      <c r="W1291">
        <v>1E-4</v>
      </c>
      <c r="X1291">
        <v>1E-4</v>
      </c>
      <c r="Y1291">
        <v>1E-4</v>
      </c>
      <c r="Z1291">
        <v>1E-4</v>
      </c>
      <c r="AA1291">
        <v>1E-4</v>
      </c>
      <c r="AB1291">
        <v>1E-4</v>
      </c>
      <c r="AC1291">
        <v>1E-4</v>
      </c>
      <c r="AD1291">
        <v>1E-4</v>
      </c>
      <c r="AE1291">
        <v>1E-4</v>
      </c>
      <c r="AF1291">
        <v>1E-4</v>
      </c>
      <c r="AG1291">
        <v>1E-4</v>
      </c>
      <c r="AH1291">
        <v>25214.69</v>
      </c>
      <c r="AI1291">
        <v>2</v>
      </c>
      <c r="AJ1291">
        <v>1E-4</v>
      </c>
      <c r="AK1291">
        <v>1E-4</v>
      </c>
      <c r="AL1291">
        <v>7</v>
      </c>
      <c r="AM1291">
        <v>1E-4</v>
      </c>
      <c r="AN1291">
        <v>1E-4</v>
      </c>
      <c r="AO1291">
        <v>1E-4</v>
      </c>
      <c r="AP1291">
        <v>1E-4</v>
      </c>
      <c r="AQ1291">
        <v>1E-4</v>
      </c>
      <c r="AR1291">
        <v>1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 s="2">
        <v>44109</v>
      </c>
      <c r="AY1291">
        <v>81</v>
      </c>
      <c r="AZ1291">
        <v>1E-4</v>
      </c>
      <c r="BA1291">
        <v>1E-4</v>
      </c>
      <c r="BB1291">
        <v>1E-4</v>
      </c>
      <c r="BC1291">
        <v>1E-4</v>
      </c>
      <c r="BD1291">
        <v>1E-4</v>
      </c>
      <c r="BE1291">
        <v>1E-4</v>
      </c>
      <c r="BF1291">
        <v>1E-4</v>
      </c>
      <c r="BG1291">
        <v>1E-4</v>
      </c>
      <c r="BH1291">
        <v>1E-4</v>
      </c>
      <c r="BI1291">
        <v>1E-4</v>
      </c>
      <c r="BJ1291">
        <v>1E-4</v>
      </c>
      <c r="BK1291">
        <v>1E-4</v>
      </c>
      <c r="BL1291">
        <v>1E-4</v>
      </c>
      <c r="BM1291">
        <v>1E-4</v>
      </c>
      <c r="BN1291">
        <v>1E-4</v>
      </c>
      <c r="BO1291">
        <v>1E-4</v>
      </c>
      <c r="BP1291" s="1" t="s">
        <v>277</v>
      </c>
      <c r="BQ1291">
        <v>1E-4</v>
      </c>
      <c r="BR1291" s="1" t="s">
        <v>277</v>
      </c>
      <c r="BT1291">
        <v>12</v>
      </c>
      <c r="BU1291">
        <v>1</v>
      </c>
      <c r="BV1291">
        <v>-0.171428571</v>
      </c>
      <c r="BW1291">
        <v>1E-4</v>
      </c>
      <c r="BX1291">
        <v>1E-4</v>
      </c>
      <c r="BY1291">
        <v>1E-4</v>
      </c>
      <c r="BZ1291">
        <v>1E-4</v>
      </c>
      <c r="CA1291">
        <v>1E-4</v>
      </c>
      <c r="CB1291">
        <v>25635.002</v>
      </c>
      <c r="CC1291">
        <v>1E-4</v>
      </c>
      <c r="CD1291">
        <v>1E-4</v>
      </c>
      <c r="CE1291">
        <v>1E-4</v>
      </c>
      <c r="CF1291">
        <v>1E-4</v>
      </c>
      <c r="CG1291">
        <v>-3518.9471090000002</v>
      </c>
      <c r="CH1291">
        <v>1E-4</v>
      </c>
      <c r="CI1291">
        <v>1E-4</v>
      </c>
      <c r="CJ1291">
        <v>1E-4</v>
      </c>
      <c r="CK1291">
        <v>0</v>
      </c>
      <c r="CL1291">
        <v>2</v>
      </c>
      <c r="CM1291">
        <v>1E-4</v>
      </c>
      <c r="CN1291">
        <v>1E-4</v>
      </c>
      <c r="CO1291">
        <v>1E-4</v>
      </c>
      <c r="CP1291">
        <v>2</v>
      </c>
      <c r="CQ1291">
        <v>1E-4</v>
      </c>
      <c r="CR1291">
        <v>1E-4</v>
      </c>
      <c r="CS1291">
        <v>1E-4</v>
      </c>
      <c r="CT1291">
        <v>1E-4</v>
      </c>
      <c r="CU1291">
        <v>-100</v>
      </c>
      <c r="CV1291">
        <v>-100</v>
      </c>
      <c r="CW1291">
        <v>-100</v>
      </c>
      <c r="CX1291">
        <v>-100</v>
      </c>
      <c r="CY1291">
        <v>81</v>
      </c>
      <c r="CZ1291">
        <v>15</v>
      </c>
      <c r="DA1291">
        <v>1E-4</v>
      </c>
      <c r="DB1291">
        <v>1E-4</v>
      </c>
      <c r="DC1291">
        <v>25214.69</v>
      </c>
      <c r="DD1291">
        <v>-100</v>
      </c>
      <c r="DE1291">
        <v>-100</v>
      </c>
      <c r="DF1291">
        <v>-100</v>
      </c>
      <c r="DG1291">
        <v>-100</v>
      </c>
      <c r="DH1291">
        <v>0</v>
      </c>
      <c r="DI1291">
        <v>0</v>
      </c>
      <c r="DJ1291">
        <v>1</v>
      </c>
      <c r="DK1291">
        <v>0</v>
      </c>
      <c r="DL1291">
        <v>1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2</v>
      </c>
      <c r="DU1291">
        <v>6477.18</v>
      </c>
      <c r="DV1291">
        <v>10</v>
      </c>
      <c r="DW1291">
        <v>6032.2250000000004</v>
      </c>
      <c r="DX1291">
        <v>0.93130420950000004</v>
      </c>
      <c r="DY1291">
        <v>33948.620000000003</v>
      </c>
      <c r="DZ1291">
        <v>55</v>
      </c>
      <c r="EA1291">
        <v>-100</v>
      </c>
      <c r="EB1291">
        <v>-100</v>
      </c>
      <c r="EC1291">
        <v>-100</v>
      </c>
      <c r="ED1291">
        <v>-100</v>
      </c>
      <c r="EE1291">
        <v>1E-4</v>
      </c>
      <c r="EF1291">
        <v>-100</v>
      </c>
      <c r="EG1291">
        <v>-100</v>
      </c>
      <c r="EH1291">
        <v>-100</v>
      </c>
      <c r="EI1291">
        <v>-100</v>
      </c>
      <c r="EJ1291">
        <v>1E-4</v>
      </c>
      <c r="EK1291">
        <v>-3518.7757139999999</v>
      </c>
      <c r="EL1291">
        <v>1E-4</v>
      </c>
      <c r="EM1291">
        <v>1E-4</v>
      </c>
      <c r="EN1291">
        <v>-3518.7757139999999</v>
      </c>
      <c r="EO1291">
        <v>1E-4</v>
      </c>
      <c r="EP1291">
        <v>-3518.7757139999999</v>
      </c>
      <c r="EQ1291">
        <v>-2845.0102860000002</v>
      </c>
      <c r="ER1291">
        <v>-4144.9631429999999</v>
      </c>
      <c r="ES1291">
        <v>5088.125</v>
      </c>
      <c r="ET1291" s="1" t="s">
        <v>294</v>
      </c>
      <c r="EU1291">
        <v>1E-4</v>
      </c>
      <c r="EV1291">
        <v>1E-4</v>
      </c>
      <c r="EW1291">
        <v>1E-4</v>
      </c>
      <c r="EX1291">
        <v>1E-4</v>
      </c>
      <c r="EY1291">
        <v>-100</v>
      </c>
      <c r="EZ1291">
        <v>-100</v>
      </c>
      <c r="FA1291">
        <v>-100</v>
      </c>
      <c r="FB1291">
        <v>-100</v>
      </c>
      <c r="FC1291">
        <v>-100</v>
      </c>
      <c r="FD1291">
        <v>1E-4</v>
      </c>
      <c r="FE1291">
        <v>1E-4</v>
      </c>
      <c r="FF1291">
        <v>1E-4</v>
      </c>
      <c r="FG1291">
        <v>1E-4</v>
      </c>
      <c r="FH1291">
        <v>1E-4</v>
      </c>
      <c r="FI1291">
        <v>1</v>
      </c>
      <c r="FJ1291">
        <v>5658.1033332999996</v>
      </c>
      <c r="FK1291">
        <v>6477.18</v>
      </c>
      <c r="FL1291">
        <v>6032.2250000000004</v>
      </c>
      <c r="FM1291">
        <v>12509.405000000001</v>
      </c>
      <c r="FN1291">
        <v>12</v>
      </c>
      <c r="FO1291">
        <v>-2845.0102860000002</v>
      </c>
      <c r="FP1291">
        <v>-4144.9631429999999</v>
      </c>
      <c r="FQ1291">
        <v>1.0737629979000001</v>
      </c>
      <c r="FX1291">
        <v>25214.69</v>
      </c>
      <c r="FY1291">
        <v>55776.79</v>
      </c>
      <c r="FZ1291">
        <v>22501.68</v>
      </c>
      <c r="GA1291">
        <v>20974.83</v>
      </c>
      <c r="GB1291">
        <v>21430.74</v>
      </c>
      <c r="GC1291">
        <v>21496.26</v>
      </c>
      <c r="GU1291">
        <v>1E-4</v>
      </c>
      <c r="GV1291">
        <v>1E-4</v>
      </c>
      <c r="HC1291" s="2"/>
      <c r="HD1291">
        <v>-100</v>
      </c>
      <c r="HE1291">
        <v>-100</v>
      </c>
      <c r="HF1291">
        <v>-100</v>
      </c>
      <c r="HG1291">
        <v>-100</v>
      </c>
      <c r="HH1291">
        <v>-100</v>
      </c>
      <c r="HI1291">
        <v>1E-4</v>
      </c>
      <c r="HJ1291">
        <v>1E-4</v>
      </c>
      <c r="HK1291">
        <v>1E-4</v>
      </c>
      <c r="HL1291">
        <v>1E-4</v>
      </c>
      <c r="HM1291">
        <v>1E-4</v>
      </c>
      <c r="HN1291">
        <v>1E-4</v>
      </c>
      <c r="HO1291">
        <v>1E-4</v>
      </c>
      <c r="HR1291">
        <v>1E-4</v>
      </c>
      <c r="HS1291">
        <v>1E-4</v>
      </c>
      <c r="HT1291">
        <v>1E-4</v>
      </c>
      <c r="HU1291">
        <v>1E-4</v>
      </c>
      <c r="HV1291">
        <v>1E-4</v>
      </c>
      <c r="HW1291">
        <v>1E-4</v>
      </c>
      <c r="HX1291">
        <v>-100</v>
      </c>
      <c r="HY1291">
        <v>-100</v>
      </c>
      <c r="HZ1291">
        <v>-100</v>
      </c>
      <c r="IA1291">
        <v>1E-4</v>
      </c>
      <c r="IB1291">
        <v>1E-4</v>
      </c>
      <c r="IC1291">
        <v>1E-4</v>
      </c>
      <c r="ID1291">
        <v>1E-4</v>
      </c>
      <c r="IE1291">
        <v>1E-4</v>
      </c>
      <c r="IF1291">
        <v>1E-4</v>
      </c>
      <c r="IG1291">
        <v>1E-4</v>
      </c>
      <c r="JH1291" s="2"/>
      <c r="JI1291" s="1" t="s">
        <v>277</v>
      </c>
    </row>
    <row r="1292" spans="1:270" x14ac:dyDescent="0.25">
      <c r="A1292">
        <v>1291</v>
      </c>
      <c r="B1292">
        <v>1</v>
      </c>
      <c r="C1292">
        <v>10</v>
      </c>
      <c r="D1292">
        <v>0</v>
      </c>
      <c r="E1292" s="1" t="s">
        <v>270</v>
      </c>
      <c r="F1292" s="1" t="s">
        <v>271</v>
      </c>
      <c r="G1292">
        <v>0</v>
      </c>
      <c r="H1292" s="1" t="s">
        <v>272</v>
      </c>
      <c r="I1292">
        <v>0</v>
      </c>
      <c r="J1292" s="1" t="s">
        <v>273</v>
      </c>
      <c r="K1292" s="1" t="s">
        <v>288</v>
      </c>
      <c r="L1292">
        <v>0</v>
      </c>
      <c r="M1292" s="1" t="s">
        <v>275</v>
      </c>
      <c r="N1292">
        <v>427.85</v>
      </c>
      <c r="O1292">
        <v>1</v>
      </c>
      <c r="P1292">
        <v>1</v>
      </c>
      <c r="Q1292">
        <v>1E-4</v>
      </c>
      <c r="R1292">
        <v>1E-4</v>
      </c>
      <c r="S1292">
        <v>1E-4</v>
      </c>
      <c r="T1292">
        <v>1E-4</v>
      </c>
      <c r="U1292">
        <v>1E-4</v>
      </c>
      <c r="V1292">
        <v>1E-4</v>
      </c>
      <c r="W1292">
        <v>1E-4</v>
      </c>
      <c r="X1292">
        <v>1E-4</v>
      </c>
      <c r="Y1292">
        <v>1E-4</v>
      </c>
      <c r="Z1292">
        <v>1E-4</v>
      </c>
      <c r="AA1292">
        <v>1E-4</v>
      </c>
      <c r="AB1292">
        <v>1E-4</v>
      </c>
      <c r="AC1292">
        <v>1E-4</v>
      </c>
      <c r="AD1292">
        <v>1E-4</v>
      </c>
      <c r="AE1292">
        <v>1E-4</v>
      </c>
      <c r="AF1292">
        <v>1E-4</v>
      </c>
      <c r="AG1292">
        <v>1E-4</v>
      </c>
      <c r="AH1292">
        <v>427.85</v>
      </c>
      <c r="AI1292">
        <v>1</v>
      </c>
      <c r="AJ1292">
        <v>1E-4</v>
      </c>
      <c r="AK1292">
        <v>1E-4</v>
      </c>
      <c r="AL1292">
        <v>1</v>
      </c>
      <c r="AM1292">
        <v>1E-4</v>
      </c>
      <c r="AN1292">
        <v>1E-4</v>
      </c>
      <c r="AO1292">
        <v>1E-4</v>
      </c>
      <c r="AP1292">
        <v>1E-4</v>
      </c>
      <c r="AQ1292">
        <v>1E-4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 s="2">
        <v>42050</v>
      </c>
      <c r="AY1292">
        <v>81</v>
      </c>
      <c r="AZ1292">
        <v>1E-4</v>
      </c>
      <c r="BA1292">
        <v>1E-4</v>
      </c>
      <c r="BB1292">
        <v>1E-4</v>
      </c>
      <c r="BC1292">
        <v>1E-4</v>
      </c>
      <c r="BD1292">
        <v>1E-4</v>
      </c>
      <c r="BE1292">
        <v>1E-4</v>
      </c>
      <c r="BF1292">
        <v>1E-4</v>
      </c>
      <c r="BG1292">
        <v>1E-4</v>
      </c>
      <c r="BH1292">
        <v>1E-4</v>
      </c>
      <c r="BI1292">
        <v>1E-4</v>
      </c>
      <c r="BJ1292">
        <v>1E-4</v>
      </c>
      <c r="BK1292">
        <v>1E-4</v>
      </c>
      <c r="BL1292">
        <v>1E-4</v>
      </c>
      <c r="BM1292">
        <v>1E-4</v>
      </c>
      <c r="BN1292">
        <v>1E-4</v>
      </c>
      <c r="BO1292">
        <v>1E-4</v>
      </c>
      <c r="BP1292" s="1" t="s">
        <v>277</v>
      </c>
      <c r="BQ1292">
        <v>1E-4</v>
      </c>
      <c r="BR1292" s="1" t="s">
        <v>277</v>
      </c>
      <c r="BT1292">
        <v>1E-4</v>
      </c>
      <c r="BU1292">
        <v>0</v>
      </c>
      <c r="BV1292">
        <v>1E-4</v>
      </c>
      <c r="BW1292">
        <v>1E-4</v>
      </c>
      <c r="BX1292">
        <v>1E-4</v>
      </c>
      <c r="BY1292">
        <v>1E-4</v>
      </c>
      <c r="BZ1292">
        <v>1E-4</v>
      </c>
      <c r="CA1292">
        <v>1E-4</v>
      </c>
      <c r="CB1292">
        <v>427.85</v>
      </c>
      <c r="CC1292">
        <v>1E-4</v>
      </c>
      <c r="CD1292">
        <v>1E-4</v>
      </c>
      <c r="CE1292">
        <v>1E-4</v>
      </c>
      <c r="CF1292">
        <v>1E-4</v>
      </c>
      <c r="CG1292">
        <v>-0.53657142899999999</v>
      </c>
      <c r="CH1292">
        <v>1E-4</v>
      </c>
      <c r="CI1292">
        <v>1E-4</v>
      </c>
      <c r="CJ1292">
        <v>1E-4</v>
      </c>
      <c r="CK1292">
        <v>0</v>
      </c>
      <c r="CL1292">
        <v>1E-4</v>
      </c>
      <c r="CM1292">
        <v>1E-4</v>
      </c>
      <c r="CN1292">
        <v>1E-4</v>
      </c>
      <c r="CO1292">
        <v>1E-4</v>
      </c>
      <c r="CP1292">
        <v>1E-4</v>
      </c>
      <c r="CQ1292">
        <v>1E-4</v>
      </c>
      <c r="CR1292">
        <v>1</v>
      </c>
      <c r="CS1292">
        <v>1E-4</v>
      </c>
      <c r="CT1292">
        <v>1E-4</v>
      </c>
      <c r="CU1292">
        <v>-100</v>
      </c>
      <c r="CV1292">
        <v>-100</v>
      </c>
      <c r="CW1292">
        <v>-100</v>
      </c>
      <c r="CX1292">
        <v>-100</v>
      </c>
      <c r="CY1292">
        <v>81</v>
      </c>
      <c r="CZ1292">
        <v>81</v>
      </c>
      <c r="DA1292">
        <v>1E-4</v>
      </c>
      <c r="DB1292">
        <v>1E-4</v>
      </c>
      <c r="DC1292">
        <v>-100</v>
      </c>
      <c r="DD1292">
        <v>-100</v>
      </c>
      <c r="DE1292">
        <v>427.85</v>
      </c>
      <c r="DF1292">
        <v>-100</v>
      </c>
      <c r="DG1292">
        <v>-100</v>
      </c>
      <c r="DH1292">
        <v>0</v>
      </c>
      <c r="DI1292">
        <v>0</v>
      </c>
      <c r="DJ1292">
        <v>1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1</v>
      </c>
      <c r="DT1292">
        <v>-100</v>
      </c>
      <c r="DU1292">
        <v>-100</v>
      </c>
      <c r="DV1292">
        <v>-100</v>
      </c>
      <c r="DW1292">
        <v>-100</v>
      </c>
      <c r="DX1292">
        <v>-100</v>
      </c>
      <c r="DY1292">
        <v>-100</v>
      </c>
      <c r="EA1292">
        <v>-100</v>
      </c>
      <c r="EB1292">
        <v>-100</v>
      </c>
      <c r="EC1292">
        <v>-100</v>
      </c>
      <c r="ED1292">
        <v>-100</v>
      </c>
      <c r="EE1292">
        <v>1E-4</v>
      </c>
      <c r="EF1292">
        <v>-100</v>
      </c>
      <c r="EG1292">
        <v>-100</v>
      </c>
      <c r="EH1292">
        <v>-100</v>
      </c>
      <c r="EI1292">
        <v>-100</v>
      </c>
      <c r="EJ1292">
        <v>1E-4</v>
      </c>
      <c r="EK1292">
        <v>1E-4</v>
      </c>
      <c r="EL1292">
        <v>1E-4</v>
      </c>
      <c r="EM1292">
        <v>1E-4</v>
      </c>
      <c r="EN1292">
        <v>1E-4</v>
      </c>
      <c r="EO1292">
        <v>1E-4</v>
      </c>
      <c r="EP1292">
        <v>1E-4</v>
      </c>
      <c r="EQ1292">
        <v>1E-4</v>
      </c>
      <c r="ER1292">
        <v>1E-4</v>
      </c>
      <c r="ET1292" s="1" t="s">
        <v>277</v>
      </c>
      <c r="EU1292">
        <v>1E-4</v>
      </c>
      <c r="EV1292">
        <v>1E-4</v>
      </c>
      <c r="EW1292">
        <v>1E-4</v>
      </c>
      <c r="EX1292">
        <v>1E-4</v>
      </c>
      <c r="EY1292">
        <v>-100</v>
      </c>
      <c r="EZ1292">
        <v>-100</v>
      </c>
      <c r="FA1292">
        <v>-100</v>
      </c>
      <c r="FB1292">
        <v>-100</v>
      </c>
      <c r="FC1292">
        <v>-100</v>
      </c>
      <c r="FD1292">
        <v>1E-4</v>
      </c>
      <c r="FE1292">
        <v>1E-4</v>
      </c>
      <c r="FF1292">
        <v>1E-4</v>
      </c>
      <c r="FG1292">
        <v>1E-4</v>
      </c>
      <c r="FH1292">
        <v>1E-4</v>
      </c>
      <c r="FI1292">
        <v>1E-4</v>
      </c>
      <c r="FJ1292">
        <v>-100</v>
      </c>
      <c r="FX1292">
        <v>427.85</v>
      </c>
      <c r="FY1292">
        <v>427.33</v>
      </c>
      <c r="FZ1292">
        <v>426.78</v>
      </c>
      <c r="GA1292">
        <v>426.26</v>
      </c>
      <c r="GB1292">
        <v>425.71</v>
      </c>
      <c r="GC1292">
        <v>425.17</v>
      </c>
      <c r="GU1292">
        <v>1E-4</v>
      </c>
      <c r="GV1292">
        <v>1E-4</v>
      </c>
      <c r="HC1292" s="2"/>
      <c r="HD1292">
        <v>-100</v>
      </c>
      <c r="HE1292">
        <v>-100</v>
      </c>
      <c r="HF1292">
        <v>-100</v>
      </c>
      <c r="HG1292">
        <v>-100</v>
      </c>
      <c r="HH1292">
        <v>-100</v>
      </c>
      <c r="HI1292">
        <v>1E-4</v>
      </c>
      <c r="HJ1292">
        <v>1E-4</v>
      </c>
      <c r="HK1292">
        <v>1E-4</v>
      </c>
      <c r="HL1292">
        <v>1E-4</v>
      </c>
      <c r="HM1292">
        <v>1E-4</v>
      </c>
      <c r="HN1292">
        <v>1E-4</v>
      </c>
      <c r="HO1292">
        <v>1E-4</v>
      </c>
      <c r="HR1292">
        <v>1E-4</v>
      </c>
      <c r="HS1292">
        <v>1E-4</v>
      </c>
      <c r="HT1292">
        <v>1E-4</v>
      </c>
      <c r="HU1292">
        <v>1E-4</v>
      </c>
      <c r="HV1292">
        <v>1E-4</v>
      </c>
      <c r="HW1292">
        <v>1E-4</v>
      </c>
      <c r="HX1292">
        <v>-100</v>
      </c>
      <c r="HY1292">
        <v>-100</v>
      </c>
      <c r="HZ1292">
        <v>-100</v>
      </c>
      <c r="IA1292">
        <v>1E-4</v>
      </c>
      <c r="IB1292">
        <v>1E-4</v>
      </c>
      <c r="IC1292">
        <v>1E-4</v>
      </c>
      <c r="ID1292">
        <v>1E-4</v>
      </c>
      <c r="IE1292">
        <v>1E-4</v>
      </c>
      <c r="IF1292">
        <v>1E-4</v>
      </c>
      <c r="IG1292">
        <v>1E-4</v>
      </c>
      <c r="JH1292" s="2"/>
      <c r="JI1292" s="1" t="s">
        <v>277</v>
      </c>
    </row>
    <row r="1293" spans="1:270" x14ac:dyDescent="0.25">
      <c r="A1293">
        <v>1292</v>
      </c>
      <c r="B1293">
        <v>1</v>
      </c>
      <c r="C1293">
        <v>29</v>
      </c>
      <c r="D1293">
        <v>0</v>
      </c>
      <c r="E1293" s="1" t="s">
        <v>270</v>
      </c>
      <c r="F1293" s="1" t="s">
        <v>285</v>
      </c>
      <c r="G1293">
        <v>0</v>
      </c>
      <c r="H1293" s="1" t="s">
        <v>272</v>
      </c>
      <c r="I1293">
        <v>0</v>
      </c>
      <c r="J1293" s="1" t="s">
        <v>295</v>
      </c>
      <c r="K1293" s="1" t="s">
        <v>274</v>
      </c>
      <c r="L1293">
        <v>2223.79</v>
      </c>
      <c r="M1293" s="1" t="s">
        <v>275</v>
      </c>
      <c r="N1293">
        <v>10286.93</v>
      </c>
      <c r="O1293">
        <v>1</v>
      </c>
      <c r="P1293">
        <v>2</v>
      </c>
      <c r="Q1293">
        <v>1E-4</v>
      </c>
      <c r="R1293">
        <v>1E-4</v>
      </c>
      <c r="S1293">
        <v>1E-4</v>
      </c>
      <c r="T1293">
        <v>1E-4</v>
      </c>
      <c r="U1293">
        <v>1E-4</v>
      </c>
      <c r="V1293">
        <v>1E-4</v>
      </c>
      <c r="W1293">
        <v>1E-4</v>
      </c>
      <c r="X1293">
        <v>1E-4</v>
      </c>
      <c r="Y1293">
        <v>1E-4</v>
      </c>
      <c r="Z1293">
        <v>1E-4</v>
      </c>
      <c r="AA1293">
        <v>1E-4</v>
      </c>
      <c r="AB1293">
        <v>1E-4</v>
      </c>
      <c r="AC1293">
        <v>1E-4</v>
      </c>
      <c r="AD1293">
        <v>1E-4</v>
      </c>
      <c r="AE1293">
        <v>1E-4</v>
      </c>
      <c r="AF1293">
        <v>1E-4</v>
      </c>
      <c r="AG1293">
        <v>1E-4</v>
      </c>
      <c r="AH1293">
        <v>10286.93</v>
      </c>
      <c r="AI1293">
        <v>1</v>
      </c>
      <c r="AJ1293">
        <v>1E-4</v>
      </c>
      <c r="AK1293">
        <v>1E-4</v>
      </c>
      <c r="AL1293">
        <v>3</v>
      </c>
      <c r="AM1293">
        <v>1E-4</v>
      </c>
      <c r="AN1293">
        <v>1E-4</v>
      </c>
      <c r="AO1293">
        <v>1E-4</v>
      </c>
      <c r="AP1293">
        <v>1E-4</v>
      </c>
      <c r="AQ1293">
        <v>1E-4</v>
      </c>
      <c r="AR1293">
        <v>1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 s="2">
        <v>42051</v>
      </c>
      <c r="AY1293">
        <v>81</v>
      </c>
      <c r="AZ1293">
        <v>1E-4</v>
      </c>
      <c r="BA1293">
        <v>1E-4</v>
      </c>
      <c r="BB1293">
        <v>1E-4</v>
      </c>
      <c r="BC1293">
        <v>1E-4</v>
      </c>
      <c r="BD1293">
        <v>1E-4</v>
      </c>
      <c r="BE1293">
        <v>1E-4</v>
      </c>
      <c r="BF1293">
        <v>1E-4</v>
      </c>
      <c r="BG1293">
        <v>1E-4</v>
      </c>
      <c r="BH1293">
        <v>1E-4</v>
      </c>
      <c r="BI1293">
        <v>1E-4</v>
      </c>
      <c r="BJ1293">
        <v>1E-4</v>
      </c>
      <c r="BK1293">
        <v>1E-4</v>
      </c>
      <c r="BL1293">
        <v>1E-4</v>
      </c>
      <c r="BM1293">
        <v>1E-4</v>
      </c>
      <c r="BN1293">
        <v>1E-4</v>
      </c>
      <c r="BO1293">
        <v>1E-4</v>
      </c>
      <c r="BP1293" s="1" t="s">
        <v>277</v>
      </c>
      <c r="BQ1293">
        <v>1E-4</v>
      </c>
      <c r="BR1293" s="1" t="s">
        <v>284</v>
      </c>
      <c r="BT1293">
        <v>118</v>
      </c>
      <c r="BU1293">
        <v>1</v>
      </c>
      <c r="BV1293">
        <v>2.4571428571</v>
      </c>
      <c r="BW1293">
        <v>1E-4</v>
      </c>
      <c r="BX1293">
        <v>1E-4</v>
      </c>
      <c r="BY1293">
        <v>1E-4</v>
      </c>
      <c r="BZ1293">
        <v>1E-4</v>
      </c>
      <c r="CA1293">
        <v>1E-4</v>
      </c>
      <c r="CB1293">
        <v>10286.93</v>
      </c>
      <c r="CC1293">
        <v>1E-4</v>
      </c>
      <c r="CD1293">
        <v>1E-4</v>
      </c>
      <c r="CE1293">
        <v>1E-4</v>
      </c>
      <c r="CF1293">
        <v>1E-4</v>
      </c>
      <c r="CG1293">
        <v>-1166.8694290000001</v>
      </c>
      <c r="CH1293">
        <v>1E-4</v>
      </c>
      <c r="CI1293">
        <v>1E-4</v>
      </c>
      <c r="CJ1293">
        <v>1E-4</v>
      </c>
      <c r="CK1293">
        <v>0</v>
      </c>
      <c r="CL1293">
        <v>1</v>
      </c>
      <c r="CM1293">
        <v>1E-4</v>
      </c>
      <c r="CN1293">
        <v>1E-4</v>
      </c>
      <c r="CO1293">
        <v>1E-4</v>
      </c>
      <c r="CP1293">
        <v>1</v>
      </c>
      <c r="CQ1293">
        <v>1E-4</v>
      </c>
      <c r="CR1293">
        <v>1E-4</v>
      </c>
      <c r="CS1293">
        <v>1E-4</v>
      </c>
      <c r="CT1293">
        <v>1E-4</v>
      </c>
      <c r="CU1293">
        <v>-100</v>
      </c>
      <c r="CV1293">
        <v>-100</v>
      </c>
      <c r="CW1293">
        <v>-100</v>
      </c>
      <c r="CX1293">
        <v>-100</v>
      </c>
      <c r="CY1293">
        <v>81</v>
      </c>
      <c r="CZ1293">
        <v>81</v>
      </c>
      <c r="DA1293">
        <v>1E-4</v>
      </c>
      <c r="DB1293">
        <v>1E-4</v>
      </c>
      <c r="DC1293">
        <v>10286.93</v>
      </c>
      <c r="DD1293">
        <v>-100</v>
      </c>
      <c r="DE1293">
        <v>-100</v>
      </c>
      <c r="DF1293">
        <v>-100</v>
      </c>
      <c r="DG1293">
        <v>-100</v>
      </c>
      <c r="DH1293">
        <v>0</v>
      </c>
      <c r="DI1293">
        <v>0</v>
      </c>
      <c r="DJ1293">
        <v>1</v>
      </c>
      <c r="DK1293">
        <v>0</v>
      </c>
      <c r="DL1293">
        <v>1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22</v>
      </c>
      <c r="DU1293">
        <v>20647.121666999999</v>
      </c>
      <c r="DV1293">
        <v>40</v>
      </c>
      <c r="DW1293">
        <v>20239.261666999999</v>
      </c>
      <c r="DX1293">
        <v>0.98024615699999995</v>
      </c>
      <c r="DY1293">
        <v>8194</v>
      </c>
      <c r="DZ1293">
        <v>166</v>
      </c>
      <c r="EA1293">
        <v>-100</v>
      </c>
      <c r="EB1293">
        <v>-100</v>
      </c>
      <c r="EC1293">
        <v>-100</v>
      </c>
      <c r="ED1293">
        <v>-100</v>
      </c>
      <c r="EE1293">
        <v>1E-4</v>
      </c>
      <c r="EF1293">
        <v>-100</v>
      </c>
      <c r="EG1293">
        <v>-100</v>
      </c>
      <c r="EH1293">
        <v>-100</v>
      </c>
      <c r="EI1293">
        <v>-100</v>
      </c>
      <c r="EJ1293">
        <v>1E-4</v>
      </c>
      <c r="EK1293">
        <v>-1166.8694290000001</v>
      </c>
      <c r="EL1293">
        <v>1E-4</v>
      </c>
      <c r="EM1293">
        <v>1E-4</v>
      </c>
      <c r="EN1293">
        <v>-1166.8694290000001</v>
      </c>
      <c r="EO1293">
        <v>1E-4</v>
      </c>
      <c r="EP1293">
        <v>-1166.8694290000001</v>
      </c>
      <c r="EQ1293">
        <v>4074.1282857000001</v>
      </c>
      <c r="ER1293">
        <v>5803.5768570999999</v>
      </c>
      <c r="ES1293">
        <v>5088.125</v>
      </c>
      <c r="ET1293" s="1" t="s">
        <v>294</v>
      </c>
      <c r="EU1293">
        <v>1E-4</v>
      </c>
      <c r="EV1293">
        <v>1E-4</v>
      </c>
      <c r="EW1293">
        <v>1E-4</v>
      </c>
      <c r="EX1293">
        <v>1E-4</v>
      </c>
      <c r="EY1293">
        <v>-100</v>
      </c>
      <c r="EZ1293">
        <v>-100</v>
      </c>
      <c r="FA1293">
        <v>-100</v>
      </c>
      <c r="FB1293">
        <v>-100</v>
      </c>
      <c r="FC1293">
        <v>-100</v>
      </c>
      <c r="FD1293">
        <v>1E-4</v>
      </c>
      <c r="FE1293">
        <v>1E-4</v>
      </c>
      <c r="FF1293">
        <v>1E-4</v>
      </c>
      <c r="FG1293">
        <v>1E-4</v>
      </c>
      <c r="FH1293">
        <v>1E-4</v>
      </c>
      <c r="FI1293">
        <v>29</v>
      </c>
      <c r="FJ1293">
        <v>5071.1949999999997</v>
      </c>
      <c r="FK1293">
        <v>20647.121666999999</v>
      </c>
      <c r="FL1293">
        <v>20239.261666999999</v>
      </c>
      <c r="FM1293">
        <v>40886.383332999998</v>
      </c>
      <c r="FN1293">
        <v>61</v>
      </c>
      <c r="FO1293">
        <v>4074.1282857000001</v>
      </c>
      <c r="FP1293">
        <v>5803.5768570999999</v>
      </c>
      <c r="FQ1293">
        <v>1.0201519209000001</v>
      </c>
      <c r="FX1293">
        <v>10286.93</v>
      </c>
      <c r="FY1293">
        <v>5279.5</v>
      </c>
      <c r="FZ1293">
        <v>1671.13</v>
      </c>
      <c r="GA1293">
        <v>446.24</v>
      </c>
      <c r="GB1293">
        <v>5287.47</v>
      </c>
      <c r="GC1293">
        <v>2359.04</v>
      </c>
      <c r="GU1293">
        <v>1E-4</v>
      </c>
      <c r="GV1293">
        <v>1E-4</v>
      </c>
      <c r="HC1293" s="2"/>
      <c r="HD1293">
        <v>-100</v>
      </c>
      <c r="HE1293">
        <v>-100</v>
      </c>
      <c r="HF1293">
        <v>-100</v>
      </c>
      <c r="HG1293">
        <v>-100</v>
      </c>
      <c r="HH1293">
        <v>-100</v>
      </c>
      <c r="HI1293">
        <v>1E-4</v>
      </c>
      <c r="HJ1293">
        <v>1E-4</v>
      </c>
      <c r="HK1293">
        <v>1E-4</v>
      </c>
      <c r="HL1293">
        <v>1E-4</v>
      </c>
      <c r="HM1293">
        <v>1E-4</v>
      </c>
      <c r="HN1293">
        <v>1E-4</v>
      </c>
      <c r="HO1293">
        <v>1E-4</v>
      </c>
      <c r="HR1293">
        <v>1E-4</v>
      </c>
      <c r="HS1293">
        <v>1E-4</v>
      </c>
      <c r="HT1293">
        <v>1E-4</v>
      </c>
      <c r="HU1293">
        <v>1E-4</v>
      </c>
      <c r="HV1293">
        <v>1E-4</v>
      </c>
      <c r="HW1293">
        <v>1E-4</v>
      </c>
      <c r="HX1293">
        <v>-100</v>
      </c>
      <c r="HY1293">
        <v>-100</v>
      </c>
      <c r="HZ1293">
        <v>-100</v>
      </c>
      <c r="IA1293">
        <v>1E-4</v>
      </c>
      <c r="IB1293">
        <v>1E-4</v>
      </c>
      <c r="IC1293">
        <v>1E-4</v>
      </c>
      <c r="ID1293">
        <v>1E-4</v>
      </c>
      <c r="IE1293">
        <v>1E-4</v>
      </c>
      <c r="IF1293">
        <v>1E-4</v>
      </c>
      <c r="IG1293">
        <v>1E-4</v>
      </c>
      <c r="JH1293" s="2"/>
      <c r="JI1293" s="1" t="s">
        <v>277</v>
      </c>
    </row>
    <row r="1294" spans="1:270" x14ac:dyDescent="0.25">
      <c r="A1294">
        <v>1293</v>
      </c>
      <c r="B1294">
        <v>1</v>
      </c>
      <c r="C1294">
        <v>40</v>
      </c>
      <c r="D1294">
        <v>0</v>
      </c>
      <c r="E1294" s="1" t="s">
        <v>270</v>
      </c>
      <c r="F1294" s="1" t="s">
        <v>271</v>
      </c>
      <c r="G1294">
        <v>0</v>
      </c>
      <c r="H1294" s="1" t="s">
        <v>270</v>
      </c>
      <c r="I1294">
        <v>0</v>
      </c>
      <c r="J1294" s="1" t="s">
        <v>286</v>
      </c>
      <c r="K1294" s="1" t="s">
        <v>306</v>
      </c>
      <c r="L1294">
        <v>0</v>
      </c>
      <c r="M1294" s="1" t="s">
        <v>275</v>
      </c>
      <c r="N1294">
        <v>4754.7299999999996</v>
      </c>
      <c r="O1294">
        <v>1</v>
      </c>
      <c r="P1294">
        <v>2</v>
      </c>
      <c r="Q1294">
        <v>1E-4</v>
      </c>
      <c r="R1294">
        <v>1E-4</v>
      </c>
      <c r="S1294">
        <v>1E-4</v>
      </c>
      <c r="T1294">
        <v>1E-4</v>
      </c>
      <c r="U1294">
        <v>1E-4</v>
      </c>
      <c r="V1294">
        <v>1E-4</v>
      </c>
      <c r="W1294">
        <v>1E-4</v>
      </c>
      <c r="X1294">
        <v>1E-4</v>
      </c>
      <c r="Y1294">
        <v>1E-4</v>
      </c>
      <c r="Z1294">
        <v>1E-4</v>
      </c>
      <c r="AA1294">
        <v>1E-4</v>
      </c>
      <c r="AB1294">
        <v>1E-4</v>
      </c>
      <c r="AC1294">
        <v>1E-4</v>
      </c>
      <c r="AD1294">
        <v>1E-4</v>
      </c>
      <c r="AE1294">
        <v>1E-4</v>
      </c>
      <c r="AF1294">
        <v>1E-4</v>
      </c>
      <c r="AG1294">
        <v>1E-4</v>
      </c>
      <c r="AH1294">
        <v>4754.7299999999996</v>
      </c>
      <c r="AI1294">
        <v>1</v>
      </c>
      <c r="AJ1294">
        <v>1E-4</v>
      </c>
      <c r="AK1294">
        <v>1E-4</v>
      </c>
      <c r="AL1294">
        <v>3</v>
      </c>
      <c r="AM1294">
        <v>1E-4</v>
      </c>
      <c r="AN1294">
        <v>1E-4</v>
      </c>
      <c r="AO1294">
        <v>1E-4</v>
      </c>
      <c r="AP1294">
        <v>1E-4</v>
      </c>
      <c r="AQ1294">
        <v>1E-4</v>
      </c>
      <c r="AR1294">
        <v>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 s="2">
        <v>42051</v>
      </c>
      <c r="AY1294">
        <v>81</v>
      </c>
      <c r="AZ1294">
        <v>1E-4</v>
      </c>
      <c r="BA1294">
        <v>1E-4</v>
      </c>
      <c r="BB1294">
        <v>1E-4</v>
      </c>
      <c r="BC1294">
        <v>1E-4</v>
      </c>
      <c r="BD1294">
        <v>1E-4</v>
      </c>
      <c r="BE1294">
        <v>1E-4</v>
      </c>
      <c r="BF1294">
        <v>1E-4</v>
      </c>
      <c r="BG1294">
        <v>1E-4</v>
      </c>
      <c r="BH1294">
        <v>1E-4</v>
      </c>
      <c r="BI1294">
        <v>1E-4</v>
      </c>
      <c r="BJ1294">
        <v>1E-4</v>
      </c>
      <c r="BK1294">
        <v>1E-4</v>
      </c>
      <c r="BL1294">
        <v>1E-4</v>
      </c>
      <c r="BM1294">
        <v>1E-4</v>
      </c>
      <c r="BN1294">
        <v>1E-4</v>
      </c>
      <c r="BO1294">
        <v>1E-4</v>
      </c>
      <c r="BP1294" s="1" t="s">
        <v>277</v>
      </c>
      <c r="BQ1294">
        <v>1E-4</v>
      </c>
      <c r="BR1294" s="1" t="s">
        <v>277</v>
      </c>
      <c r="BT1294">
        <v>0</v>
      </c>
      <c r="BU1294">
        <v>0</v>
      </c>
      <c r="BV1294">
        <v>1E-4</v>
      </c>
      <c r="BW1294">
        <v>1E-4</v>
      </c>
      <c r="BX1294">
        <v>1E-4</v>
      </c>
      <c r="BY1294">
        <v>1E-4</v>
      </c>
      <c r="BZ1294">
        <v>1E-4</v>
      </c>
      <c r="CA1294">
        <v>1E-4</v>
      </c>
      <c r="CB1294">
        <v>4754.7299999999996</v>
      </c>
      <c r="CC1294">
        <v>1E-4</v>
      </c>
      <c r="CD1294">
        <v>1E-4</v>
      </c>
      <c r="CE1294">
        <v>1E-4</v>
      </c>
      <c r="CF1294">
        <v>1E-4</v>
      </c>
      <c r="CG1294">
        <v>397.91</v>
      </c>
      <c r="CH1294">
        <v>1E-4</v>
      </c>
      <c r="CI1294">
        <v>1E-4</v>
      </c>
      <c r="CJ1294">
        <v>1E-4</v>
      </c>
      <c r="CK1294">
        <v>0</v>
      </c>
      <c r="CL1294">
        <v>1</v>
      </c>
      <c r="CM1294">
        <v>1E-4</v>
      </c>
      <c r="CN1294">
        <v>1E-4</v>
      </c>
      <c r="CO1294">
        <v>1E-4</v>
      </c>
      <c r="CP1294">
        <v>1</v>
      </c>
      <c r="CQ1294">
        <v>1E-4</v>
      </c>
      <c r="CR1294">
        <v>1E-4</v>
      </c>
      <c r="CS1294">
        <v>1E-4</v>
      </c>
      <c r="CT1294">
        <v>1E-4</v>
      </c>
      <c r="CU1294">
        <v>-100</v>
      </c>
      <c r="CV1294">
        <v>-100</v>
      </c>
      <c r="CW1294">
        <v>-100</v>
      </c>
      <c r="CX1294">
        <v>-100</v>
      </c>
      <c r="CY1294">
        <v>81</v>
      </c>
      <c r="CZ1294">
        <v>81</v>
      </c>
      <c r="DA1294">
        <v>1E-4</v>
      </c>
      <c r="DB1294">
        <v>1E-4</v>
      </c>
      <c r="DC1294">
        <v>4754.7299999999996</v>
      </c>
      <c r="DD1294">
        <v>-100</v>
      </c>
      <c r="DE1294">
        <v>-100</v>
      </c>
      <c r="DF1294">
        <v>-100</v>
      </c>
      <c r="DG1294">
        <v>-100</v>
      </c>
      <c r="DH1294">
        <v>0</v>
      </c>
      <c r="DI1294">
        <v>0</v>
      </c>
      <c r="DJ1294">
        <v>1</v>
      </c>
      <c r="DK1294">
        <v>0</v>
      </c>
      <c r="DL1294">
        <v>1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8</v>
      </c>
      <c r="DU1294">
        <v>8173.3149999999996</v>
      </c>
      <c r="DV1294">
        <v>35</v>
      </c>
      <c r="DW1294">
        <v>7565.2233333000004</v>
      </c>
      <c r="DX1294">
        <v>0.92560036329999995</v>
      </c>
      <c r="DY1294">
        <v>7690.41</v>
      </c>
      <c r="DZ1294">
        <v>126</v>
      </c>
      <c r="EA1294">
        <v>-100</v>
      </c>
      <c r="EB1294">
        <v>-100</v>
      </c>
      <c r="EC1294">
        <v>-100</v>
      </c>
      <c r="ED1294">
        <v>-100</v>
      </c>
      <c r="EE1294">
        <v>1E-4</v>
      </c>
      <c r="EF1294">
        <v>-100</v>
      </c>
      <c r="EG1294">
        <v>-100</v>
      </c>
      <c r="EH1294">
        <v>-100</v>
      </c>
      <c r="EI1294">
        <v>-100</v>
      </c>
      <c r="EJ1294">
        <v>1E-4</v>
      </c>
      <c r="EK1294">
        <v>397.91</v>
      </c>
      <c r="EL1294">
        <v>1E-4</v>
      </c>
      <c r="EM1294">
        <v>1E-4</v>
      </c>
      <c r="EN1294">
        <v>397.91</v>
      </c>
      <c r="EO1294">
        <v>1E-4</v>
      </c>
      <c r="EP1294">
        <v>397.91</v>
      </c>
      <c r="EQ1294">
        <v>-344.73399999999998</v>
      </c>
      <c r="ER1294">
        <v>-620.46342860000004</v>
      </c>
      <c r="ES1294">
        <v>5088.125</v>
      </c>
      <c r="ET1294" s="1" t="s">
        <v>278</v>
      </c>
      <c r="EU1294">
        <v>1E-4</v>
      </c>
      <c r="EV1294">
        <v>1E-4</v>
      </c>
      <c r="EW1294">
        <v>1E-4</v>
      </c>
      <c r="EX1294">
        <v>1E-4</v>
      </c>
      <c r="EY1294">
        <v>-100</v>
      </c>
      <c r="EZ1294">
        <v>-100</v>
      </c>
      <c r="FA1294">
        <v>-100</v>
      </c>
      <c r="FB1294">
        <v>-100</v>
      </c>
      <c r="FC1294">
        <v>-100</v>
      </c>
      <c r="FD1294">
        <v>1E-4</v>
      </c>
      <c r="FE1294">
        <v>1E-4</v>
      </c>
      <c r="FF1294">
        <v>1E-4</v>
      </c>
      <c r="FG1294">
        <v>1E-4</v>
      </c>
      <c r="FH1294">
        <v>1E-4</v>
      </c>
      <c r="FI1294">
        <v>8</v>
      </c>
      <c r="FJ1294">
        <v>6295.2866666999998</v>
      </c>
      <c r="FK1294">
        <v>8173.3149999999996</v>
      </c>
      <c r="FL1294">
        <v>7565.2233333000004</v>
      </c>
      <c r="FM1294">
        <v>15738.538333</v>
      </c>
      <c r="FN1294">
        <v>42</v>
      </c>
      <c r="FO1294">
        <v>-344.73399999999998</v>
      </c>
      <c r="FP1294">
        <v>-620.46342860000004</v>
      </c>
      <c r="FQ1294">
        <v>1.0803798698</v>
      </c>
      <c r="FX1294">
        <v>4754.7299999999996</v>
      </c>
      <c r="FY1294">
        <v>2098.31</v>
      </c>
      <c r="FZ1294">
        <v>2753.04</v>
      </c>
      <c r="GA1294">
        <v>4498.38</v>
      </c>
      <c r="GB1294">
        <v>4194.4799999999996</v>
      </c>
      <c r="GC1294">
        <v>5933.33</v>
      </c>
      <c r="GU1294">
        <v>1E-4</v>
      </c>
      <c r="GV1294">
        <v>1E-4</v>
      </c>
      <c r="HC1294" s="2"/>
      <c r="HD1294">
        <v>-100</v>
      </c>
      <c r="HE1294">
        <v>-100</v>
      </c>
      <c r="HF1294">
        <v>-100</v>
      </c>
      <c r="HG1294">
        <v>-100</v>
      </c>
      <c r="HH1294">
        <v>-100</v>
      </c>
      <c r="HI1294">
        <v>1E-4</v>
      </c>
      <c r="HJ1294">
        <v>1E-4</v>
      </c>
      <c r="HK1294">
        <v>1E-4</v>
      </c>
      <c r="HL1294">
        <v>1E-4</v>
      </c>
      <c r="HM1294">
        <v>1E-4</v>
      </c>
      <c r="HN1294">
        <v>1E-4</v>
      </c>
      <c r="HO1294">
        <v>1E-4</v>
      </c>
      <c r="HR1294">
        <v>1E-4</v>
      </c>
      <c r="HS1294">
        <v>1E-4</v>
      </c>
      <c r="HT1294">
        <v>1E-4</v>
      </c>
      <c r="HU1294">
        <v>1E-4</v>
      </c>
      <c r="HV1294">
        <v>1E-4</v>
      </c>
      <c r="HW1294">
        <v>1E-4</v>
      </c>
      <c r="HX1294">
        <v>-100</v>
      </c>
      <c r="HY1294">
        <v>-100</v>
      </c>
      <c r="HZ1294">
        <v>-100</v>
      </c>
      <c r="IA1294">
        <v>1E-4</v>
      </c>
      <c r="IB1294">
        <v>1E-4</v>
      </c>
      <c r="IC1294">
        <v>1E-4</v>
      </c>
      <c r="ID1294">
        <v>1E-4</v>
      </c>
      <c r="IE1294">
        <v>1E-4</v>
      </c>
      <c r="IF1294">
        <v>1E-4</v>
      </c>
      <c r="IG1294">
        <v>1E-4</v>
      </c>
      <c r="JH1294" s="2"/>
      <c r="JI1294" s="1" t="s">
        <v>277</v>
      </c>
    </row>
    <row r="1295" spans="1:270" x14ac:dyDescent="0.25">
      <c r="A1295">
        <v>1294</v>
      </c>
      <c r="B1295">
        <v>1</v>
      </c>
      <c r="C1295">
        <v>33</v>
      </c>
      <c r="D1295">
        <v>0</v>
      </c>
      <c r="E1295" s="1" t="s">
        <v>270</v>
      </c>
      <c r="F1295" s="1" t="s">
        <v>285</v>
      </c>
      <c r="G1295">
        <v>0</v>
      </c>
      <c r="H1295" s="1" t="s">
        <v>305</v>
      </c>
      <c r="I1295">
        <v>0</v>
      </c>
      <c r="J1295" s="1" t="s">
        <v>273</v>
      </c>
      <c r="K1295" s="1" t="s">
        <v>306</v>
      </c>
      <c r="L1295">
        <v>0</v>
      </c>
      <c r="M1295" s="1" t="s">
        <v>275</v>
      </c>
      <c r="N1295">
        <v>28.6</v>
      </c>
      <c r="O1295">
        <v>1</v>
      </c>
      <c r="P1295">
        <v>2</v>
      </c>
      <c r="Q1295">
        <v>1E-4</v>
      </c>
      <c r="R1295">
        <v>1E-4</v>
      </c>
      <c r="S1295">
        <v>1E-4</v>
      </c>
      <c r="T1295">
        <v>1E-4</v>
      </c>
      <c r="U1295">
        <v>1E-4</v>
      </c>
      <c r="V1295">
        <v>1E-4</v>
      </c>
      <c r="W1295">
        <v>1E-4</v>
      </c>
      <c r="X1295">
        <v>1E-4</v>
      </c>
      <c r="Y1295">
        <v>1E-4</v>
      </c>
      <c r="Z1295">
        <v>1E-4</v>
      </c>
      <c r="AA1295">
        <v>1E-4</v>
      </c>
      <c r="AB1295">
        <v>1E-4</v>
      </c>
      <c r="AC1295">
        <v>1E-4</v>
      </c>
      <c r="AD1295">
        <v>1E-4</v>
      </c>
      <c r="AE1295">
        <v>1E-4</v>
      </c>
      <c r="AF1295">
        <v>1E-4</v>
      </c>
      <c r="AG1295">
        <v>1E-4</v>
      </c>
      <c r="AH1295">
        <v>28.6</v>
      </c>
      <c r="AI1295">
        <v>1</v>
      </c>
      <c r="AJ1295">
        <v>1E-4</v>
      </c>
      <c r="AK1295">
        <v>1E-4</v>
      </c>
      <c r="AL1295">
        <v>3</v>
      </c>
      <c r="AM1295">
        <v>1E-4</v>
      </c>
      <c r="AN1295">
        <v>1E-4</v>
      </c>
      <c r="AO1295">
        <v>1E-4</v>
      </c>
      <c r="AP1295">
        <v>1E-4</v>
      </c>
      <c r="AQ1295">
        <v>1E-4</v>
      </c>
      <c r="AR1295">
        <v>1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 s="2">
        <v>42052</v>
      </c>
      <c r="AY1295">
        <v>81</v>
      </c>
      <c r="AZ1295">
        <v>1E-4</v>
      </c>
      <c r="BA1295">
        <v>1E-4</v>
      </c>
      <c r="BB1295">
        <v>1E-4</v>
      </c>
      <c r="BC1295">
        <v>1E-4</v>
      </c>
      <c r="BD1295">
        <v>1E-4</v>
      </c>
      <c r="BE1295">
        <v>1E-4</v>
      </c>
      <c r="BF1295">
        <v>1E-4</v>
      </c>
      <c r="BG1295">
        <v>1E-4</v>
      </c>
      <c r="BH1295">
        <v>1E-4</v>
      </c>
      <c r="BI1295">
        <v>1E-4</v>
      </c>
      <c r="BJ1295">
        <v>1E-4</v>
      </c>
      <c r="BK1295">
        <v>1E-4</v>
      </c>
      <c r="BL1295">
        <v>1E-4</v>
      </c>
      <c r="BM1295">
        <v>1E-4</v>
      </c>
      <c r="BN1295">
        <v>1E-4</v>
      </c>
      <c r="BO1295">
        <v>1E-4</v>
      </c>
      <c r="BP1295" s="1" t="s">
        <v>277</v>
      </c>
      <c r="BQ1295">
        <v>1E-4</v>
      </c>
      <c r="BR1295" s="1" t="s">
        <v>277</v>
      </c>
      <c r="BT1295">
        <v>1E-4</v>
      </c>
      <c r="BU1295">
        <v>0</v>
      </c>
      <c r="BV1295">
        <v>1E-4</v>
      </c>
      <c r="BW1295">
        <v>1E-4</v>
      </c>
      <c r="BX1295">
        <v>1E-4</v>
      </c>
      <c r="BY1295">
        <v>1E-4</v>
      </c>
      <c r="BZ1295">
        <v>1E-4</v>
      </c>
      <c r="CA1295">
        <v>1E-4</v>
      </c>
      <c r="CB1295">
        <v>28.6</v>
      </c>
      <c r="CC1295">
        <v>1E-4</v>
      </c>
      <c r="CD1295">
        <v>1E-4</v>
      </c>
      <c r="CE1295">
        <v>1E-4</v>
      </c>
      <c r="CF1295">
        <v>1E-4</v>
      </c>
      <c r="CG1295">
        <v>-0.56428571400000005</v>
      </c>
      <c r="CH1295">
        <v>1E-4</v>
      </c>
      <c r="CI1295">
        <v>1E-4</v>
      </c>
      <c r="CJ1295">
        <v>1E-4</v>
      </c>
      <c r="CK1295">
        <v>0</v>
      </c>
      <c r="CL1295">
        <v>1E-4</v>
      </c>
      <c r="CM1295">
        <v>1</v>
      </c>
      <c r="CN1295">
        <v>1E-4</v>
      </c>
      <c r="CO1295">
        <v>1E-4</v>
      </c>
      <c r="CP1295">
        <v>1E-4</v>
      </c>
      <c r="CQ1295">
        <v>1</v>
      </c>
      <c r="CR1295">
        <v>1E-4</v>
      </c>
      <c r="CS1295">
        <v>1E-4</v>
      </c>
      <c r="CT1295">
        <v>1E-4</v>
      </c>
      <c r="CU1295">
        <v>-100</v>
      </c>
      <c r="CV1295">
        <v>-100</v>
      </c>
      <c r="CW1295">
        <v>-100</v>
      </c>
      <c r="CX1295">
        <v>-100</v>
      </c>
      <c r="CY1295">
        <v>81</v>
      </c>
      <c r="CZ1295">
        <v>81</v>
      </c>
      <c r="DA1295">
        <v>1E-4</v>
      </c>
      <c r="DB1295">
        <v>1E-4</v>
      </c>
      <c r="DC1295">
        <v>-100</v>
      </c>
      <c r="DD1295">
        <v>28.6</v>
      </c>
      <c r="DE1295">
        <v>-100</v>
      </c>
      <c r="DF1295">
        <v>-100</v>
      </c>
      <c r="DG1295">
        <v>-100</v>
      </c>
      <c r="DH1295">
        <v>0</v>
      </c>
      <c r="DI1295">
        <v>0</v>
      </c>
      <c r="DJ1295">
        <v>1</v>
      </c>
      <c r="DK1295">
        <v>0</v>
      </c>
      <c r="DL1295">
        <v>0</v>
      </c>
      <c r="DM1295">
        <v>1</v>
      </c>
      <c r="DN1295">
        <v>0</v>
      </c>
      <c r="DO1295">
        <v>0</v>
      </c>
      <c r="DP1295">
        <v>1</v>
      </c>
      <c r="DQ1295">
        <v>0</v>
      </c>
      <c r="DR1295">
        <v>1</v>
      </c>
      <c r="DS1295">
        <v>0</v>
      </c>
      <c r="DT1295">
        <v>4</v>
      </c>
      <c r="DU1295">
        <v>3379.4033333000002</v>
      </c>
      <c r="DV1295">
        <v>8</v>
      </c>
      <c r="DW1295">
        <v>3375</v>
      </c>
      <c r="DX1295">
        <v>0.99869700859999999</v>
      </c>
      <c r="DY1295">
        <v>2484.6</v>
      </c>
      <c r="DZ1295">
        <v>54</v>
      </c>
      <c r="EA1295">
        <v>-100</v>
      </c>
      <c r="EB1295">
        <v>-100</v>
      </c>
      <c r="EC1295">
        <v>-100</v>
      </c>
      <c r="ED1295">
        <v>-100</v>
      </c>
      <c r="EE1295">
        <v>1E-4</v>
      </c>
      <c r="EF1295">
        <v>-100</v>
      </c>
      <c r="EG1295">
        <v>-100</v>
      </c>
      <c r="EH1295">
        <v>-100</v>
      </c>
      <c r="EI1295">
        <v>-100</v>
      </c>
      <c r="EJ1295">
        <v>1E-4</v>
      </c>
      <c r="EK1295">
        <v>-0.56428571400000005</v>
      </c>
      <c r="EL1295">
        <v>1E-4</v>
      </c>
      <c r="EM1295">
        <v>1E-4</v>
      </c>
      <c r="EN1295">
        <v>1E-4</v>
      </c>
      <c r="EO1295">
        <v>-0.56428571400000005</v>
      </c>
      <c r="EP1295">
        <v>-0.56428571400000005</v>
      </c>
      <c r="EQ1295">
        <v>16.938285713999999</v>
      </c>
      <c r="ER1295">
        <v>17.371428570999999</v>
      </c>
      <c r="ES1295">
        <v>5088.125</v>
      </c>
      <c r="ET1295" s="1" t="s">
        <v>278</v>
      </c>
      <c r="EU1295">
        <v>1E-4</v>
      </c>
      <c r="EV1295">
        <v>1E-4</v>
      </c>
      <c r="EW1295">
        <v>1E-4</v>
      </c>
      <c r="EX1295">
        <v>1E-4</v>
      </c>
      <c r="EY1295">
        <v>-100</v>
      </c>
      <c r="EZ1295">
        <v>-100</v>
      </c>
      <c r="FA1295">
        <v>-100</v>
      </c>
      <c r="FB1295">
        <v>-100</v>
      </c>
      <c r="FC1295">
        <v>-100</v>
      </c>
      <c r="FD1295">
        <v>1E-4</v>
      </c>
      <c r="FE1295">
        <v>1E-4</v>
      </c>
      <c r="FF1295">
        <v>1E-4</v>
      </c>
      <c r="FG1295">
        <v>1E-4</v>
      </c>
      <c r="FH1295">
        <v>1E-4</v>
      </c>
      <c r="FI1295">
        <v>1E-4</v>
      </c>
      <c r="FJ1295">
        <v>-100</v>
      </c>
      <c r="FK1295">
        <v>3379.4033333000002</v>
      </c>
      <c r="FL1295">
        <v>3375</v>
      </c>
      <c r="FM1295">
        <v>6754.4033332999998</v>
      </c>
      <c r="FN1295">
        <v>11</v>
      </c>
      <c r="FO1295">
        <v>16.938285713999999</v>
      </c>
      <c r="FP1295">
        <v>17.371428570999999</v>
      </c>
      <c r="FQ1295">
        <v>1.0013046913999999</v>
      </c>
      <c r="FX1295">
        <v>28.6</v>
      </c>
      <c r="FY1295">
        <v>12.68</v>
      </c>
      <c r="FZ1295">
        <v>2.08</v>
      </c>
      <c r="GA1295">
        <v>9.93</v>
      </c>
      <c r="GB1295">
        <v>34.979999999999997</v>
      </c>
      <c r="GC1295">
        <v>9.6999999999999993</v>
      </c>
      <c r="GU1295">
        <v>1E-4</v>
      </c>
      <c r="GV1295">
        <v>1E-4</v>
      </c>
      <c r="HC1295" s="2"/>
      <c r="HD1295">
        <v>-100</v>
      </c>
      <c r="HE1295">
        <v>-100</v>
      </c>
      <c r="HF1295">
        <v>-100</v>
      </c>
      <c r="HG1295">
        <v>-100</v>
      </c>
      <c r="HH1295">
        <v>-100</v>
      </c>
      <c r="HI1295">
        <v>1E-4</v>
      </c>
      <c r="HJ1295">
        <v>1E-4</v>
      </c>
      <c r="HK1295">
        <v>1E-4</v>
      </c>
      <c r="HL1295">
        <v>1E-4</v>
      </c>
      <c r="HM1295">
        <v>1E-4</v>
      </c>
      <c r="HN1295">
        <v>1E-4</v>
      </c>
      <c r="HO1295">
        <v>1E-4</v>
      </c>
      <c r="HR1295">
        <v>1E-4</v>
      </c>
      <c r="HS1295">
        <v>1E-4</v>
      </c>
      <c r="HT1295">
        <v>1E-4</v>
      </c>
      <c r="HU1295">
        <v>1E-4</v>
      </c>
      <c r="HV1295">
        <v>1E-4</v>
      </c>
      <c r="HW1295">
        <v>1E-4</v>
      </c>
      <c r="HX1295">
        <v>-100</v>
      </c>
      <c r="HY1295">
        <v>-100</v>
      </c>
      <c r="HZ1295">
        <v>-100</v>
      </c>
      <c r="IA1295">
        <v>1E-4</v>
      </c>
      <c r="IB1295">
        <v>1E-4</v>
      </c>
      <c r="IC1295">
        <v>1E-4</v>
      </c>
      <c r="ID1295">
        <v>1E-4</v>
      </c>
      <c r="IE1295">
        <v>1E-4</v>
      </c>
      <c r="IF1295">
        <v>1E-4</v>
      </c>
      <c r="IG1295">
        <v>1E-4</v>
      </c>
      <c r="JH1295" s="2"/>
      <c r="JI1295" s="1" t="s">
        <v>277</v>
      </c>
    </row>
    <row r="1296" spans="1:270" x14ac:dyDescent="0.25">
      <c r="A1296">
        <v>1295</v>
      </c>
      <c r="B1296">
        <v>1</v>
      </c>
      <c r="C1296">
        <v>31</v>
      </c>
      <c r="D1296">
        <v>0</v>
      </c>
      <c r="E1296" s="1" t="s">
        <v>270</v>
      </c>
      <c r="F1296" s="1" t="s">
        <v>271</v>
      </c>
      <c r="G1296">
        <v>0</v>
      </c>
      <c r="H1296" s="1" t="s">
        <v>272</v>
      </c>
      <c r="I1296">
        <v>0</v>
      </c>
      <c r="J1296" s="1" t="s">
        <v>273</v>
      </c>
      <c r="K1296" s="1" t="s">
        <v>288</v>
      </c>
      <c r="L1296">
        <v>9637.5</v>
      </c>
      <c r="M1296" s="1" t="s">
        <v>275</v>
      </c>
      <c r="N1296">
        <v>1E-4</v>
      </c>
      <c r="O1296">
        <v>1E-4</v>
      </c>
      <c r="P1296">
        <v>2</v>
      </c>
      <c r="Q1296">
        <v>1E-4</v>
      </c>
      <c r="R1296">
        <v>1E-4</v>
      </c>
      <c r="S1296">
        <v>1E-4</v>
      </c>
      <c r="T1296">
        <v>1E-4</v>
      </c>
      <c r="U1296">
        <v>1E-4</v>
      </c>
      <c r="V1296">
        <v>9829.4</v>
      </c>
      <c r="W1296">
        <v>1</v>
      </c>
      <c r="X1296">
        <v>1E-4</v>
      </c>
      <c r="Y1296">
        <v>1E-4</v>
      </c>
      <c r="Z1296">
        <v>1E-4</v>
      </c>
      <c r="AA1296">
        <v>1E-4</v>
      </c>
      <c r="AB1296">
        <v>1E-4</v>
      </c>
      <c r="AC1296">
        <v>1E-4</v>
      </c>
      <c r="AD1296">
        <v>1E-4</v>
      </c>
      <c r="AE1296">
        <v>1E-4</v>
      </c>
      <c r="AF1296">
        <v>1E-4</v>
      </c>
      <c r="AG1296">
        <v>1E-4</v>
      </c>
      <c r="AH1296">
        <v>1E-4</v>
      </c>
      <c r="AI1296">
        <v>1E-4</v>
      </c>
      <c r="AJ1296">
        <v>1E-4</v>
      </c>
      <c r="AK1296">
        <v>1E-4</v>
      </c>
      <c r="AL1296">
        <v>2</v>
      </c>
      <c r="AM1296">
        <v>1E-4</v>
      </c>
      <c r="AN1296">
        <v>9829.4</v>
      </c>
      <c r="AO1296">
        <v>1</v>
      </c>
      <c r="AP1296">
        <v>1E-4</v>
      </c>
      <c r="AQ1296">
        <v>1E-4</v>
      </c>
      <c r="AR1296">
        <v>1</v>
      </c>
      <c r="AS1296">
        <v>1</v>
      </c>
      <c r="AT1296">
        <v>0</v>
      </c>
      <c r="AU1296">
        <v>0</v>
      </c>
      <c r="AV1296">
        <v>1</v>
      </c>
      <c r="AW1296">
        <v>0</v>
      </c>
      <c r="AX1296" s="2">
        <v>43675</v>
      </c>
      <c r="AY1296">
        <v>28</v>
      </c>
      <c r="AZ1296">
        <v>1</v>
      </c>
      <c r="BA1296">
        <v>1E-4</v>
      </c>
      <c r="BB1296">
        <v>1E-4</v>
      </c>
      <c r="BC1296">
        <v>1E-4</v>
      </c>
      <c r="BD1296">
        <v>1E-4</v>
      </c>
      <c r="BE1296">
        <v>1E-4</v>
      </c>
      <c r="BF1296">
        <v>1E-4</v>
      </c>
      <c r="BG1296">
        <v>1E-4</v>
      </c>
      <c r="BH1296">
        <v>1E-4</v>
      </c>
      <c r="BI1296">
        <v>1E-4</v>
      </c>
      <c r="BJ1296">
        <v>1E-4</v>
      </c>
      <c r="BK1296">
        <v>1E-4</v>
      </c>
      <c r="BL1296">
        <v>1E-4</v>
      </c>
      <c r="BM1296">
        <v>1E-4</v>
      </c>
      <c r="BN1296">
        <v>1E-4</v>
      </c>
      <c r="BO1296">
        <v>1E-4</v>
      </c>
      <c r="BP1296" s="1" t="s">
        <v>277</v>
      </c>
      <c r="BQ1296">
        <v>1E-4</v>
      </c>
      <c r="BR1296" s="1" t="s">
        <v>277</v>
      </c>
      <c r="BT1296">
        <v>0</v>
      </c>
      <c r="BU1296">
        <v>0</v>
      </c>
      <c r="BV1296">
        <v>1E-4</v>
      </c>
      <c r="BW1296">
        <v>1E-4</v>
      </c>
      <c r="BX1296">
        <v>1E-4</v>
      </c>
      <c r="BY1296">
        <v>1E-4</v>
      </c>
      <c r="BZ1296">
        <v>1E-4</v>
      </c>
      <c r="CA1296">
        <v>1E-4</v>
      </c>
      <c r="CB1296">
        <v>1E-4</v>
      </c>
      <c r="CC1296">
        <v>1E-4</v>
      </c>
      <c r="CD1296">
        <v>1E-4</v>
      </c>
      <c r="CE1296">
        <v>1E-4</v>
      </c>
      <c r="CF1296">
        <v>1E-4</v>
      </c>
      <c r="CG1296">
        <v>1E-4</v>
      </c>
      <c r="CH1296">
        <v>1E-4</v>
      </c>
      <c r="CI1296">
        <v>1E-4</v>
      </c>
      <c r="CJ1296">
        <v>1E-4</v>
      </c>
      <c r="CK1296">
        <v>0</v>
      </c>
      <c r="CL1296">
        <v>1E-4</v>
      </c>
      <c r="CM1296">
        <v>1E-4</v>
      </c>
      <c r="CN1296">
        <v>1E-4</v>
      </c>
      <c r="CO1296">
        <v>1E-4</v>
      </c>
      <c r="CP1296">
        <v>1E-4</v>
      </c>
      <c r="CQ1296">
        <v>1E-4</v>
      </c>
      <c r="CS1296">
        <v>1E-4</v>
      </c>
      <c r="CT1296">
        <v>1E-4</v>
      </c>
      <c r="CU1296">
        <v>-100</v>
      </c>
      <c r="CV1296">
        <v>-100</v>
      </c>
      <c r="CW1296">
        <v>-100</v>
      </c>
      <c r="CX1296">
        <v>-100</v>
      </c>
      <c r="CY1296">
        <v>-100</v>
      </c>
      <c r="CZ1296">
        <v>-100</v>
      </c>
      <c r="DA1296">
        <v>1E-4</v>
      </c>
      <c r="DB1296">
        <v>1E-4</v>
      </c>
      <c r="DC1296">
        <v>-100</v>
      </c>
      <c r="DD1296">
        <v>-100</v>
      </c>
      <c r="DF1296">
        <v>-100</v>
      </c>
      <c r="DG1296">
        <v>-100</v>
      </c>
      <c r="DT1296">
        <v>-100</v>
      </c>
      <c r="DU1296">
        <v>-100</v>
      </c>
      <c r="DV1296">
        <v>-100</v>
      </c>
      <c r="DW1296">
        <v>-100</v>
      </c>
      <c r="DX1296">
        <v>-100</v>
      </c>
      <c r="DY1296">
        <v>-100</v>
      </c>
      <c r="EA1296">
        <v>-100</v>
      </c>
      <c r="EB1296">
        <v>-100</v>
      </c>
      <c r="EC1296">
        <v>-100</v>
      </c>
      <c r="ED1296">
        <v>-100</v>
      </c>
      <c r="EE1296">
        <v>1E-4</v>
      </c>
      <c r="EF1296">
        <v>-100</v>
      </c>
      <c r="EG1296">
        <v>-100</v>
      </c>
      <c r="EH1296">
        <v>-100</v>
      </c>
      <c r="EI1296">
        <v>-100</v>
      </c>
      <c r="EJ1296">
        <v>1E-4</v>
      </c>
      <c r="EK1296">
        <v>1E-4</v>
      </c>
      <c r="EL1296">
        <v>1E-4</v>
      </c>
      <c r="EM1296">
        <v>1E-4</v>
      </c>
      <c r="EN1296">
        <v>1E-4</v>
      </c>
      <c r="EO1296">
        <v>1E-4</v>
      </c>
      <c r="EP1296">
        <v>1E-4</v>
      </c>
      <c r="EQ1296">
        <v>1E-4</v>
      </c>
      <c r="ER1296">
        <v>1E-4</v>
      </c>
      <c r="ET1296" s="1" t="s">
        <v>277</v>
      </c>
      <c r="EU1296">
        <v>1E-4</v>
      </c>
      <c r="EV1296">
        <v>1E-4</v>
      </c>
      <c r="EW1296">
        <v>1E-4</v>
      </c>
      <c r="EX1296">
        <v>1E-4</v>
      </c>
      <c r="EY1296">
        <v>-100</v>
      </c>
      <c r="EZ1296">
        <v>-100</v>
      </c>
      <c r="FA1296">
        <v>-100</v>
      </c>
      <c r="FB1296">
        <v>-100</v>
      </c>
      <c r="FC1296">
        <v>-100</v>
      </c>
      <c r="FD1296">
        <v>1E-4</v>
      </c>
      <c r="FE1296">
        <v>1E-4</v>
      </c>
      <c r="FF1296">
        <v>1E-4</v>
      </c>
      <c r="FG1296">
        <v>1E-4</v>
      </c>
      <c r="FH1296">
        <v>1E-4</v>
      </c>
      <c r="FI1296">
        <v>1E-4</v>
      </c>
      <c r="FJ1296">
        <v>-100</v>
      </c>
      <c r="GU1296">
        <v>1E-4</v>
      </c>
      <c r="GV1296">
        <v>1E-4</v>
      </c>
      <c r="HC1296" s="2"/>
      <c r="HD1296">
        <v>-100</v>
      </c>
      <c r="HE1296">
        <v>-100</v>
      </c>
      <c r="HF1296">
        <v>-100</v>
      </c>
      <c r="HG1296">
        <v>-100</v>
      </c>
      <c r="HH1296">
        <v>-100</v>
      </c>
      <c r="HI1296">
        <v>1E-4</v>
      </c>
      <c r="HJ1296">
        <v>1E-4</v>
      </c>
      <c r="HK1296">
        <v>1E-4</v>
      </c>
      <c r="HL1296">
        <v>1E-4</v>
      </c>
      <c r="HM1296">
        <v>1E-4</v>
      </c>
      <c r="HN1296">
        <v>1E-4</v>
      </c>
      <c r="HO1296">
        <v>1E-4</v>
      </c>
      <c r="HR1296">
        <v>1E-4</v>
      </c>
      <c r="HS1296">
        <v>1E-4</v>
      </c>
      <c r="HT1296">
        <v>1E-4</v>
      </c>
      <c r="HU1296">
        <v>1E-4</v>
      </c>
      <c r="HV1296">
        <v>1E-4</v>
      </c>
      <c r="HW1296">
        <v>1E-4</v>
      </c>
      <c r="HX1296">
        <v>-100</v>
      </c>
      <c r="HY1296">
        <v>-100</v>
      </c>
      <c r="HZ1296">
        <v>-100</v>
      </c>
      <c r="IA1296">
        <v>1E-4</v>
      </c>
      <c r="IB1296">
        <v>1E-4</v>
      </c>
      <c r="IC1296">
        <v>1E-4</v>
      </c>
      <c r="ID1296">
        <v>1E-4</v>
      </c>
      <c r="IE1296">
        <v>1E-4</v>
      </c>
      <c r="IF1296">
        <v>1E-4</v>
      </c>
      <c r="IG1296">
        <v>1E-4</v>
      </c>
      <c r="JH1296" s="2"/>
      <c r="JI1296" s="1" t="s">
        <v>277</v>
      </c>
    </row>
    <row r="1297" spans="1:269" x14ac:dyDescent="0.25">
      <c r="A1297">
        <v>1296</v>
      </c>
      <c r="B1297">
        <v>1</v>
      </c>
      <c r="C1297">
        <v>70</v>
      </c>
      <c r="D1297">
        <v>0</v>
      </c>
      <c r="E1297" s="1" t="s">
        <v>270</v>
      </c>
      <c r="F1297" s="1" t="s">
        <v>271</v>
      </c>
      <c r="G1297">
        <v>0</v>
      </c>
      <c r="H1297" s="1" t="s">
        <v>272</v>
      </c>
      <c r="I1297">
        <v>0</v>
      </c>
      <c r="J1297" s="1" t="s">
        <v>273</v>
      </c>
      <c r="K1297" s="1" t="s">
        <v>274</v>
      </c>
      <c r="L1297">
        <v>0</v>
      </c>
      <c r="M1297" s="1" t="s">
        <v>275</v>
      </c>
      <c r="N1297">
        <v>50517.53</v>
      </c>
      <c r="O1297">
        <v>1</v>
      </c>
      <c r="P1297">
        <v>2</v>
      </c>
      <c r="Q1297">
        <v>1E-4</v>
      </c>
      <c r="R1297">
        <v>1E-4</v>
      </c>
      <c r="S1297">
        <v>1E-4</v>
      </c>
      <c r="T1297">
        <v>1E-4</v>
      </c>
      <c r="U1297">
        <v>1E-4</v>
      </c>
      <c r="V1297">
        <v>1E-4</v>
      </c>
      <c r="W1297">
        <v>1E-4</v>
      </c>
      <c r="X1297">
        <v>1E-4</v>
      </c>
      <c r="Y1297">
        <v>1E-4</v>
      </c>
      <c r="Z1297">
        <v>1E-4</v>
      </c>
      <c r="AA1297">
        <v>1E-4</v>
      </c>
      <c r="AB1297">
        <v>1E-4</v>
      </c>
      <c r="AC1297">
        <v>1E-4</v>
      </c>
      <c r="AD1297">
        <v>1E-4</v>
      </c>
      <c r="AE1297">
        <v>1E-4</v>
      </c>
      <c r="AF1297">
        <v>1E-4</v>
      </c>
      <c r="AG1297">
        <v>1E-4</v>
      </c>
      <c r="AH1297">
        <v>50517.53</v>
      </c>
      <c r="AI1297">
        <v>1</v>
      </c>
      <c r="AJ1297">
        <v>1E-4</v>
      </c>
      <c r="AK1297">
        <v>1E-4</v>
      </c>
      <c r="AL1297">
        <v>3</v>
      </c>
      <c r="AM1297">
        <v>1E-4</v>
      </c>
      <c r="AN1297">
        <v>1E-4</v>
      </c>
      <c r="AO1297">
        <v>1E-4</v>
      </c>
      <c r="AP1297">
        <v>1E-4</v>
      </c>
      <c r="AQ1297">
        <v>1E-4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 s="2">
        <v>42053</v>
      </c>
      <c r="AY1297">
        <v>81</v>
      </c>
      <c r="AZ1297">
        <v>1E-4</v>
      </c>
      <c r="BA1297">
        <v>1</v>
      </c>
      <c r="BB1297">
        <v>1E-4</v>
      </c>
      <c r="BC1297">
        <v>1E-4</v>
      </c>
      <c r="BD1297">
        <v>1E-4</v>
      </c>
      <c r="BE1297">
        <v>1E-4</v>
      </c>
      <c r="BF1297">
        <v>1E-4</v>
      </c>
      <c r="BG1297">
        <v>1E-4</v>
      </c>
      <c r="BH1297">
        <v>1E-4</v>
      </c>
      <c r="BI1297">
        <v>1E-4</v>
      </c>
      <c r="BJ1297">
        <v>1E-4</v>
      </c>
      <c r="BK1297">
        <v>1E-4</v>
      </c>
      <c r="BL1297">
        <v>1E-4</v>
      </c>
      <c r="BM1297">
        <v>1E-4</v>
      </c>
      <c r="BN1297">
        <v>1E-4</v>
      </c>
      <c r="BO1297">
        <v>1E-4</v>
      </c>
      <c r="BP1297" s="1" t="s">
        <v>277</v>
      </c>
      <c r="BQ1297">
        <v>1E-4</v>
      </c>
      <c r="BR1297" s="1" t="s">
        <v>277</v>
      </c>
      <c r="BT1297">
        <v>1E-4</v>
      </c>
      <c r="BU1297">
        <v>0</v>
      </c>
      <c r="BV1297">
        <v>1E-4</v>
      </c>
      <c r="BW1297">
        <v>1E-4</v>
      </c>
      <c r="BX1297">
        <v>1E-4</v>
      </c>
      <c r="BY1297">
        <v>1E-4</v>
      </c>
      <c r="BZ1297">
        <v>1E-4</v>
      </c>
      <c r="CA1297">
        <v>144.44666667000001</v>
      </c>
      <c r="CB1297">
        <v>50517.53</v>
      </c>
      <c r="CC1297">
        <v>1E-4</v>
      </c>
      <c r="CD1297">
        <v>1E-4</v>
      </c>
      <c r="CE1297">
        <v>1E-4</v>
      </c>
      <c r="CF1297">
        <v>1E-4</v>
      </c>
      <c r="CG1297">
        <v>151.42942857</v>
      </c>
      <c r="CH1297">
        <v>185.66228570999999</v>
      </c>
      <c r="CI1297">
        <v>11473.109143</v>
      </c>
      <c r="CJ1297">
        <v>1E-4</v>
      </c>
      <c r="CK1297">
        <v>0</v>
      </c>
      <c r="CL1297">
        <v>1E-4</v>
      </c>
      <c r="CM1297">
        <v>1</v>
      </c>
      <c r="CN1297">
        <v>1E-4</v>
      </c>
      <c r="CO1297">
        <v>1E-4</v>
      </c>
      <c r="CP1297">
        <v>1E-4</v>
      </c>
      <c r="CQ1297">
        <v>1</v>
      </c>
      <c r="CR1297">
        <v>1E-4</v>
      </c>
      <c r="CS1297">
        <v>1E-4</v>
      </c>
      <c r="CT1297">
        <v>1E-4</v>
      </c>
      <c r="CU1297">
        <v>-100</v>
      </c>
      <c r="CV1297">
        <v>-100</v>
      </c>
      <c r="CW1297">
        <v>-100</v>
      </c>
      <c r="CX1297">
        <v>-100</v>
      </c>
      <c r="CY1297">
        <v>81</v>
      </c>
      <c r="CZ1297">
        <v>81</v>
      </c>
      <c r="DA1297">
        <v>1E-4</v>
      </c>
      <c r="DB1297">
        <v>1E-4</v>
      </c>
      <c r="DC1297">
        <v>-100</v>
      </c>
      <c r="DD1297">
        <v>50517.53</v>
      </c>
      <c r="DE1297">
        <v>-100</v>
      </c>
      <c r="DF1297">
        <v>-100</v>
      </c>
      <c r="DG1297">
        <v>-100</v>
      </c>
      <c r="DH1297">
        <v>0</v>
      </c>
      <c r="DI1297">
        <v>0</v>
      </c>
      <c r="DJ1297">
        <v>1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1</v>
      </c>
      <c r="DQ1297">
        <v>0</v>
      </c>
      <c r="DR1297">
        <v>1</v>
      </c>
      <c r="DS1297">
        <v>0</v>
      </c>
      <c r="DT1297">
        <v>3</v>
      </c>
      <c r="DU1297">
        <v>3011.09</v>
      </c>
      <c r="DV1297">
        <v>3</v>
      </c>
      <c r="DW1297">
        <v>2913.8516666999999</v>
      </c>
      <c r="DX1297">
        <v>0.96770660019999999</v>
      </c>
      <c r="DY1297">
        <v>1678.08</v>
      </c>
      <c r="DZ1297">
        <v>174</v>
      </c>
      <c r="EA1297">
        <v>-100</v>
      </c>
      <c r="EB1297">
        <v>-100</v>
      </c>
      <c r="EC1297">
        <v>-100</v>
      </c>
      <c r="ED1297">
        <v>-100</v>
      </c>
      <c r="EE1297">
        <v>1E-4</v>
      </c>
      <c r="EF1297">
        <v>-100</v>
      </c>
      <c r="EG1297">
        <v>-100</v>
      </c>
      <c r="EH1297">
        <v>-100</v>
      </c>
      <c r="EI1297">
        <v>-100</v>
      </c>
      <c r="EJ1297">
        <v>1E-4</v>
      </c>
      <c r="EK1297">
        <v>151.42942857</v>
      </c>
      <c r="EL1297">
        <v>1E-4</v>
      </c>
      <c r="EM1297">
        <v>1E-4</v>
      </c>
      <c r="EN1297">
        <v>1E-4</v>
      </c>
      <c r="EO1297">
        <v>151.42942857</v>
      </c>
      <c r="EP1297">
        <v>151.42942857</v>
      </c>
      <c r="EQ1297">
        <v>8.5714285714000003</v>
      </c>
      <c r="ER1297">
        <v>202.40199999999999</v>
      </c>
      <c r="ES1297">
        <v>5088.125</v>
      </c>
      <c r="ET1297" s="1" t="s">
        <v>294</v>
      </c>
      <c r="EU1297">
        <v>1E-4</v>
      </c>
      <c r="EV1297">
        <v>1E-4</v>
      </c>
      <c r="EW1297">
        <v>1E-4</v>
      </c>
      <c r="EX1297">
        <v>1E-4</v>
      </c>
      <c r="EY1297">
        <v>-100</v>
      </c>
      <c r="EZ1297">
        <v>-100</v>
      </c>
      <c r="FA1297">
        <v>-100</v>
      </c>
      <c r="FB1297">
        <v>-100</v>
      </c>
      <c r="FC1297">
        <v>-100</v>
      </c>
      <c r="FD1297">
        <v>1E-4</v>
      </c>
      <c r="FE1297">
        <v>1E-4</v>
      </c>
      <c r="FF1297">
        <v>1E-4</v>
      </c>
      <c r="FG1297">
        <v>1E-4</v>
      </c>
      <c r="FH1297">
        <v>1E-4</v>
      </c>
      <c r="FI1297">
        <v>19</v>
      </c>
      <c r="FJ1297">
        <v>3191.6083333000001</v>
      </c>
      <c r="FK1297">
        <v>3011.09</v>
      </c>
      <c r="FL1297">
        <v>2913.8516666999999</v>
      </c>
      <c r="FM1297">
        <v>5924.9416666999996</v>
      </c>
      <c r="FN1297">
        <v>6</v>
      </c>
      <c r="FO1297">
        <v>8.5714285714000003</v>
      </c>
      <c r="FP1297">
        <v>202.40199999999999</v>
      </c>
      <c r="FQ1297">
        <v>1.0333710650000001</v>
      </c>
      <c r="FX1297">
        <v>50517.53</v>
      </c>
      <c r="FY1297">
        <v>50056.44</v>
      </c>
      <c r="FZ1297">
        <v>48511.78</v>
      </c>
      <c r="GA1297">
        <v>47067.360000000001</v>
      </c>
      <c r="GB1297">
        <v>50522.94</v>
      </c>
      <c r="GC1297">
        <v>51586.52</v>
      </c>
      <c r="GU1297">
        <v>1E-4</v>
      </c>
      <c r="GV1297">
        <v>1E-4</v>
      </c>
      <c r="HC1297" s="2"/>
      <c r="HD1297">
        <v>-100</v>
      </c>
      <c r="HE1297">
        <v>-100</v>
      </c>
      <c r="HF1297">
        <v>-100</v>
      </c>
      <c r="HG1297">
        <v>-100</v>
      </c>
      <c r="HH1297">
        <v>-100</v>
      </c>
      <c r="HI1297">
        <v>1E-4</v>
      </c>
      <c r="HJ1297">
        <v>1E-4</v>
      </c>
      <c r="HK1297">
        <v>1E-4</v>
      </c>
      <c r="HL1297">
        <v>1E-4</v>
      </c>
      <c r="HM1297">
        <v>1E-4</v>
      </c>
      <c r="HN1297">
        <v>1E-4</v>
      </c>
      <c r="HO1297">
        <v>1E-4</v>
      </c>
      <c r="HR1297">
        <v>1E-4</v>
      </c>
      <c r="HS1297">
        <v>1E-4</v>
      </c>
      <c r="HT1297">
        <v>1E-4</v>
      </c>
      <c r="HU1297">
        <v>1E-4</v>
      </c>
      <c r="HV1297">
        <v>1E-4</v>
      </c>
      <c r="HW1297">
        <v>1E-4</v>
      </c>
      <c r="HX1297">
        <v>-100</v>
      </c>
      <c r="HY1297">
        <v>-100</v>
      </c>
      <c r="HZ1297">
        <v>-100</v>
      </c>
      <c r="IA1297">
        <v>1E-4</v>
      </c>
      <c r="IB1297">
        <v>1E-4</v>
      </c>
      <c r="IC1297">
        <v>1E-4</v>
      </c>
      <c r="ID1297">
        <v>1E-4</v>
      </c>
      <c r="IE1297">
        <v>1E-4</v>
      </c>
      <c r="IF1297">
        <v>1E-4</v>
      </c>
      <c r="IG1297">
        <v>1E-4</v>
      </c>
      <c r="JH1297" s="2"/>
      <c r="JI1297" s="1" t="s">
        <v>277</v>
      </c>
    </row>
    <row r="1298" spans="1:269" x14ac:dyDescent="0.25">
      <c r="A1298">
        <v>1297</v>
      </c>
      <c r="B1298">
        <v>1</v>
      </c>
      <c r="C1298">
        <v>65</v>
      </c>
      <c r="D1298">
        <v>0</v>
      </c>
      <c r="E1298" s="1" t="s">
        <v>270</v>
      </c>
      <c r="F1298" s="1" t="s">
        <v>271</v>
      </c>
      <c r="G1298">
        <v>0</v>
      </c>
      <c r="H1298" s="1" t="s">
        <v>272</v>
      </c>
      <c r="I1298">
        <v>0</v>
      </c>
      <c r="J1298" s="1" t="s">
        <v>273</v>
      </c>
      <c r="K1298" s="1" t="s">
        <v>274</v>
      </c>
      <c r="L1298">
        <v>750</v>
      </c>
      <c r="M1298" s="1" t="s">
        <v>275</v>
      </c>
      <c r="N1298">
        <v>244.58</v>
      </c>
      <c r="O1298">
        <v>1</v>
      </c>
      <c r="P1298">
        <v>4</v>
      </c>
      <c r="Q1298">
        <v>1E-4</v>
      </c>
      <c r="R1298">
        <v>1E-4</v>
      </c>
      <c r="S1298">
        <v>1E-4</v>
      </c>
      <c r="T1298">
        <v>1E-4</v>
      </c>
      <c r="U1298">
        <v>1E-4</v>
      </c>
      <c r="V1298">
        <v>1E-4</v>
      </c>
      <c r="W1298">
        <v>1E-4</v>
      </c>
      <c r="X1298">
        <v>1E-4</v>
      </c>
      <c r="Y1298">
        <v>1E-4</v>
      </c>
      <c r="Z1298">
        <v>1E-4</v>
      </c>
      <c r="AA1298">
        <v>1E-4</v>
      </c>
      <c r="AB1298">
        <v>1E-4</v>
      </c>
      <c r="AC1298">
        <v>1E-4</v>
      </c>
      <c r="AD1298">
        <v>1E-4</v>
      </c>
      <c r="AE1298">
        <v>1E-4</v>
      </c>
      <c r="AF1298">
        <v>41173.379999999997</v>
      </c>
      <c r="AG1298">
        <v>2</v>
      </c>
      <c r="AH1298">
        <v>244.58</v>
      </c>
      <c r="AI1298">
        <v>1</v>
      </c>
      <c r="AJ1298">
        <v>1E-4</v>
      </c>
      <c r="AK1298">
        <v>1E-4</v>
      </c>
      <c r="AL1298">
        <v>6</v>
      </c>
      <c r="AM1298">
        <v>1E-4</v>
      </c>
      <c r="AN1298">
        <v>41173.379999999997</v>
      </c>
      <c r="AO1298">
        <v>2</v>
      </c>
      <c r="AP1298">
        <v>5810</v>
      </c>
      <c r="AQ1298">
        <v>2</v>
      </c>
      <c r="AR1298">
        <v>1</v>
      </c>
      <c r="AS1298">
        <v>0</v>
      </c>
      <c r="AT1298">
        <v>0</v>
      </c>
      <c r="AU1298">
        <v>0</v>
      </c>
      <c r="AV1298">
        <v>1</v>
      </c>
      <c r="AW1298">
        <v>1</v>
      </c>
      <c r="AX1298" s="2">
        <v>44068</v>
      </c>
      <c r="AY1298">
        <v>81</v>
      </c>
      <c r="AZ1298">
        <v>1E-4</v>
      </c>
      <c r="BA1298">
        <v>1</v>
      </c>
      <c r="BB1298">
        <v>1E-4</v>
      </c>
      <c r="BC1298">
        <v>1E-4</v>
      </c>
      <c r="BD1298">
        <v>1E-4</v>
      </c>
      <c r="BE1298">
        <v>1E-4</v>
      </c>
      <c r="BF1298">
        <v>1E-4</v>
      </c>
      <c r="BG1298">
        <v>1E-4</v>
      </c>
      <c r="BH1298">
        <v>1E-4</v>
      </c>
      <c r="BI1298">
        <v>1E-4</v>
      </c>
      <c r="BJ1298">
        <v>1E-4</v>
      </c>
      <c r="BK1298">
        <v>1E-4</v>
      </c>
      <c r="BL1298">
        <v>1E-4</v>
      </c>
      <c r="BM1298">
        <v>1E-4</v>
      </c>
      <c r="BN1298">
        <v>1E-4</v>
      </c>
      <c r="BO1298">
        <v>1E-4</v>
      </c>
      <c r="BP1298" s="1" t="s">
        <v>277</v>
      </c>
      <c r="BQ1298">
        <v>4</v>
      </c>
      <c r="BR1298" s="1" t="s">
        <v>277</v>
      </c>
      <c r="BT1298">
        <v>1</v>
      </c>
      <c r="BU1298">
        <v>0</v>
      </c>
      <c r="BV1298">
        <v>0.14285714290000001</v>
      </c>
      <c r="BW1298">
        <v>1E-4</v>
      </c>
      <c r="BX1298">
        <v>1E-4</v>
      </c>
      <c r="BY1298">
        <v>1E-4</v>
      </c>
      <c r="BZ1298">
        <v>5810</v>
      </c>
      <c r="CA1298">
        <v>930.89444444000003</v>
      </c>
      <c r="CB1298">
        <v>244.58</v>
      </c>
      <c r="CC1298">
        <v>41173.379999999997</v>
      </c>
      <c r="CD1298">
        <v>41417.96</v>
      </c>
      <c r="CE1298">
        <v>-40928.800000000003</v>
      </c>
      <c r="CF1298">
        <v>16834.320059000001</v>
      </c>
      <c r="CG1298">
        <v>585.57714285999998</v>
      </c>
      <c r="CH1298">
        <v>550.01028570999995</v>
      </c>
      <c r="CI1298">
        <v>35.566857143</v>
      </c>
      <c r="CJ1298">
        <v>1E-4</v>
      </c>
      <c r="CK1298">
        <v>0</v>
      </c>
      <c r="CL1298">
        <v>1E-4</v>
      </c>
      <c r="CM1298">
        <v>1</v>
      </c>
      <c r="CN1298">
        <v>1E-4</v>
      </c>
      <c r="CO1298">
        <v>1E-4</v>
      </c>
      <c r="CP1298">
        <v>1E-4</v>
      </c>
      <c r="CQ1298">
        <v>1</v>
      </c>
      <c r="CR1298">
        <v>1E-4</v>
      </c>
      <c r="CS1298">
        <v>1E-4</v>
      </c>
      <c r="CT1298">
        <v>1E-4</v>
      </c>
      <c r="CU1298">
        <v>-100</v>
      </c>
      <c r="CV1298">
        <v>-100</v>
      </c>
      <c r="CW1298">
        <v>-100</v>
      </c>
      <c r="CX1298">
        <v>-100</v>
      </c>
      <c r="CY1298">
        <v>81</v>
      </c>
      <c r="CZ1298">
        <v>81</v>
      </c>
      <c r="DA1298">
        <v>1E-4</v>
      </c>
      <c r="DB1298">
        <v>1E-4</v>
      </c>
      <c r="DC1298">
        <v>-100</v>
      </c>
      <c r="DD1298">
        <v>244.58</v>
      </c>
      <c r="DE1298">
        <v>-100</v>
      </c>
      <c r="DF1298">
        <v>-100</v>
      </c>
      <c r="DG1298">
        <v>-100</v>
      </c>
      <c r="DH1298">
        <v>0</v>
      </c>
      <c r="DI1298">
        <v>0</v>
      </c>
      <c r="DJ1298">
        <v>1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1</v>
      </c>
      <c r="DQ1298">
        <v>0</v>
      </c>
      <c r="DR1298">
        <v>1</v>
      </c>
      <c r="DS1298">
        <v>0</v>
      </c>
      <c r="DT1298">
        <v>2</v>
      </c>
      <c r="DU1298">
        <v>2102.48</v>
      </c>
      <c r="DV1298">
        <v>5</v>
      </c>
      <c r="DW1298">
        <v>2703.5333332999999</v>
      </c>
      <c r="DX1298">
        <v>1.2858782644</v>
      </c>
      <c r="DY1298">
        <v>2067.48</v>
      </c>
      <c r="DZ1298">
        <v>174</v>
      </c>
      <c r="EA1298">
        <v>-100</v>
      </c>
      <c r="EB1298">
        <v>-100</v>
      </c>
      <c r="EC1298">
        <v>-100</v>
      </c>
      <c r="ED1298">
        <v>-100</v>
      </c>
      <c r="EE1298">
        <v>1E-4</v>
      </c>
      <c r="EF1298">
        <v>-100</v>
      </c>
      <c r="EG1298">
        <v>-100</v>
      </c>
      <c r="EH1298">
        <v>-100</v>
      </c>
      <c r="EI1298">
        <v>-100</v>
      </c>
      <c r="EJ1298">
        <v>1E-4</v>
      </c>
      <c r="EK1298">
        <v>585.57714285999998</v>
      </c>
      <c r="EL1298">
        <v>1E-4</v>
      </c>
      <c r="EM1298">
        <v>1E-4</v>
      </c>
      <c r="EN1298">
        <v>1E-4</v>
      </c>
      <c r="EO1298">
        <v>585.57714285999998</v>
      </c>
      <c r="EP1298">
        <v>585.57714285999998</v>
      </c>
      <c r="EQ1298">
        <v>18.571428570999998</v>
      </c>
      <c r="ER1298">
        <v>188.57142856999999</v>
      </c>
      <c r="ES1298">
        <v>5088.125</v>
      </c>
      <c r="ET1298" s="1" t="s">
        <v>278</v>
      </c>
      <c r="EU1298">
        <v>1E-4</v>
      </c>
      <c r="EV1298">
        <v>1E-4</v>
      </c>
      <c r="EW1298">
        <v>1E-4</v>
      </c>
      <c r="EX1298">
        <v>1E-4</v>
      </c>
      <c r="EY1298">
        <v>-100</v>
      </c>
      <c r="EZ1298">
        <v>-100</v>
      </c>
      <c r="FA1298">
        <v>-100</v>
      </c>
      <c r="FB1298">
        <v>-100</v>
      </c>
      <c r="FC1298">
        <v>-100</v>
      </c>
      <c r="FD1298">
        <v>1E-4</v>
      </c>
      <c r="FE1298">
        <v>1E-4</v>
      </c>
      <c r="FF1298">
        <v>1E-4</v>
      </c>
      <c r="FG1298">
        <v>1E-4</v>
      </c>
      <c r="FH1298">
        <v>1E-4</v>
      </c>
      <c r="FI1298">
        <v>18</v>
      </c>
      <c r="FJ1298">
        <v>2917.68</v>
      </c>
      <c r="FK1298">
        <v>2102.48</v>
      </c>
      <c r="FL1298">
        <v>2703.5333332999999</v>
      </c>
      <c r="FM1298">
        <v>4806.0133333000003</v>
      </c>
      <c r="FN1298">
        <v>7</v>
      </c>
      <c r="FO1298">
        <v>18.571428570999998</v>
      </c>
      <c r="FP1298">
        <v>188.57142856999999</v>
      </c>
      <c r="FQ1298">
        <v>0.77767859340000001</v>
      </c>
      <c r="FX1298">
        <v>244.58</v>
      </c>
      <c r="FY1298">
        <v>227.3</v>
      </c>
      <c r="FZ1298">
        <v>710.02</v>
      </c>
      <c r="GA1298">
        <v>992.74</v>
      </c>
      <c r="GB1298">
        <v>2275.46</v>
      </c>
      <c r="GC1298">
        <v>3058.18</v>
      </c>
      <c r="GL1298">
        <v>2</v>
      </c>
      <c r="GM1298">
        <v>5810</v>
      </c>
      <c r="GU1298">
        <v>1E-4</v>
      </c>
      <c r="GV1298">
        <v>1E-4</v>
      </c>
      <c r="HB1298">
        <v>0</v>
      </c>
      <c r="HC1298" s="2"/>
      <c r="HD1298">
        <v>-100</v>
      </c>
      <c r="HE1298">
        <v>-100</v>
      </c>
      <c r="HF1298">
        <v>-100</v>
      </c>
      <c r="HG1298">
        <v>-100</v>
      </c>
      <c r="HH1298">
        <v>-100</v>
      </c>
      <c r="HI1298">
        <v>1E-4</v>
      </c>
      <c r="HJ1298">
        <v>1E-4</v>
      </c>
      <c r="HK1298">
        <v>1E-4</v>
      </c>
      <c r="HL1298">
        <v>1E-4</v>
      </c>
      <c r="HM1298">
        <v>1E-4</v>
      </c>
      <c r="HN1298">
        <v>1E-4</v>
      </c>
      <c r="HO1298">
        <v>1E-4</v>
      </c>
      <c r="HR1298">
        <v>1E-4</v>
      </c>
      <c r="HS1298">
        <v>1E-4</v>
      </c>
      <c r="HT1298">
        <v>1E-4</v>
      </c>
      <c r="HU1298">
        <v>1E-4</v>
      </c>
      <c r="HV1298">
        <v>1E-4</v>
      </c>
      <c r="HW1298">
        <v>1E-4</v>
      </c>
      <c r="HX1298">
        <v>-100</v>
      </c>
      <c r="HY1298">
        <v>-100</v>
      </c>
      <c r="HZ1298">
        <v>-100</v>
      </c>
      <c r="IA1298">
        <v>1E-4</v>
      </c>
      <c r="IB1298">
        <v>1E-4</v>
      </c>
      <c r="IC1298">
        <v>1E-4</v>
      </c>
      <c r="ID1298">
        <v>1E-4</v>
      </c>
      <c r="IE1298">
        <v>1E-4</v>
      </c>
      <c r="IF1298">
        <v>1E-4</v>
      </c>
      <c r="IG1298">
        <v>1E-4</v>
      </c>
      <c r="JH1298" s="2"/>
      <c r="JI1298" s="1" t="s">
        <v>277</v>
      </c>
    </row>
    <row r="1299" spans="1:269" x14ac:dyDescent="0.25">
      <c r="A1299">
        <v>1298</v>
      </c>
      <c r="B1299">
        <v>1</v>
      </c>
      <c r="C1299">
        <v>27</v>
      </c>
      <c r="D1299">
        <v>0</v>
      </c>
      <c r="E1299" s="1" t="s">
        <v>270</v>
      </c>
      <c r="F1299" s="1" t="s">
        <v>271</v>
      </c>
      <c r="G1299">
        <v>0</v>
      </c>
      <c r="H1299" s="1" t="s">
        <v>272</v>
      </c>
      <c r="I1299">
        <v>0</v>
      </c>
      <c r="J1299" s="1" t="s">
        <v>283</v>
      </c>
      <c r="K1299" s="1" t="s">
        <v>274</v>
      </c>
      <c r="L1299">
        <v>0</v>
      </c>
      <c r="M1299" s="1" t="s">
        <v>275</v>
      </c>
      <c r="N1299">
        <v>5.55</v>
      </c>
      <c r="O1299">
        <v>1</v>
      </c>
      <c r="P1299">
        <v>2</v>
      </c>
      <c r="Q1299">
        <v>1E-4</v>
      </c>
      <c r="R1299">
        <v>1E-4</v>
      </c>
      <c r="S1299">
        <v>1E-4</v>
      </c>
      <c r="T1299">
        <v>1E-4</v>
      </c>
      <c r="U1299">
        <v>1E-4</v>
      </c>
      <c r="V1299">
        <v>1E-4</v>
      </c>
      <c r="W1299">
        <v>1E-4</v>
      </c>
      <c r="X1299">
        <v>1E-4</v>
      </c>
      <c r="Y1299">
        <v>1E-4</v>
      </c>
      <c r="Z1299">
        <v>1E-4</v>
      </c>
      <c r="AA1299">
        <v>1E-4</v>
      </c>
      <c r="AB1299">
        <v>1E-4</v>
      </c>
      <c r="AC1299">
        <v>1E-4</v>
      </c>
      <c r="AD1299">
        <v>1E-4</v>
      </c>
      <c r="AE1299">
        <v>1E-4</v>
      </c>
      <c r="AF1299">
        <v>1E-4</v>
      </c>
      <c r="AG1299">
        <v>1E-4</v>
      </c>
      <c r="AH1299">
        <v>5.55</v>
      </c>
      <c r="AI1299">
        <v>1</v>
      </c>
      <c r="AJ1299">
        <v>1E-4</v>
      </c>
      <c r="AK1299">
        <v>1E-4</v>
      </c>
      <c r="AL1299">
        <v>3</v>
      </c>
      <c r="AM1299">
        <v>1E-4</v>
      </c>
      <c r="AN1299">
        <v>1E-4</v>
      </c>
      <c r="AO1299">
        <v>1E-4</v>
      </c>
      <c r="AP1299">
        <v>1E-4</v>
      </c>
      <c r="AQ1299">
        <v>1E-4</v>
      </c>
      <c r="AR1299">
        <v>1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 s="2">
        <v>42059</v>
      </c>
      <c r="AY1299">
        <v>81</v>
      </c>
      <c r="AZ1299">
        <v>1E-4</v>
      </c>
      <c r="BA1299">
        <v>1E-4</v>
      </c>
      <c r="BB1299">
        <v>1E-4</v>
      </c>
      <c r="BC1299">
        <v>1E-4</v>
      </c>
      <c r="BD1299">
        <v>1E-4</v>
      </c>
      <c r="BE1299">
        <v>1E-4</v>
      </c>
      <c r="BF1299">
        <v>1E-4</v>
      </c>
      <c r="BG1299">
        <v>1E-4</v>
      </c>
      <c r="BH1299">
        <v>1E-4</v>
      </c>
      <c r="BI1299">
        <v>1E-4</v>
      </c>
      <c r="BJ1299">
        <v>1E-4</v>
      </c>
      <c r="BK1299">
        <v>1E-4</v>
      </c>
      <c r="BL1299">
        <v>1E-4</v>
      </c>
      <c r="BM1299">
        <v>1E-4</v>
      </c>
      <c r="BN1299">
        <v>1E-4</v>
      </c>
      <c r="BO1299">
        <v>1E-4</v>
      </c>
      <c r="BP1299" s="1" t="s">
        <v>277</v>
      </c>
      <c r="BQ1299">
        <v>1E-4</v>
      </c>
      <c r="BR1299" s="1" t="s">
        <v>277</v>
      </c>
      <c r="BT1299">
        <v>0</v>
      </c>
      <c r="BU1299">
        <v>0</v>
      </c>
      <c r="BV1299">
        <v>1E-4</v>
      </c>
      <c r="BW1299">
        <v>1E-4</v>
      </c>
      <c r="BX1299">
        <v>1E-4</v>
      </c>
      <c r="BY1299">
        <v>1E-4</v>
      </c>
      <c r="BZ1299">
        <v>1E-4</v>
      </c>
      <c r="CA1299">
        <v>1E-4</v>
      </c>
      <c r="CB1299">
        <v>5.55</v>
      </c>
      <c r="CC1299">
        <v>1E-4</v>
      </c>
      <c r="CD1299">
        <v>1E-4</v>
      </c>
      <c r="CE1299">
        <v>1E-4</v>
      </c>
      <c r="CF1299">
        <v>1E-4</v>
      </c>
      <c r="CG1299">
        <v>6.6671428571</v>
      </c>
      <c r="CH1299">
        <v>1E-4</v>
      </c>
      <c r="CI1299">
        <v>1E-4</v>
      </c>
      <c r="CJ1299">
        <v>1E-4</v>
      </c>
      <c r="CK1299">
        <v>0</v>
      </c>
      <c r="CL1299">
        <v>1</v>
      </c>
      <c r="CM1299">
        <v>1E-4</v>
      </c>
      <c r="CN1299">
        <v>1E-4</v>
      </c>
      <c r="CO1299">
        <v>1E-4</v>
      </c>
      <c r="CP1299">
        <v>1</v>
      </c>
      <c r="CQ1299">
        <v>1E-4</v>
      </c>
      <c r="CR1299">
        <v>1E-4</v>
      </c>
      <c r="CS1299">
        <v>1E-4</v>
      </c>
      <c r="CT1299">
        <v>1E-4</v>
      </c>
      <c r="CU1299">
        <v>-100</v>
      </c>
      <c r="CV1299">
        <v>-100</v>
      </c>
      <c r="CW1299">
        <v>-100</v>
      </c>
      <c r="CX1299">
        <v>-100</v>
      </c>
      <c r="CY1299">
        <v>81</v>
      </c>
      <c r="CZ1299">
        <v>81</v>
      </c>
      <c r="DA1299">
        <v>1E-4</v>
      </c>
      <c r="DB1299">
        <v>1E-4</v>
      </c>
      <c r="DC1299">
        <v>5.55</v>
      </c>
      <c r="DD1299">
        <v>-100</v>
      </c>
      <c r="DE1299">
        <v>-100</v>
      </c>
      <c r="DF1299">
        <v>-100</v>
      </c>
      <c r="DG1299">
        <v>-100</v>
      </c>
      <c r="DH1299">
        <v>0</v>
      </c>
      <c r="DI1299">
        <v>0</v>
      </c>
      <c r="DJ1299">
        <v>1</v>
      </c>
      <c r="DK1299">
        <v>0</v>
      </c>
      <c r="DL1299">
        <v>1</v>
      </c>
      <c r="DM1299">
        <v>1</v>
      </c>
      <c r="DN1299">
        <v>0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9</v>
      </c>
      <c r="DU1299">
        <v>2651.38</v>
      </c>
      <c r="DV1299">
        <v>49</v>
      </c>
      <c r="DW1299">
        <v>2688.4250000000002</v>
      </c>
      <c r="DX1299">
        <v>1.0139719693</v>
      </c>
      <c r="DY1299">
        <v>2791.76</v>
      </c>
      <c r="DZ1299">
        <v>71</v>
      </c>
      <c r="EA1299">
        <v>-100</v>
      </c>
      <c r="EB1299">
        <v>-100</v>
      </c>
      <c r="EC1299">
        <v>-100</v>
      </c>
      <c r="ED1299">
        <v>-100</v>
      </c>
      <c r="EE1299">
        <v>1E-4</v>
      </c>
      <c r="EF1299">
        <v>-100</v>
      </c>
      <c r="EG1299">
        <v>-100</v>
      </c>
      <c r="EH1299">
        <v>-100</v>
      </c>
      <c r="EI1299">
        <v>-100</v>
      </c>
      <c r="EJ1299">
        <v>1E-4</v>
      </c>
      <c r="EK1299">
        <v>6.6671428571</v>
      </c>
      <c r="EL1299">
        <v>1E-4</v>
      </c>
      <c r="EM1299">
        <v>1E-4</v>
      </c>
      <c r="EN1299">
        <v>6.6671428571</v>
      </c>
      <c r="EO1299">
        <v>1E-4</v>
      </c>
      <c r="EP1299">
        <v>6.6671428571</v>
      </c>
      <c r="EQ1299">
        <v>448.95485714</v>
      </c>
      <c r="ER1299">
        <v>456.01057143000003</v>
      </c>
      <c r="ES1299">
        <v>5088.125</v>
      </c>
      <c r="ET1299" s="1" t="s">
        <v>278</v>
      </c>
      <c r="EU1299">
        <v>1E-4</v>
      </c>
      <c r="EV1299">
        <v>1E-4</v>
      </c>
      <c r="EW1299">
        <v>1E-4</v>
      </c>
      <c r="EX1299">
        <v>1E-4</v>
      </c>
      <c r="EY1299">
        <v>-100</v>
      </c>
      <c r="EZ1299">
        <v>-100</v>
      </c>
      <c r="FA1299">
        <v>-100</v>
      </c>
      <c r="FB1299">
        <v>-100</v>
      </c>
      <c r="FC1299">
        <v>-100</v>
      </c>
      <c r="FD1299">
        <v>1E-4</v>
      </c>
      <c r="FE1299">
        <v>1E-4</v>
      </c>
      <c r="FF1299">
        <v>1E-4</v>
      </c>
      <c r="FG1299">
        <v>1E-4</v>
      </c>
      <c r="FH1299">
        <v>1E-4</v>
      </c>
      <c r="FI1299">
        <v>8</v>
      </c>
      <c r="FJ1299">
        <v>1724.155</v>
      </c>
      <c r="FK1299">
        <v>2651.38</v>
      </c>
      <c r="FL1299">
        <v>2688.4250000000002</v>
      </c>
      <c r="FM1299">
        <v>5339.8050000000003</v>
      </c>
      <c r="FN1299">
        <v>57</v>
      </c>
      <c r="FO1299">
        <v>448.95485714</v>
      </c>
      <c r="FP1299">
        <v>456.01057143000003</v>
      </c>
      <c r="FQ1299">
        <v>0.98622055659999996</v>
      </c>
      <c r="FX1299">
        <v>5.55</v>
      </c>
      <c r="FY1299">
        <v>33.42</v>
      </c>
      <c r="FZ1299">
        <v>281.19</v>
      </c>
      <c r="GA1299">
        <v>10.8</v>
      </c>
      <c r="GB1299">
        <v>18</v>
      </c>
      <c r="GC1299">
        <v>115.55</v>
      </c>
      <c r="GU1299">
        <v>1E-4</v>
      </c>
      <c r="GV1299">
        <v>1E-4</v>
      </c>
      <c r="HC1299" s="2"/>
      <c r="HD1299">
        <v>-100</v>
      </c>
      <c r="HE1299">
        <v>-100</v>
      </c>
      <c r="HF1299">
        <v>-100</v>
      </c>
      <c r="HG1299">
        <v>-100</v>
      </c>
      <c r="HH1299">
        <v>-100</v>
      </c>
      <c r="HI1299">
        <v>1E-4</v>
      </c>
      <c r="HJ1299">
        <v>1E-4</v>
      </c>
      <c r="HK1299">
        <v>1E-4</v>
      </c>
      <c r="HL1299">
        <v>1E-4</v>
      </c>
      <c r="HM1299">
        <v>1E-4</v>
      </c>
      <c r="HN1299">
        <v>1E-4</v>
      </c>
      <c r="HO1299">
        <v>1E-4</v>
      </c>
      <c r="HR1299">
        <v>1E-4</v>
      </c>
      <c r="HS1299">
        <v>1E-4</v>
      </c>
      <c r="HT1299">
        <v>1E-4</v>
      </c>
      <c r="HU1299">
        <v>1E-4</v>
      </c>
      <c r="HV1299">
        <v>1E-4</v>
      </c>
      <c r="HW1299">
        <v>1E-4</v>
      </c>
      <c r="HX1299">
        <v>-100</v>
      </c>
      <c r="HY1299">
        <v>-100</v>
      </c>
      <c r="HZ1299">
        <v>-100</v>
      </c>
      <c r="IA1299">
        <v>1E-4</v>
      </c>
      <c r="IB1299">
        <v>1E-4</v>
      </c>
      <c r="IC1299">
        <v>1E-4</v>
      </c>
      <c r="ID1299">
        <v>1E-4</v>
      </c>
      <c r="IE1299">
        <v>1E-4</v>
      </c>
      <c r="IF1299">
        <v>1E-4</v>
      </c>
      <c r="IG1299">
        <v>1E-4</v>
      </c>
      <c r="JH1299" s="2"/>
      <c r="JI1299" s="1" t="s">
        <v>277</v>
      </c>
    </row>
    <row r="1300" spans="1:269" x14ac:dyDescent="0.25">
      <c r="A1300">
        <v>1299</v>
      </c>
      <c r="B1300">
        <v>1</v>
      </c>
      <c r="C1300">
        <v>25</v>
      </c>
      <c r="D1300">
        <v>0</v>
      </c>
      <c r="E1300" s="1" t="s">
        <v>270</v>
      </c>
      <c r="F1300" s="1" t="s">
        <v>285</v>
      </c>
      <c r="G1300">
        <v>0</v>
      </c>
      <c r="H1300" s="1" t="s">
        <v>272</v>
      </c>
      <c r="I1300">
        <v>0</v>
      </c>
      <c r="J1300" s="1" t="s">
        <v>286</v>
      </c>
      <c r="K1300" s="1" t="s">
        <v>288</v>
      </c>
      <c r="L1300">
        <v>0</v>
      </c>
      <c r="M1300" s="1" t="s">
        <v>275</v>
      </c>
      <c r="N1300">
        <v>12135.3</v>
      </c>
      <c r="O1300">
        <v>1</v>
      </c>
      <c r="P1300">
        <v>2</v>
      </c>
      <c r="Q1300">
        <v>1E-4</v>
      </c>
      <c r="R1300">
        <v>1E-4</v>
      </c>
      <c r="S1300">
        <v>1E-4</v>
      </c>
      <c r="T1300">
        <v>1E-4</v>
      </c>
      <c r="U1300">
        <v>1E-4</v>
      </c>
      <c r="V1300">
        <v>1E-4</v>
      </c>
      <c r="W1300">
        <v>1E-4</v>
      </c>
      <c r="X1300">
        <v>1E-4</v>
      </c>
      <c r="Y1300">
        <v>1E-4</v>
      </c>
      <c r="Z1300">
        <v>1E-4</v>
      </c>
      <c r="AA1300">
        <v>1E-4</v>
      </c>
      <c r="AB1300">
        <v>1E-4</v>
      </c>
      <c r="AC1300">
        <v>1E-4</v>
      </c>
      <c r="AD1300">
        <v>1E-4</v>
      </c>
      <c r="AE1300">
        <v>1E-4</v>
      </c>
      <c r="AF1300">
        <v>1E-4</v>
      </c>
      <c r="AG1300">
        <v>1E-4</v>
      </c>
      <c r="AH1300">
        <v>12135.3</v>
      </c>
      <c r="AI1300">
        <v>1</v>
      </c>
      <c r="AJ1300">
        <v>1E-4</v>
      </c>
      <c r="AK1300">
        <v>1E-4</v>
      </c>
      <c r="AL1300">
        <v>3</v>
      </c>
      <c r="AM1300">
        <v>1E-4</v>
      </c>
      <c r="AN1300">
        <v>1E-4</v>
      </c>
      <c r="AO1300">
        <v>1E-4</v>
      </c>
      <c r="AP1300">
        <v>1E-4</v>
      </c>
      <c r="AQ1300">
        <v>1E-4</v>
      </c>
      <c r="AR1300">
        <v>1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 s="2">
        <v>42060</v>
      </c>
      <c r="AY1300">
        <v>81</v>
      </c>
      <c r="AZ1300">
        <v>1E-4</v>
      </c>
      <c r="BA1300">
        <v>1E-4</v>
      </c>
      <c r="BB1300">
        <v>1E-4</v>
      </c>
      <c r="BC1300">
        <v>1E-4</v>
      </c>
      <c r="BD1300">
        <v>1E-4</v>
      </c>
      <c r="BE1300">
        <v>1E-4</v>
      </c>
      <c r="BF1300">
        <v>1E-4</v>
      </c>
      <c r="BG1300">
        <v>1E-4</v>
      </c>
      <c r="BH1300">
        <v>1E-4</v>
      </c>
      <c r="BI1300">
        <v>1E-4</v>
      </c>
      <c r="BJ1300">
        <v>1E-4</v>
      </c>
      <c r="BK1300">
        <v>1E-4</v>
      </c>
      <c r="BL1300">
        <v>1E-4</v>
      </c>
      <c r="BM1300">
        <v>1E-4</v>
      </c>
      <c r="BN1300">
        <v>1E-4</v>
      </c>
      <c r="BO1300">
        <v>1E-4</v>
      </c>
      <c r="BP1300" s="1" t="s">
        <v>277</v>
      </c>
      <c r="BQ1300">
        <v>1E-4</v>
      </c>
      <c r="BR1300" s="1" t="s">
        <v>277</v>
      </c>
      <c r="BT1300">
        <v>5</v>
      </c>
      <c r="BU1300">
        <v>1</v>
      </c>
      <c r="BV1300">
        <v>8.5714285700000004E-2</v>
      </c>
      <c r="BW1300">
        <v>1E-4</v>
      </c>
      <c r="BX1300">
        <v>1E-4</v>
      </c>
      <c r="BY1300">
        <v>1E-4</v>
      </c>
      <c r="BZ1300">
        <v>1E-4</v>
      </c>
      <c r="CA1300">
        <v>1E-4</v>
      </c>
      <c r="CB1300">
        <v>12135.3</v>
      </c>
      <c r="CC1300">
        <v>1E-4</v>
      </c>
      <c r="CD1300">
        <v>1E-4</v>
      </c>
      <c r="CE1300">
        <v>1E-4</v>
      </c>
      <c r="CF1300">
        <v>1E-4</v>
      </c>
      <c r="CG1300">
        <v>1200.4922856999999</v>
      </c>
      <c r="CH1300">
        <v>1E-4</v>
      </c>
      <c r="CI1300">
        <v>1E-4</v>
      </c>
      <c r="CJ1300">
        <v>1E-4</v>
      </c>
      <c r="CK1300">
        <v>0</v>
      </c>
      <c r="CL1300">
        <v>1E-4</v>
      </c>
      <c r="CM1300">
        <v>1</v>
      </c>
      <c r="CN1300">
        <v>1E-4</v>
      </c>
      <c r="CO1300">
        <v>1E-4</v>
      </c>
      <c r="CP1300">
        <v>1E-4</v>
      </c>
      <c r="CQ1300">
        <v>1</v>
      </c>
      <c r="CR1300">
        <v>1E-4</v>
      </c>
      <c r="CS1300">
        <v>1E-4</v>
      </c>
      <c r="CT1300">
        <v>1E-4</v>
      </c>
      <c r="CU1300">
        <v>-100</v>
      </c>
      <c r="CV1300">
        <v>-100</v>
      </c>
      <c r="CW1300">
        <v>-100</v>
      </c>
      <c r="CX1300">
        <v>-100</v>
      </c>
      <c r="CY1300">
        <v>81</v>
      </c>
      <c r="CZ1300">
        <v>81</v>
      </c>
      <c r="DA1300">
        <v>1E-4</v>
      </c>
      <c r="DB1300">
        <v>1E-4</v>
      </c>
      <c r="DC1300">
        <v>-100</v>
      </c>
      <c r="DD1300">
        <v>12135.3</v>
      </c>
      <c r="DE1300">
        <v>-100</v>
      </c>
      <c r="DF1300">
        <v>-100</v>
      </c>
      <c r="DG1300">
        <v>-100</v>
      </c>
      <c r="DH1300">
        <v>0</v>
      </c>
      <c r="DI1300">
        <v>0</v>
      </c>
      <c r="DJ1300">
        <v>1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1</v>
      </c>
      <c r="DQ1300">
        <v>0</v>
      </c>
      <c r="DR1300">
        <v>1</v>
      </c>
      <c r="DS1300">
        <v>0</v>
      </c>
      <c r="DT1300">
        <v>1</v>
      </c>
      <c r="DU1300">
        <v>39.056666667000002</v>
      </c>
      <c r="DV1300">
        <v>6</v>
      </c>
      <c r="DW1300">
        <v>1823.0766667</v>
      </c>
      <c r="DX1300">
        <v>46.677733207999999</v>
      </c>
      <c r="DY1300">
        <v>187</v>
      </c>
      <c r="DZ1300">
        <v>160</v>
      </c>
      <c r="EA1300">
        <v>-100</v>
      </c>
      <c r="EB1300">
        <v>-100</v>
      </c>
      <c r="EC1300">
        <v>-100</v>
      </c>
      <c r="ED1300">
        <v>-100</v>
      </c>
      <c r="EE1300">
        <v>1E-4</v>
      </c>
      <c r="EF1300">
        <v>-100</v>
      </c>
      <c r="EG1300">
        <v>-100</v>
      </c>
      <c r="EH1300">
        <v>-100</v>
      </c>
      <c r="EI1300">
        <v>-100</v>
      </c>
      <c r="EJ1300">
        <v>1E-4</v>
      </c>
      <c r="EK1300">
        <v>1200.4922856999999</v>
      </c>
      <c r="EL1300">
        <v>1E-4</v>
      </c>
      <c r="EM1300">
        <v>1E-4</v>
      </c>
      <c r="EN1300">
        <v>1E-4</v>
      </c>
      <c r="EO1300">
        <v>1200.4922856999999</v>
      </c>
      <c r="EP1300">
        <v>1200.4922856999999</v>
      </c>
      <c r="EQ1300">
        <v>33.477142856999997</v>
      </c>
      <c r="ER1300">
        <v>493.43314285999998</v>
      </c>
      <c r="ES1300">
        <v>5088.125</v>
      </c>
      <c r="ET1300" s="1" t="s">
        <v>294</v>
      </c>
      <c r="EU1300">
        <v>1E-4</v>
      </c>
      <c r="EV1300">
        <v>1E-4</v>
      </c>
      <c r="EW1300">
        <v>1E-4</v>
      </c>
      <c r="EX1300">
        <v>1E-4</v>
      </c>
      <c r="EY1300">
        <v>-100</v>
      </c>
      <c r="EZ1300">
        <v>-100</v>
      </c>
      <c r="FA1300">
        <v>-100</v>
      </c>
      <c r="FB1300">
        <v>-100</v>
      </c>
      <c r="FC1300">
        <v>-100</v>
      </c>
      <c r="FD1300">
        <v>1E-4</v>
      </c>
      <c r="FE1300">
        <v>1E-4</v>
      </c>
      <c r="FF1300">
        <v>1E-4</v>
      </c>
      <c r="FG1300">
        <v>1E-4</v>
      </c>
      <c r="FH1300">
        <v>1E-4</v>
      </c>
      <c r="FI1300">
        <v>1E-4</v>
      </c>
      <c r="FJ1300">
        <v>-100</v>
      </c>
      <c r="FK1300">
        <v>39.056666667000002</v>
      </c>
      <c r="FL1300">
        <v>1823.0766667</v>
      </c>
      <c r="FM1300">
        <v>1862.1333333</v>
      </c>
      <c r="FN1300">
        <v>6</v>
      </c>
      <c r="FO1300">
        <v>33.477142856999997</v>
      </c>
      <c r="FP1300">
        <v>493.43314285999998</v>
      </c>
      <c r="FQ1300">
        <v>2.1423491100000001E-2</v>
      </c>
      <c r="FX1300">
        <v>12135.3</v>
      </c>
      <c r="FY1300">
        <v>12920.5</v>
      </c>
      <c r="FZ1300">
        <v>15555.3</v>
      </c>
      <c r="GA1300">
        <v>15652.85</v>
      </c>
      <c r="GB1300">
        <v>17468.46</v>
      </c>
      <c r="GC1300">
        <v>17790.46</v>
      </c>
      <c r="GU1300">
        <v>1E-4</v>
      </c>
      <c r="GV1300">
        <v>1E-4</v>
      </c>
      <c r="HC1300" s="2"/>
      <c r="HD1300">
        <v>-100</v>
      </c>
      <c r="HE1300">
        <v>-100</v>
      </c>
      <c r="HF1300">
        <v>-100</v>
      </c>
      <c r="HG1300">
        <v>-100</v>
      </c>
      <c r="HH1300">
        <v>-100</v>
      </c>
      <c r="HI1300">
        <v>1E-4</v>
      </c>
      <c r="HJ1300">
        <v>1E-4</v>
      </c>
      <c r="HK1300">
        <v>1E-4</v>
      </c>
      <c r="HL1300">
        <v>1E-4</v>
      </c>
      <c r="HM1300">
        <v>1E-4</v>
      </c>
      <c r="HN1300">
        <v>1E-4</v>
      </c>
      <c r="HO1300">
        <v>1E-4</v>
      </c>
      <c r="HR1300">
        <v>1E-4</v>
      </c>
      <c r="HS1300">
        <v>1E-4</v>
      </c>
      <c r="HT1300">
        <v>1E-4</v>
      </c>
      <c r="HU1300">
        <v>1E-4</v>
      </c>
      <c r="HV1300">
        <v>1E-4</v>
      </c>
      <c r="HW1300">
        <v>1E-4</v>
      </c>
      <c r="HX1300">
        <v>-100</v>
      </c>
      <c r="HY1300">
        <v>-100</v>
      </c>
      <c r="HZ1300">
        <v>-100</v>
      </c>
      <c r="IA1300">
        <v>1E-4</v>
      </c>
      <c r="IB1300">
        <v>1E-4</v>
      </c>
      <c r="IC1300">
        <v>1E-4</v>
      </c>
      <c r="ID1300">
        <v>1E-4</v>
      </c>
      <c r="IE1300">
        <v>1E-4</v>
      </c>
      <c r="IF1300">
        <v>1E-4</v>
      </c>
      <c r="IG1300">
        <v>1E-4</v>
      </c>
      <c r="JH1300" s="2"/>
      <c r="JI1300" s="1" t="s">
        <v>277</v>
      </c>
    </row>
    <row r="1301" spans="1:269" x14ac:dyDescent="0.25">
      <c r="A1301">
        <v>1300</v>
      </c>
      <c r="B1301">
        <v>1</v>
      </c>
      <c r="C1301">
        <v>53</v>
      </c>
      <c r="D1301">
        <v>0</v>
      </c>
      <c r="E1301" s="1" t="s">
        <v>270</v>
      </c>
      <c r="F1301" s="1" t="s">
        <v>271</v>
      </c>
      <c r="G1301">
        <v>0</v>
      </c>
      <c r="H1301" s="1" t="s">
        <v>272</v>
      </c>
      <c r="I1301">
        <v>0</v>
      </c>
      <c r="J1301" s="1" t="s">
        <v>282</v>
      </c>
      <c r="K1301" s="1" t="s">
        <v>274</v>
      </c>
      <c r="L1301">
        <v>1800</v>
      </c>
      <c r="M1301" s="1" t="s">
        <v>275</v>
      </c>
      <c r="N1301">
        <v>138.44999999999999</v>
      </c>
      <c r="O1301">
        <v>1</v>
      </c>
      <c r="P1301">
        <v>2</v>
      </c>
      <c r="Q1301">
        <v>1E-4</v>
      </c>
      <c r="R1301">
        <v>1E-4</v>
      </c>
      <c r="S1301">
        <v>1E-4</v>
      </c>
      <c r="T1301">
        <v>1E-4</v>
      </c>
      <c r="U1301">
        <v>1E-4</v>
      </c>
      <c r="V1301">
        <v>1E-4</v>
      </c>
      <c r="W1301">
        <v>1E-4</v>
      </c>
      <c r="X1301">
        <v>1E-4</v>
      </c>
      <c r="Y1301">
        <v>1E-4</v>
      </c>
      <c r="Z1301">
        <v>1E-4</v>
      </c>
      <c r="AA1301">
        <v>1E-4</v>
      </c>
      <c r="AB1301">
        <v>1E-4</v>
      </c>
      <c r="AC1301">
        <v>1E-4</v>
      </c>
      <c r="AD1301">
        <v>1E-4</v>
      </c>
      <c r="AE1301">
        <v>1E-4</v>
      </c>
      <c r="AF1301">
        <v>1E-4</v>
      </c>
      <c r="AG1301">
        <v>1E-4</v>
      </c>
      <c r="AH1301">
        <v>138.44999999999999</v>
      </c>
      <c r="AI1301">
        <v>1</v>
      </c>
      <c r="AJ1301">
        <v>1E-4</v>
      </c>
      <c r="AK1301">
        <v>1E-4</v>
      </c>
      <c r="AL1301">
        <v>3</v>
      </c>
      <c r="AM1301">
        <v>1E-4</v>
      </c>
      <c r="AN1301">
        <v>1E-4</v>
      </c>
      <c r="AO1301">
        <v>1E-4</v>
      </c>
      <c r="AP1301">
        <v>1E-4</v>
      </c>
      <c r="AQ1301">
        <v>1E-4</v>
      </c>
      <c r="AR1301">
        <v>1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 s="2">
        <v>42060</v>
      </c>
      <c r="AY1301">
        <v>81</v>
      </c>
      <c r="AZ1301">
        <v>1E-4</v>
      </c>
      <c r="BA1301">
        <v>1E-4</v>
      </c>
      <c r="BB1301">
        <v>1E-4</v>
      </c>
      <c r="BC1301">
        <v>1E-4</v>
      </c>
      <c r="BD1301">
        <v>1E-4</v>
      </c>
      <c r="BE1301">
        <v>1E-4</v>
      </c>
      <c r="BF1301">
        <v>1E-4</v>
      </c>
      <c r="BG1301">
        <v>1E-4</v>
      </c>
      <c r="BH1301">
        <v>1E-4</v>
      </c>
      <c r="BI1301">
        <v>1E-4</v>
      </c>
      <c r="BJ1301">
        <v>1E-4</v>
      </c>
      <c r="BK1301">
        <v>1E-4</v>
      </c>
      <c r="BL1301">
        <v>1E-4</v>
      </c>
      <c r="BM1301">
        <v>1E-4</v>
      </c>
      <c r="BN1301">
        <v>1E-4</v>
      </c>
      <c r="BO1301">
        <v>1E-4</v>
      </c>
      <c r="BP1301" s="1" t="s">
        <v>277</v>
      </c>
      <c r="BQ1301">
        <v>1E-4</v>
      </c>
      <c r="BR1301" s="1" t="s">
        <v>277</v>
      </c>
      <c r="BT1301">
        <v>1E-4</v>
      </c>
      <c r="BU1301">
        <v>0</v>
      </c>
      <c r="BV1301">
        <v>1E-4</v>
      </c>
      <c r="BW1301">
        <v>1E-4</v>
      </c>
      <c r="BX1301">
        <v>1E-4</v>
      </c>
      <c r="BY1301">
        <v>1E-4</v>
      </c>
      <c r="BZ1301">
        <v>1E-4</v>
      </c>
      <c r="CA1301">
        <v>1E-4</v>
      </c>
      <c r="CB1301">
        <v>138.44999999999999</v>
      </c>
      <c r="CC1301">
        <v>1E-4</v>
      </c>
      <c r="CD1301">
        <v>1E-4</v>
      </c>
      <c r="CE1301">
        <v>1E-4</v>
      </c>
      <c r="CF1301">
        <v>1E-4</v>
      </c>
      <c r="CG1301">
        <v>34.335999999999999</v>
      </c>
      <c r="CH1301">
        <v>1E-4</v>
      </c>
      <c r="CI1301">
        <v>1E-4</v>
      </c>
      <c r="CJ1301">
        <v>1E-4</v>
      </c>
      <c r="CK1301">
        <v>0</v>
      </c>
      <c r="CL1301">
        <v>1E-4</v>
      </c>
      <c r="CM1301">
        <v>1</v>
      </c>
      <c r="CN1301">
        <v>1E-4</v>
      </c>
      <c r="CO1301">
        <v>1E-4</v>
      </c>
      <c r="CP1301">
        <v>1E-4</v>
      </c>
      <c r="CQ1301">
        <v>1</v>
      </c>
      <c r="CR1301">
        <v>1E-4</v>
      </c>
      <c r="CS1301">
        <v>1E-4</v>
      </c>
      <c r="CT1301">
        <v>1E-4</v>
      </c>
      <c r="CU1301">
        <v>-100</v>
      </c>
      <c r="CV1301">
        <v>-100</v>
      </c>
      <c r="CW1301">
        <v>-100</v>
      </c>
      <c r="CX1301">
        <v>-100</v>
      </c>
      <c r="CY1301">
        <v>81</v>
      </c>
      <c r="CZ1301">
        <v>81</v>
      </c>
      <c r="DA1301">
        <v>1E-4</v>
      </c>
      <c r="DB1301">
        <v>1E-4</v>
      </c>
      <c r="DC1301">
        <v>-100</v>
      </c>
      <c r="DD1301">
        <v>138.44999999999999</v>
      </c>
      <c r="DE1301">
        <v>-100</v>
      </c>
      <c r="DF1301">
        <v>-100</v>
      </c>
      <c r="DG1301">
        <v>-100</v>
      </c>
      <c r="DH1301">
        <v>0</v>
      </c>
      <c r="DI1301">
        <v>0</v>
      </c>
      <c r="DJ1301">
        <v>1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1</v>
      </c>
      <c r="DQ1301">
        <v>0</v>
      </c>
      <c r="DR1301">
        <v>1</v>
      </c>
      <c r="DS1301">
        <v>0</v>
      </c>
      <c r="DT1301">
        <v>2</v>
      </c>
      <c r="DU1301">
        <v>1889.5966667</v>
      </c>
      <c r="DV1301">
        <v>3</v>
      </c>
      <c r="DW1301">
        <v>1875</v>
      </c>
      <c r="DX1301">
        <v>0.99227524749999996</v>
      </c>
      <c r="DY1301">
        <v>1412.3</v>
      </c>
      <c r="DZ1301">
        <v>179</v>
      </c>
      <c r="EA1301">
        <v>-100</v>
      </c>
      <c r="EB1301">
        <v>-100</v>
      </c>
      <c r="EC1301">
        <v>-100</v>
      </c>
      <c r="ED1301">
        <v>-100</v>
      </c>
      <c r="EE1301">
        <v>1E-4</v>
      </c>
      <c r="EF1301">
        <v>-100</v>
      </c>
      <c r="EG1301">
        <v>-100</v>
      </c>
      <c r="EH1301">
        <v>-100</v>
      </c>
      <c r="EI1301">
        <v>-100</v>
      </c>
      <c r="EJ1301">
        <v>1E-4</v>
      </c>
      <c r="EK1301">
        <v>34.335999999999999</v>
      </c>
      <c r="EL1301">
        <v>1E-4</v>
      </c>
      <c r="EM1301">
        <v>1E-4</v>
      </c>
      <c r="EN1301">
        <v>1E-4</v>
      </c>
      <c r="EO1301">
        <v>34.335999999999999</v>
      </c>
      <c r="EP1301">
        <v>34.335999999999999</v>
      </c>
      <c r="EQ1301">
        <v>2.3217142857000002</v>
      </c>
      <c r="ER1301">
        <v>-12.85714286</v>
      </c>
      <c r="ES1301">
        <v>5088.125</v>
      </c>
      <c r="ET1301" s="1" t="s">
        <v>278</v>
      </c>
      <c r="EU1301">
        <v>1E-4</v>
      </c>
      <c r="EV1301">
        <v>1E-4</v>
      </c>
      <c r="EW1301">
        <v>1E-4</v>
      </c>
      <c r="EX1301">
        <v>1E-4</v>
      </c>
      <c r="EY1301">
        <v>-100</v>
      </c>
      <c r="EZ1301">
        <v>-100</v>
      </c>
      <c r="FA1301">
        <v>-100</v>
      </c>
      <c r="FB1301">
        <v>-100</v>
      </c>
      <c r="FC1301">
        <v>-100</v>
      </c>
      <c r="FD1301">
        <v>1E-4</v>
      </c>
      <c r="FE1301">
        <v>1E-4</v>
      </c>
      <c r="FF1301">
        <v>1E-4</v>
      </c>
      <c r="FG1301">
        <v>1E-4</v>
      </c>
      <c r="FH1301">
        <v>1E-4</v>
      </c>
      <c r="FI1301">
        <v>1E-4</v>
      </c>
      <c r="FJ1301">
        <v>-100</v>
      </c>
      <c r="FK1301">
        <v>1889.5966667</v>
      </c>
      <c r="FL1301">
        <v>1875</v>
      </c>
      <c r="FM1301">
        <v>3764.5966666999998</v>
      </c>
      <c r="FN1301">
        <v>5</v>
      </c>
      <c r="FO1301">
        <v>2.3217142857000002</v>
      </c>
      <c r="FP1301">
        <v>-12.85714286</v>
      </c>
      <c r="FQ1301">
        <v>1.0077848889000001</v>
      </c>
      <c r="FX1301">
        <v>138.44999999999999</v>
      </c>
      <c r="FY1301">
        <v>40.520000000000003</v>
      </c>
      <c r="FZ1301">
        <v>43.23</v>
      </c>
      <c r="GA1301">
        <v>16.54</v>
      </c>
      <c r="GB1301">
        <v>575.47</v>
      </c>
      <c r="GC1301">
        <v>63.17</v>
      </c>
      <c r="GU1301">
        <v>1E-4</v>
      </c>
      <c r="GV1301">
        <v>1E-4</v>
      </c>
      <c r="HC1301" s="2"/>
      <c r="HD1301">
        <v>-100</v>
      </c>
      <c r="HE1301">
        <v>-100</v>
      </c>
      <c r="HF1301">
        <v>-100</v>
      </c>
      <c r="HG1301">
        <v>-100</v>
      </c>
      <c r="HH1301">
        <v>-100</v>
      </c>
      <c r="HI1301">
        <v>1E-4</v>
      </c>
      <c r="HJ1301">
        <v>1E-4</v>
      </c>
      <c r="HK1301">
        <v>1E-4</v>
      </c>
      <c r="HL1301">
        <v>1E-4</v>
      </c>
      <c r="HM1301">
        <v>1E-4</v>
      </c>
      <c r="HN1301">
        <v>1E-4</v>
      </c>
      <c r="HO1301">
        <v>1E-4</v>
      </c>
      <c r="HR1301">
        <v>1E-4</v>
      </c>
      <c r="HS1301">
        <v>1E-4</v>
      </c>
      <c r="HT1301">
        <v>1E-4</v>
      </c>
      <c r="HU1301">
        <v>1E-4</v>
      </c>
      <c r="HV1301">
        <v>1E-4</v>
      </c>
      <c r="HW1301">
        <v>1E-4</v>
      </c>
      <c r="HX1301">
        <v>-100</v>
      </c>
      <c r="HY1301">
        <v>-100</v>
      </c>
      <c r="HZ1301">
        <v>-100</v>
      </c>
      <c r="IA1301">
        <v>1E-4</v>
      </c>
      <c r="IB1301">
        <v>1E-4</v>
      </c>
      <c r="IC1301">
        <v>1E-4</v>
      </c>
      <c r="ID1301">
        <v>1E-4</v>
      </c>
      <c r="IE1301">
        <v>1E-4</v>
      </c>
      <c r="IF1301">
        <v>1E-4</v>
      </c>
      <c r="IG1301">
        <v>1E-4</v>
      </c>
      <c r="JH1301" s="2"/>
      <c r="JI1301" s="1" t="s">
        <v>277</v>
      </c>
    </row>
    <row r="1302" spans="1:269" x14ac:dyDescent="0.25">
      <c r="A1302">
        <v>1301</v>
      </c>
      <c r="B1302">
        <v>1</v>
      </c>
      <c r="C1302">
        <v>58</v>
      </c>
      <c r="D1302">
        <v>0</v>
      </c>
      <c r="E1302" s="1" t="s">
        <v>270</v>
      </c>
      <c r="F1302" s="1" t="s">
        <v>271</v>
      </c>
      <c r="G1302">
        <v>0</v>
      </c>
      <c r="H1302" s="1" t="s">
        <v>272</v>
      </c>
      <c r="I1302">
        <v>0</v>
      </c>
      <c r="J1302" s="1" t="s">
        <v>289</v>
      </c>
      <c r="K1302" s="1" t="s">
        <v>274</v>
      </c>
      <c r="L1302">
        <v>2000</v>
      </c>
      <c r="M1302" s="1" t="s">
        <v>275</v>
      </c>
      <c r="N1302">
        <v>3728.46</v>
      </c>
      <c r="O1302">
        <v>1</v>
      </c>
      <c r="P1302">
        <v>3</v>
      </c>
      <c r="Q1302">
        <v>1E-4</v>
      </c>
      <c r="R1302">
        <v>1E-4</v>
      </c>
      <c r="S1302">
        <v>1E-4</v>
      </c>
      <c r="T1302">
        <v>1E-4</v>
      </c>
      <c r="U1302">
        <v>1E-4</v>
      </c>
      <c r="V1302">
        <v>1E-4</v>
      </c>
      <c r="W1302">
        <v>1E-4</v>
      </c>
      <c r="X1302">
        <v>1E-4</v>
      </c>
      <c r="Y1302">
        <v>1E-4</v>
      </c>
      <c r="Z1302">
        <v>1E-4</v>
      </c>
      <c r="AA1302">
        <v>1E-4</v>
      </c>
      <c r="AB1302">
        <v>1E-4</v>
      </c>
      <c r="AC1302">
        <v>1E-4</v>
      </c>
      <c r="AD1302">
        <v>1E-4</v>
      </c>
      <c r="AE1302">
        <v>1E-4</v>
      </c>
      <c r="AF1302">
        <v>76616.37</v>
      </c>
      <c r="AG1302">
        <v>1</v>
      </c>
      <c r="AH1302">
        <v>3728.46</v>
      </c>
      <c r="AI1302">
        <v>1</v>
      </c>
      <c r="AJ1302">
        <v>1E-4</v>
      </c>
      <c r="AK1302">
        <v>1E-4</v>
      </c>
      <c r="AL1302">
        <v>4</v>
      </c>
      <c r="AM1302">
        <v>1E-4</v>
      </c>
      <c r="AN1302">
        <v>76616.37</v>
      </c>
      <c r="AO1302">
        <v>1</v>
      </c>
      <c r="AP1302">
        <v>8367.7999999999993</v>
      </c>
      <c r="AQ1302">
        <v>1</v>
      </c>
      <c r="AR1302">
        <v>0</v>
      </c>
      <c r="AS1302">
        <v>0</v>
      </c>
      <c r="AT1302">
        <v>0</v>
      </c>
      <c r="AU1302">
        <v>0</v>
      </c>
      <c r="AV1302">
        <v>1</v>
      </c>
      <c r="AW1302">
        <v>1</v>
      </c>
      <c r="AX1302" s="2">
        <v>43367</v>
      </c>
      <c r="AY1302">
        <v>81</v>
      </c>
      <c r="AZ1302">
        <v>1E-4</v>
      </c>
      <c r="BA1302">
        <v>1E-4</v>
      </c>
      <c r="BB1302">
        <v>1E-4</v>
      </c>
      <c r="BC1302">
        <v>1E-4</v>
      </c>
      <c r="BD1302">
        <v>1E-4</v>
      </c>
      <c r="BE1302">
        <v>1E-4</v>
      </c>
      <c r="BF1302">
        <v>1E-4</v>
      </c>
      <c r="BG1302">
        <v>1E-4</v>
      </c>
      <c r="BH1302">
        <v>1E-4</v>
      </c>
      <c r="BI1302">
        <v>1E-4</v>
      </c>
      <c r="BJ1302">
        <v>1E-4</v>
      </c>
      <c r="BK1302">
        <v>1E-4</v>
      </c>
      <c r="BL1302">
        <v>1E-4</v>
      </c>
      <c r="BM1302">
        <v>1E-4</v>
      </c>
      <c r="BN1302">
        <v>1E-4</v>
      </c>
      <c r="BO1302">
        <v>1E-4</v>
      </c>
      <c r="BP1302" s="1" t="s">
        <v>277</v>
      </c>
      <c r="BQ1302">
        <v>3</v>
      </c>
      <c r="BR1302" s="1" t="s">
        <v>277</v>
      </c>
      <c r="BT1302">
        <v>1E-4</v>
      </c>
      <c r="BU1302">
        <v>0</v>
      </c>
      <c r="BV1302">
        <v>1E-4</v>
      </c>
      <c r="BW1302">
        <v>1E-4</v>
      </c>
      <c r="BX1302">
        <v>1E-4</v>
      </c>
      <c r="BY1302">
        <v>1E-4</v>
      </c>
      <c r="BZ1302">
        <v>8367.7999999999993</v>
      </c>
      <c r="CA1302">
        <v>1209.1394444</v>
      </c>
      <c r="CB1302">
        <v>3728.46</v>
      </c>
      <c r="CC1302">
        <v>76616.37</v>
      </c>
      <c r="CD1302">
        <v>80344.83</v>
      </c>
      <c r="CE1302">
        <v>-72887.91</v>
      </c>
      <c r="CF1302">
        <v>2054.9065833999998</v>
      </c>
      <c r="CG1302">
        <v>648.70428571000002</v>
      </c>
      <c r="CH1302">
        <v>570.51742856999999</v>
      </c>
      <c r="CI1302">
        <v>78.186857142999997</v>
      </c>
      <c r="CJ1302">
        <v>1E-4</v>
      </c>
      <c r="CK1302">
        <v>0</v>
      </c>
      <c r="CL1302">
        <v>1E-4</v>
      </c>
      <c r="CM1302">
        <v>1</v>
      </c>
      <c r="CN1302">
        <v>1E-4</v>
      </c>
      <c r="CO1302">
        <v>1E-4</v>
      </c>
      <c r="CP1302">
        <v>1E-4</v>
      </c>
      <c r="CQ1302">
        <v>1</v>
      </c>
      <c r="CR1302">
        <v>1E-4</v>
      </c>
      <c r="CS1302">
        <v>1E-4</v>
      </c>
      <c r="CT1302">
        <v>1E-4</v>
      </c>
      <c r="CU1302">
        <v>-100</v>
      </c>
      <c r="CV1302">
        <v>-100</v>
      </c>
      <c r="CW1302">
        <v>-100</v>
      </c>
      <c r="CX1302">
        <v>-100</v>
      </c>
      <c r="CY1302">
        <v>81</v>
      </c>
      <c r="CZ1302">
        <v>81</v>
      </c>
      <c r="DA1302">
        <v>1E-4</v>
      </c>
      <c r="DB1302">
        <v>1E-4</v>
      </c>
      <c r="DC1302">
        <v>-100</v>
      </c>
      <c r="DD1302">
        <v>3728.46</v>
      </c>
      <c r="DE1302">
        <v>-100</v>
      </c>
      <c r="DF1302">
        <v>-100</v>
      </c>
      <c r="DG1302">
        <v>-100</v>
      </c>
      <c r="DH1302">
        <v>0</v>
      </c>
      <c r="DI1302">
        <v>0</v>
      </c>
      <c r="DJ1302">
        <v>1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1</v>
      </c>
      <c r="DQ1302">
        <v>0</v>
      </c>
      <c r="DR1302">
        <v>1</v>
      </c>
      <c r="DS1302">
        <v>0</v>
      </c>
      <c r="DT1302">
        <v>1</v>
      </c>
      <c r="DU1302">
        <v>2329.9299999999998</v>
      </c>
      <c r="DV1302">
        <v>3</v>
      </c>
      <c r="DW1302">
        <v>2509.5866667</v>
      </c>
      <c r="DX1302">
        <v>1.0771081820999999</v>
      </c>
      <c r="DY1302">
        <v>2329.9299999999998</v>
      </c>
      <c r="DZ1302">
        <v>174</v>
      </c>
      <c r="EA1302">
        <v>-100</v>
      </c>
      <c r="EB1302">
        <v>-100</v>
      </c>
      <c r="EC1302">
        <v>-100</v>
      </c>
      <c r="ED1302">
        <v>-100</v>
      </c>
      <c r="EE1302">
        <v>1E-4</v>
      </c>
      <c r="EF1302">
        <v>-100</v>
      </c>
      <c r="EG1302">
        <v>-100</v>
      </c>
      <c r="EH1302">
        <v>-100</v>
      </c>
      <c r="EI1302">
        <v>-100</v>
      </c>
      <c r="EJ1302">
        <v>1E-4</v>
      </c>
      <c r="EK1302">
        <v>648.70428571000002</v>
      </c>
      <c r="EL1302">
        <v>1E-4</v>
      </c>
      <c r="EM1302">
        <v>1E-4</v>
      </c>
      <c r="EN1302">
        <v>1E-4</v>
      </c>
      <c r="EO1302">
        <v>648.70428571000002</v>
      </c>
      <c r="EP1302">
        <v>648.70428571000002</v>
      </c>
      <c r="EQ1302">
        <v>1E-4</v>
      </c>
      <c r="ER1302">
        <v>-100</v>
      </c>
      <c r="ES1302">
        <v>5088.125</v>
      </c>
      <c r="ET1302" s="1" t="s">
        <v>278</v>
      </c>
      <c r="EU1302">
        <v>1E-4</v>
      </c>
      <c r="EV1302">
        <v>1E-4</v>
      </c>
      <c r="EW1302">
        <v>1E-4</v>
      </c>
      <c r="EX1302">
        <v>1E-4</v>
      </c>
      <c r="EY1302">
        <v>-100</v>
      </c>
      <c r="EZ1302">
        <v>-100</v>
      </c>
      <c r="FA1302">
        <v>-100</v>
      </c>
      <c r="FB1302">
        <v>-100</v>
      </c>
      <c r="FC1302">
        <v>-100</v>
      </c>
      <c r="FD1302">
        <v>1E-4</v>
      </c>
      <c r="FE1302">
        <v>1E-4</v>
      </c>
      <c r="FF1302">
        <v>1E-4</v>
      </c>
      <c r="FG1302">
        <v>1E-4</v>
      </c>
      <c r="FH1302">
        <v>1E-4</v>
      </c>
      <c r="FI1302">
        <v>12</v>
      </c>
      <c r="FJ1302">
        <v>3422.85</v>
      </c>
      <c r="FK1302">
        <v>2329.9299999999998</v>
      </c>
      <c r="FL1302">
        <v>2509.5866667</v>
      </c>
      <c r="FM1302">
        <v>4839.5166667000003</v>
      </c>
      <c r="FN1302">
        <v>4</v>
      </c>
      <c r="FO1302">
        <v>0</v>
      </c>
      <c r="FP1302">
        <v>-100</v>
      </c>
      <c r="FQ1302">
        <v>0.92841185000000004</v>
      </c>
      <c r="FX1302">
        <v>3728.46</v>
      </c>
      <c r="FY1302">
        <v>3491.45</v>
      </c>
      <c r="FZ1302">
        <v>2254.44</v>
      </c>
      <c r="GA1302">
        <v>5017.43</v>
      </c>
      <c r="GB1302">
        <v>6280.42</v>
      </c>
      <c r="GC1302">
        <v>6043.41</v>
      </c>
      <c r="GL1302">
        <v>1</v>
      </c>
      <c r="GM1302">
        <v>8367.7999999999993</v>
      </c>
      <c r="GU1302">
        <v>1E-4</v>
      </c>
      <c r="GV1302">
        <v>1E-4</v>
      </c>
      <c r="HB1302">
        <v>0</v>
      </c>
      <c r="HC1302" s="2"/>
      <c r="HD1302">
        <v>-100</v>
      </c>
      <c r="HE1302">
        <v>-100</v>
      </c>
      <c r="HF1302">
        <v>-100</v>
      </c>
      <c r="HG1302">
        <v>-100</v>
      </c>
      <c r="HH1302">
        <v>-100</v>
      </c>
      <c r="HI1302">
        <v>1E-4</v>
      </c>
      <c r="HJ1302">
        <v>1E-4</v>
      </c>
      <c r="HK1302">
        <v>1E-4</v>
      </c>
      <c r="HL1302">
        <v>1E-4</v>
      </c>
      <c r="HM1302">
        <v>1E-4</v>
      </c>
      <c r="HN1302">
        <v>1E-4</v>
      </c>
      <c r="HO1302">
        <v>1E-4</v>
      </c>
      <c r="HR1302">
        <v>1E-4</v>
      </c>
      <c r="HS1302">
        <v>1E-4</v>
      </c>
      <c r="HT1302">
        <v>1E-4</v>
      </c>
      <c r="HU1302">
        <v>1E-4</v>
      </c>
      <c r="HV1302">
        <v>1E-4</v>
      </c>
      <c r="HW1302">
        <v>1E-4</v>
      </c>
      <c r="HX1302">
        <v>-100</v>
      </c>
      <c r="HY1302">
        <v>-100</v>
      </c>
      <c r="HZ1302">
        <v>-100</v>
      </c>
      <c r="IA1302">
        <v>1E-4</v>
      </c>
      <c r="IB1302">
        <v>1E-4</v>
      </c>
      <c r="IC1302">
        <v>1E-4</v>
      </c>
      <c r="ID1302">
        <v>1E-4</v>
      </c>
      <c r="IE1302">
        <v>1E-4</v>
      </c>
      <c r="IF1302">
        <v>1E-4</v>
      </c>
      <c r="IG1302">
        <v>1E-4</v>
      </c>
      <c r="JH1302" s="2"/>
      <c r="JI1302" s="1" t="s">
        <v>277</v>
      </c>
    </row>
    <row r="1303" spans="1:269" x14ac:dyDescent="0.25">
      <c r="A1303">
        <v>1302</v>
      </c>
      <c r="B1303">
        <v>1</v>
      </c>
      <c r="C1303">
        <v>25</v>
      </c>
      <c r="D1303">
        <v>0</v>
      </c>
      <c r="E1303" s="1" t="s">
        <v>270</v>
      </c>
      <c r="F1303" s="1" t="s">
        <v>285</v>
      </c>
      <c r="G1303">
        <v>0</v>
      </c>
      <c r="H1303" s="1" t="s">
        <v>305</v>
      </c>
      <c r="I1303">
        <v>0</v>
      </c>
      <c r="J1303" s="1" t="s">
        <v>286</v>
      </c>
      <c r="K1303" s="1" t="s">
        <v>306</v>
      </c>
      <c r="L1303">
        <v>0</v>
      </c>
      <c r="M1303" s="1" t="s">
        <v>275</v>
      </c>
      <c r="N1303">
        <v>23.88</v>
      </c>
      <c r="O1303">
        <v>1</v>
      </c>
      <c r="P1303">
        <v>2</v>
      </c>
      <c r="Q1303">
        <v>1E-4</v>
      </c>
      <c r="R1303">
        <v>1E-4</v>
      </c>
      <c r="S1303">
        <v>1E-4</v>
      </c>
      <c r="T1303">
        <v>1E-4</v>
      </c>
      <c r="U1303">
        <v>1E-4</v>
      </c>
      <c r="V1303">
        <v>1E-4</v>
      </c>
      <c r="W1303">
        <v>1E-4</v>
      </c>
      <c r="X1303">
        <v>1E-4</v>
      </c>
      <c r="Y1303">
        <v>1E-4</v>
      </c>
      <c r="Z1303">
        <v>1E-4</v>
      </c>
      <c r="AA1303">
        <v>1E-4</v>
      </c>
      <c r="AB1303">
        <v>1E-4</v>
      </c>
      <c r="AC1303">
        <v>1E-4</v>
      </c>
      <c r="AD1303">
        <v>1E-4</v>
      </c>
      <c r="AE1303">
        <v>1E-4</v>
      </c>
      <c r="AF1303">
        <v>1E-4</v>
      </c>
      <c r="AG1303">
        <v>1E-4</v>
      </c>
      <c r="AH1303">
        <v>23.88</v>
      </c>
      <c r="AI1303">
        <v>1</v>
      </c>
      <c r="AJ1303">
        <v>1E-4</v>
      </c>
      <c r="AK1303">
        <v>1E-4</v>
      </c>
      <c r="AL1303">
        <v>3</v>
      </c>
      <c r="AM1303">
        <v>1E-4</v>
      </c>
      <c r="AN1303">
        <v>1E-4</v>
      </c>
      <c r="AO1303">
        <v>1E-4</v>
      </c>
      <c r="AP1303">
        <v>1E-4</v>
      </c>
      <c r="AQ1303">
        <v>1E-4</v>
      </c>
      <c r="AR1303">
        <v>1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 s="2">
        <v>42060</v>
      </c>
      <c r="AY1303">
        <v>81</v>
      </c>
      <c r="AZ1303">
        <v>1E-4</v>
      </c>
      <c r="BA1303">
        <v>1E-4</v>
      </c>
      <c r="BB1303">
        <v>1E-4</v>
      </c>
      <c r="BC1303">
        <v>1E-4</v>
      </c>
      <c r="BD1303">
        <v>1E-4</v>
      </c>
      <c r="BE1303">
        <v>1E-4</v>
      </c>
      <c r="BF1303">
        <v>1E-4</v>
      </c>
      <c r="BG1303">
        <v>1E-4</v>
      </c>
      <c r="BH1303">
        <v>1E-4</v>
      </c>
      <c r="BI1303">
        <v>1E-4</v>
      </c>
      <c r="BJ1303">
        <v>1E-4</v>
      </c>
      <c r="BK1303">
        <v>1E-4</v>
      </c>
      <c r="BL1303">
        <v>1E-4</v>
      </c>
      <c r="BM1303">
        <v>1E-4</v>
      </c>
      <c r="BN1303">
        <v>1E-4</v>
      </c>
      <c r="BO1303">
        <v>1E-4</v>
      </c>
      <c r="BP1303" s="1" t="s">
        <v>277</v>
      </c>
      <c r="BQ1303">
        <v>1E-4</v>
      </c>
      <c r="BR1303" s="1" t="s">
        <v>277</v>
      </c>
      <c r="BT1303">
        <v>1E-4</v>
      </c>
      <c r="BU1303">
        <v>0</v>
      </c>
      <c r="BV1303">
        <v>1E-4</v>
      </c>
      <c r="BW1303">
        <v>1E-4</v>
      </c>
      <c r="BX1303">
        <v>1E-4</v>
      </c>
      <c r="BY1303">
        <v>1E-4</v>
      </c>
      <c r="BZ1303">
        <v>1E-4</v>
      </c>
      <c r="CA1303">
        <v>1E-4</v>
      </c>
      <c r="CB1303">
        <v>23.88</v>
      </c>
      <c r="CC1303">
        <v>1E-4</v>
      </c>
      <c r="CD1303">
        <v>1E-4</v>
      </c>
      <c r="CE1303">
        <v>1E-4</v>
      </c>
      <c r="CF1303">
        <v>1E-4</v>
      </c>
      <c r="CG1303">
        <v>2.3522857143000002</v>
      </c>
      <c r="CH1303">
        <v>1E-4</v>
      </c>
      <c r="CI1303">
        <v>1E-4</v>
      </c>
      <c r="CJ1303">
        <v>1E-4</v>
      </c>
      <c r="CK1303">
        <v>0</v>
      </c>
      <c r="CL1303">
        <v>1</v>
      </c>
      <c r="CM1303">
        <v>1E-4</v>
      </c>
      <c r="CN1303">
        <v>1E-4</v>
      </c>
      <c r="CO1303">
        <v>1E-4</v>
      </c>
      <c r="CP1303">
        <v>1</v>
      </c>
      <c r="CQ1303">
        <v>1E-4</v>
      </c>
      <c r="CR1303">
        <v>1E-4</v>
      </c>
      <c r="CS1303">
        <v>1E-4</v>
      </c>
      <c r="CT1303">
        <v>1E-4</v>
      </c>
      <c r="CU1303">
        <v>-100</v>
      </c>
      <c r="CV1303">
        <v>-100</v>
      </c>
      <c r="CW1303">
        <v>-100</v>
      </c>
      <c r="CX1303">
        <v>-100</v>
      </c>
      <c r="CY1303">
        <v>81</v>
      </c>
      <c r="CZ1303">
        <v>81</v>
      </c>
      <c r="DA1303">
        <v>1E-4</v>
      </c>
      <c r="DB1303">
        <v>1E-4</v>
      </c>
      <c r="DC1303">
        <v>23.88</v>
      </c>
      <c r="DD1303">
        <v>-100</v>
      </c>
      <c r="DE1303">
        <v>-100</v>
      </c>
      <c r="DF1303">
        <v>-100</v>
      </c>
      <c r="DG1303">
        <v>-100</v>
      </c>
      <c r="DH1303">
        <v>0</v>
      </c>
      <c r="DI1303">
        <v>0</v>
      </c>
      <c r="DJ1303">
        <v>1</v>
      </c>
      <c r="DK1303">
        <v>0</v>
      </c>
      <c r="DL1303">
        <v>1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2</v>
      </c>
      <c r="DU1303">
        <v>3527.07</v>
      </c>
      <c r="DV1303">
        <v>4</v>
      </c>
      <c r="DW1303">
        <v>3528.1</v>
      </c>
      <c r="DX1303">
        <v>1.0002920271</v>
      </c>
      <c r="DY1303">
        <v>9320.65</v>
      </c>
      <c r="DZ1303">
        <v>152</v>
      </c>
      <c r="EA1303">
        <v>-100</v>
      </c>
      <c r="EB1303">
        <v>-100</v>
      </c>
      <c r="EC1303">
        <v>-100</v>
      </c>
      <c r="ED1303">
        <v>-100</v>
      </c>
      <c r="EE1303">
        <v>1E-4</v>
      </c>
      <c r="EF1303">
        <v>-100</v>
      </c>
      <c r="EG1303">
        <v>-100</v>
      </c>
      <c r="EH1303">
        <v>-100</v>
      </c>
      <c r="EI1303">
        <v>-100</v>
      </c>
      <c r="EJ1303">
        <v>1E-4</v>
      </c>
      <c r="EK1303">
        <v>2.3522857143000002</v>
      </c>
      <c r="EL1303">
        <v>1E-4</v>
      </c>
      <c r="EM1303">
        <v>1E-4</v>
      </c>
      <c r="EN1303">
        <v>2.3522857143000002</v>
      </c>
      <c r="EO1303">
        <v>1E-4</v>
      </c>
      <c r="EP1303">
        <v>2.3522857143000002</v>
      </c>
      <c r="EQ1303">
        <v>787.06628570999999</v>
      </c>
      <c r="ER1303">
        <v>787.34285713999998</v>
      </c>
      <c r="ES1303">
        <v>5088.125</v>
      </c>
      <c r="ET1303" s="1" t="s">
        <v>278</v>
      </c>
      <c r="EU1303">
        <v>1E-4</v>
      </c>
      <c r="EV1303">
        <v>1E-4</v>
      </c>
      <c r="EW1303">
        <v>1E-4</v>
      </c>
      <c r="EX1303">
        <v>1E-4</v>
      </c>
      <c r="EY1303">
        <v>-100</v>
      </c>
      <c r="EZ1303">
        <v>-100</v>
      </c>
      <c r="FA1303">
        <v>-100</v>
      </c>
      <c r="FB1303">
        <v>-100</v>
      </c>
      <c r="FC1303">
        <v>-100</v>
      </c>
      <c r="FD1303">
        <v>1E-4</v>
      </c>
      <c r="FE1303">
        <v>1E-4</v>
      </c>
      <c r="FF1303">
        <v>1E-4</v>
      </c>
      <c r="FG1303">
        <v>1E-4</v>
      </c>
      <c r="FH1303">
        <v>1E-4</v>
      </c>
      <c r="FI1303">
        <v>1</v>
      </c>
      <c r="FJ1303">
        <v>1.16666667E-2</v>
      </c>
      <c r="FK1303">
        <v>3527.07</v>
      </c>
      <c r="FL1303">
        <v>3528.1</v>
      </c>
      <c r="FM1303">
        <v>7055.17</v>
      </c>
      <c r="FN1303">
        <v>5</v>
      </c>
      <c r="FO1303">
        <v>787.06628570999999</v>
      </c>
      <c r="FP1303">
        <v>787.34285713999998</v>
      </c>
      <c r="FQ1303">
        <v>0.99970805819999997</v>
      </c>
      <c r="FX1303">
        <v>23.88</v>
      </c>
      <c r="FY1303">
        <v>28.1</v>
      </c>
      <c r="FZ1303">
        <v>4.84</v>
      </c>
      <c r="GA1303">
        <v>28.15</v>
      </c>
      <c r="GB1303">
        <v>39.14</v>
      </c>
      <c r="GC1303">
        <v>29.06</v>
      </c>
      <c r="GU1303">
        <v>1E-4</v>
      </c>
      <c r="GV1303">
        <v>1E-4</v>
      </c>
      <c r="HC1303" s="2"/>
      <c r="HD1303">
        <v>-100</v>
      </c>
      <c r="HE1303">
        <v>-100</v>
      </c>
      <c r="HF1303">
        <v>-100</v>
      </c>
      <c r="HG1303">
        <v>-100</v>
      </c>
      <c r="HH1303">
        <v>-100</v>
      </c>
      <c r="HI1303">
        <v>1E-4</v>
      </c>
      <c r="HJ1303">
        <v>1E-4</v>
      </c>
      <c r="HK1303">
        <v>1E-4</v>
      </c>
      <c r="HL1303">
        <v>1E-4</v>
      </c>
      <c r="HM1303">
        <v>1E-4</v>
      </c>
      <c r="HN1303">
        <v>1E-4</v>
      </c>
      <c r="HO1303">
        <v>1E-4</v>
      </c>
      <c r="HR1303">
        <v>1E-4</v>
      </c>
      <c r="HS1303">
        <v>1E-4</v>
      </c>
      <c r="HT1303">
        <v>1E-4</v>
      </c>
      <c r="HU1303">
        <v>1E-4</v>
      </c>
      <c r="HV1303">
        <v>1E-4</v>
      </c>
      <c r="HW1303">
        <v>1E-4</v>
      </c>
      <c r="HX1303">
        <v>-100</v>
      </c>
      <c r="HY1303">
        <v>-100</v>
      </c>
      <c r="HZ1303">
        <v>-100</v>
      </c>
      <c r="IA1303">
        <v>1E-4</v>
      </c>
      <c r="IB1303">
        <v>1E-4</v>
      </c>
      <c r="IC1303">
        <v>1E-4</v>
      </c>
      <c r="ID1303">
        <v>1E-4</v>
      </c>
      <c r="IE1303">
        <v>1E-4</v>
      </c>
      <c r="IF1303">
        <v>1E-4</v>
      </c>
      <c r="IG1303">
        <v>1E-4</v>
      </c>
      <c r="JH1303" s="2"/>
      <c r="JI1303" s="1" t="s">
        <v>277</v>
      </c>
    </row>
    <row r="1304" spans="1:269" x14ac:dyDescent="0.25">
      <c r="A1304">
        <v>1303</v>
      </c>
      <c r="B1304">
        <v>1</v>
      </c>
      <c r="C1304">
        <v>38</v>
      </c>
      <c r="D1304">
        <v>99</v>
      </c>
      <c r="E1304" s="1" t="s">
        <v>270</v>
      </c>
      <c r="F1304" s="1" t="s">
        <v>271</v>
      </c>
      <c r="G1304">
        <v>0</v>
      </c>
      <c r="H1304" s="1" t="s">
        <v>272</v>
      </c>
      <c r="I1304">
        <v>0</v>
      </c>
      <c r="J1304" s="1" t="s">
        <v>286</v>
      </c>
      <c r="K1304" s="1" t="s">
        <v>288</v>
      </c>
      <c r="L1304">
        <v>2000</v>
      </c>
      <c r="M1304" s="1" t="s">
        <v>275</v>
      </c>
      <c r="N1304">
        <v>812.16</v>
      </c>
      <c r="O1304">
        <v>1</v>
      </c>
      <c r="P1304">
        <v>3</v>
      </c>
      <c r="Q1304">
        <v>1E-4</v>
      </c>
      <c r="R1304">
        <v>1E-4</v>
      </c>
      <c r="S1304">
        <v>1E-4</v>
      </c>
      <c r="T1304">
        <v>1E-4</v>
      </c>
      <c r="U1304">
        <v>1E-4</v>
      </c>
      <c r="V1304">
        <v>1631.96</v>
      </c>
      <c r="W1304">
        <v>1</v>
      </c>
      <c r="X1304">
        <v>1E-4</v>
      </c>
      <c r="Y1304">
        <v>1E-4</v>
      </c>
      <c r="Z1304">
        <v>1E-4</v>
      </c>
      <c r="AA1304">
        <v>1E-4</v>
      </c>
      <c r="AB1304">
        <v>1E-4</v>
      </c>
      <c r="AC1304">
        <v>1E-4</v>
      </c>
      <c r="AD1304">
        <v>1E-4</v>
      </c>
      <c r="AE1304">
        <v>1E-4</v>
      </c>
      <c r="AF1304">
        <v>1E-4</v>
      </c>
      <c r="AG1304">
        <v>1E-4</v>
      </c>
      <c r="AH1304">
        <v>812.16</v>
      </c>
      <c r="AI1304">
        <v>1</v>
      </c>
      <c r="AJ1304">
        <v>1E-4</v>
      </c>
      <c r="AK1304">
        <v>1E-4</v>
      </c>
      <c r="AL1304">
        <v>4</v>
      </c>
      <c r="AM1304">
        <v>1E-4</v>
      </c>
      <c r="AN1304">
        <v>1631.96</v>
      </c>
      <c r="AO1304">
        <v>1</v>
      </c>
      <c r="AP1304">
        <v>1E-4</v>
      </c>
      <c r="AQ1304">
        <v>1E-4</v>
      </c>
      <c r="AR1304">
        <v>1</v>
      </c>
      <c r="AS1304">
        <v>1</v>
      </c>
      <c r="AT1304">
        <v>0</v>
      </c>
      <c r="AU1304">
        <v>0</v>
      </c>
      <c r="AV1304">
        <v>1</v>
      </c>
      <c r="AW1304">
        <v>0</v>
      </c>
      <c r="AX1304" s="2">
        <v>42829</v>
      </c>
      <c r="AY1304">
        <v>81</v>
      </c>
      <c r="AZ1304">
        <v>1</v>
      </c>
      <c r="BA1304">
        <v>1E-4</v>
      </c>
      <c r="BB1304">
        <v>1E-4</v>
      </c>
      <c r="BC1304">
        <v>1E-4</v>
      </c>
      <c r="BD1304">
        <v>1E-4</v>
      </c>
      <c r="BE1304">
        <v>1E-4</v>
      </c>
      <c r="BF1304">
        <v>1E-4</v>
      </c>
      <c r="BG1304">
        <v>1E-4</v>
      </c>
      <c r="BH1304">
        <v>1E-4</v>
      </c>
      <c r="BI1304">
        <v>1E-4</v>
      </c>
      <c r="BJ1304">
        <v>1E-4</v>
      </c>
      <c r="BK1304">
        <v>1E-4</v>
      </c>
      <c r="BL1304">
        <v>1E-4</v>
      </c>
      <c r="BM1304">
        <v>1E-4</v>
      </c>
      <c r="BN1304">
        <v>1E-4</v>
      </c>
      <c r="BO1304">
        <v>1E-4</v>
      </c>
      <c r="BP1304" s="1" t="s">
        <v>277</v>
      </c>
      <c r="BQ1304">
        <v>1E-4</v>
      </c>
      <c r="BR1304" s="1" t="s">
        <v>277</v>
      </c>
      <c r="BS1304">
        <v>2</v>
      </c>
      <c r="BT1304">
        <v>0</v>
      </c>
      <c r="BU1304">
        <v>0</v>
      </c>
      <c r="BV1304">
        <v>1E-4</v>
      </c>
      <c r="BW1304">
        <v>1E-4</v>
      </c>
      <c r="BX1304">
        <v>1E-4</v>
      </c>
      <c r="BY1304">
        <v>1E-4</v>
      </c>
      <c r="BZ1304">
        <v>1E-4</v>
      </c>
      <c r="CA1304">
        <v>1E-4</v>
      </c>
      <c r="CB1304">
        <v>812.16</v>
      </c>
      <c r="CC1304">
        <v>1E-4</v>
      </c>
      <c r="CD1304">
        <v>1E-4</v>
      </c>
      <c r="CE1304">
        <v>1E-4</v>
      </c>
      <c r="CF1304">
        <v>1E-4</v>
      </c>
      <c r="CG1304">
        <v>306.00857143000002</v>
      </c>
      <c r="CH1304">
        <v>1E-4</v>
      </c>
      <c r="CI1304">
        <v>1E-4</v>
      </c>
      <c r="CJ1304">
        <v>1E-4</v>
      </c>
      <c r="CK1304">
        <v>0</v>
      </c>
      <c r="CL1304">
        <v>1</v>
      </c>
      <c r="CM1304">
        <v>1E-4</v>
      </c>
      <c r="CN1304">
        <v>1E-4</v>
      </c>
      <c r="CO1304">
        <v>1E-4</v>
      </c>
      <c r="CP1304">
        <v>1</v>
      </c>
      <c r="CQ1304">
        <v>1E-4</v>
      </c>
      <c r="CR1304">
        <v>1E-4</v>
      </c>
      <c r="CS1304">
        <v>1E-4</v>
      </c>
      <c r="CT1304">
        <v>1E-4</v>
      </c>
      <c r="CU1304">
        <v>-100</v>
      </c>
      <c r="CV1304">
        <v>-100</v>
      </c>
      <c r="CW1304">
        <v>-100</v>
      </c>
      <c r="CX1304">
        <v>-100</v>
      </c>
      <c r="CY1304">
        <v>55</v>
      </c>
      <c r="CZ1304">
        <v>55</v>
      </c>
      <c r="DA1304">
        <v>1E-4</v>
      </c>
      <c r="DB1304">
        <v>1E-4</v>
      </c>
      <c r="DC1304">
        <v>812.16</v>
      </c>
      <c r="DD1304">
        <v>-100</v>
      </c>
      <c r="DE1304">
        <v>-100</v>
      </c>
      <c r="DF1304">
        <v>-100</v>
      </c>
      <c r="DG1304">
        <v>-100</v>
      </c>
      <c r="DH1304">
        <v>0</v>
      </c>
      <c r="DI1304">
        <v>0</v>
      </c>
      <c r="DJ1304">
        <v>1</v>
      </c>
      <c r="DK1304">
        <v>0</v>
      </c>
      <c r="DL1304">
        <v>1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6</v>
      </c>
      <c r="DU1304">
        <v>2797.4833333000001</v>
      </c>
      <c r="DV1304">
        <v>17</v>
      </c>
      <c r="DW1304">
        <v>3201.9266667000002</v>
      </c>
      <c r="DX1304">
        <v>1.1445739921</v>
      </c>
      <c r="DY1304">
        <v>2000</v>
      </c>
      <c r="DZ1304">
        <v>175</v>
      </c>
      <c r="EA1304">
        <v>-100</v>
      </c>
      <c r="EB1304">
        <v>-100</v>
      </c>
      <c r="EC1304">
        <v>-100</v>
      </c>
      <c r="ED1304">
        <v>-100</v>
      </c>
      <c r="EE1304">
        <v>1E-4</v>
      </c>
      <c r="EF1304">
        <v>-100</v>
      </c>
      <c r="EG1304">
        <v>-100</v>
      </c>
      <c r="EH1304">
        <v>-100</v>
      </c>
      <c r="EI1304">
        <v>-100</v>
      </c>
      <c r="EJ1304">
        <v>1E-4</v>
      </c>
      <c r="EK1304">
        <v>306.00857143000002</v>
      </c>
      <c r="EL1304">
        <v>1E-4</v>
      </c>
      <c r="EM1304">
        <v>1E-4</v>
      </c>
      <c r="EN1304">
        <v>306.00857143000002</v>
      </c>
      <c r="EO1304">
        <v>1E-4</v>
      </c>
      <c r="EP1304">
        <v>306.00857143000002</v>
      </c>
      <c r="EQ1304">
        <v>-521.18571429999997</v>
      </c>
      <c r="ER1304">
        <v>-332.35428569999999</v>
      </c>
      <c r="ES1304">
        <v>5088.125</v>
      </c>
      <c r="ET1304" s="1" t="s">
        <v>278</v>
      </c>
      <c r="EU1304">
        <v>1E-4</v>
      </c>
      <c r="EV1304">
        <v>1E-4</v>
      </c>
      <c r="EW1304">
        <v>1E-4</v>
      </c>
      <c r="EX1304">
        <v>1E-4</v>
      </c>
      <c r="EY1304">
        <v>-100</v>
      </c>
      <c r="EZ1304">
        <v>-100</v>
      </c>
      <c r="FA1304">
        <v>-100</v>
      </c>
      <c r="FB1304">
        <v>-100</v>
      </c>
      <c r="FC1304">
        <v>-100</v>
      </c>
      <c r="FD1304">
        <v>1E-4</v>
      </c>
      <c r="FE1304">
        <v>1E-4</v>
      </c>
      <c r="FF1304">
        <v>1E-4</v>
      </c>
      <c r="FG1304">
        <v>1E-4</v>
      </c>
      <c r="FH1304">
        <v>1E-4</v>
      </c>
      <c r="FI1304">
        <v>15</v>
      </c>
      <c r="FJ1304">
        <v>1753.3333333</v>
      </c>
      <c r="FK1304">
        <v>2797.4833333000001</v>
      </c>
      <c r="FL1304">
        <v>3201.9266667000002</v>
      </c>
      <c r="FM1304">
        <v>5999.41</v>
      </c>
      <c r="FN1304">
        <v>22</v>
      </c>
      <c r="FO1304">
        <v>-521.18571429999997</v>
      </c>
      <c r="FP1304">
        <v>-332.35428569999999</v>
      </c>
      <c r="FQ1304">
        <v>0.87368750900000003</v>
      </c>
      <c r="FX1304">
        <v>812.16</v>
      </c>
      <c r="FY1304">
        <v>648.09</v>
      </c>
      <c r="FZ1304">
        <v>1090.7</v>
      </c>
      <c r="GA1304">
        <v>1270.3699999999999</v>
      </c>
      <c r="GB1304">
        <v>1266.5</v>
      </c>
      <c r="GC1304">
        <v>2547.2399999999998</v>
      </c>
      <c r="GU1304">
        <v>1E-4</v>
      </c>
      <c r="GV1304">
        <v>1E-4</v>
      </c>
      <c r="HC1304" s="2"/>
      <c r="HD1304">
        <v>-100</v>
      </c>
      <c r="HE1304">
        <v>-100</v>
      </c>
      <c r="HF1304">
        <v>-100</v>
      </c>
      <c r="HG1304">
        <v>-100</v>
      </c>
      <c r="HH1304">
        <v>-100</v>
      </c>
      <c r="HI1304">
        <v>1E-4</v>
      </c>
      <c r="HJ1304">
        <v>1E-4</v>
      </c>
      <c r="HK1304">
        <v>1E-4</v>
      </c>
      <c r="HL1304">
        <v>1E-4</v>
      </c>
      <c r="HM1304">
        <v>1E-4</v>
      </c>
      <c r="HN1304">
        <v>1E-4</v>
      </c>
      <c r="HO1304">
        <v>1E-4</v>
      </c>
      <c r="HR1304">
        <v>1E-4</v>
      </c>
      <c r="HS1304">
        <v>1E-4</v>
      </c>
      <c r="HT1304">
        <v>1E-4</v>
      </c>
      <c r="HU1304">
        <v>1E-4</v>
      </c>
      <c r="HV1304">
        <v>1E-4</v>
      </c>
      <c r="HW1304">
        <v>1E-4</v>
      </c>
      <c r="HX1304">
        <v>-100</v>
      </c>
      <c r="HY1304">
        <v>-100</v>
      </c>
      <c r="HZ1304">
        <v>-100</v>
      </c>
      <c r="IA1304">
        <v>1E-4</v>
      </c>
      <c r="IB1304">
        <v>1E-4</v>
      </c>
      <c r="IC1304">
        <v>1E-4</v>
      </c>
      <c r="ID1304">
        <v>1E-4</v>
      </c>
      <c r="IE1304">
        <v>1E-4</v>
      </c>
      <c r="IF1304">
        <v>1E-4</v>
      </c>
      <c r="IG1304">
        <v>1E-4</v>
      </c>
      <c r="JH1304" s="2"/>
      <c r="JI1304" s="1" t="s">
        <v>277</v>
      </c>
    </row>
    <row r="1305" spans="1:269" x14ac:dyDescent="0.25">
      <c r="A1305">
        <v>1304</v>
      </c>
      <c r="B1305">
        <v>1</v>
      </c>
      <c r="C1305">
        <v>24</v>
      </c>
      <c r="D1305">
        <v>0</v>
      </c>
      <c r="E1305" s="1" t="s">
        <v>270</v>
      </c>
      <c r="F1305" s="1" t="s">
        <v>285</v>
      </c>
      <c r="G1305">
        <v>0</v>
      </c>
      <c r="H1305" s="1" t="s">
        <v>272</v>
      </c>
      <c r="I1305">
        <v>0</v>
      </c>
      <c r="J1305" s="1" t="s">
        <v>273</v>
      </c>
      <c r="K1305" s="1" t="s">
        <v>274</v>
      </c>
      <c r="L1305">
        <v>0</v>
      </c>
      <c r="M1305" s="1" t="s">
        <v>275</v>
      </c>
      <c r="N1305">
        <v>190.28</v>
      </c>
      <c r="O1305">
        <v>1</v>
      </c>
      <c r="P1305">
        <v>2</v>
      </c>
      <c r="Q1305">
        <v>1E-4</v>
      </c>
      <c r="R1305">
        <v>1E-4</v>
      </c>
      <c r="S1305">
        <v>1E-4</v>
      </c>
      <c r="T1305">
        <v>1E-4</v>
      </c>
      <c r="U1305">
        <v>1E-4</v>
      </c>
      <c r="V1305">
        <v>1E-4</v>
      </c>
      <c r="W1305">
        <v>1E-4</v>
      </c>
      <c r="X1305">
        <v>1E-4</v>
      </c>
      <c r="Y1305">
        <v>1E-4</v>
      </c>
      <c r="Z1305">
        <v>1E-4</v>
      </c>
      <c r="AA1305">
        <v>1E-4</v>
      </c>
      <c r="AB1305">
        <v>1E-4</v>
      </c>
      <c r="AC1305">
        <v>1E-4</v>
      </c>
      <c r="AD1305">
        <v>1E-4</v>
      </c>
      <c r="AE1305">
        <v>1E-4</v>
      </c>
      <c r="AF1305">
        <v>1E-4</v>
      </c>
      <c r="AG1305">
        <v>1E-4</v>
      </c>
      <c r="AH1305">
        <v>190.28</v>
      </c>
      <c r="AI1305">
        <v>1</v>
      </c>
      <c r="AJ1305">
        <v>1E-4</v>
      </c>
      <c r="AK1305">
        <v>1E-4</v>
      </c>
      <c r="AL1305">
        <v>3</v>
      </c>
      <c r="AM1305">
        <v>1E-4</v>
      </c>
      <c r="AN1305">
        <v>1E-4</v>
      </c>
      <c r="AO1305">
        <v>1E-4</v>
      </c>
      <c r="AP1305">
        <v>1E-4</v>
      </c>
      <c r="AQ1305">
        <v>1E-4</v>
      </c>
      <c r="AR1305">
        <v>1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 s="2">
        <v>42061</v>
      </c>
      <c r="AY1305">
        <v>81</v>
      </c>
      <c r="AZ1305">
        <v>1E-4</v>
      </c>
      <c r="BA1305">
        <v>1E-4</v>
      </c>
      <c r="BB1305">
        <v>1E-4</v>
      </c>
      <c r="BC1305">
        <v>1E-4</v>
      </c>
      <c r="BD1305">
        <v>1E-4</v>
      </c>
      <c r="BE1305">
        <v>1E-4</v>
      </c>
      <c r="BF1305">
        <v>1E-4</v>
      </c>
      <c r="BG1305">
        <v>1E-4</v>
      </c>
      <c r="BH1305">
        <v>1E-4</v>
      </c>
      <c r="BI1305">
        <v>1E-4</v>
      </c>
      <c r="BJ1305">
        <v>1E-4</v>
      </c>
      <c r="BK1305">
        <v>1E-4</v>
      </c>
      <c r="BL1305">
        <v>1E-4</v>
      </c>
      <c r="BM1305">
        <v>1E-4</v>
      </c>
      <c r="BN1305">
        <v>1E-4</v>
      </c>
      <c r="BO1305">
        <v>1E-4</v>
      </c>
      <c r="BP1305" s="1" t="s">
        <v>277</v>
      </c>
      <c r="BQ1305">
        <v>1E-4</v>
      </c>
      <c r="BR1305" s="1" t="s">
        <v>277</v>
      </c>
      <c r="BT1305">
        <v>7</v>
      </c>
      <c r="BU1305">
        <v>1</v>
      </c>
      <c r="BV1305">
        <v>0.2</v>
      </c>
      <c r="BW1305">
        <v>1E-4</v>
      </c>
      <c r="BX1305">
        <v>1E-4</v>
      </c>
      <c r="BY1305">
        <v>1E-4</v>
      </c>
      <c r="BZ1305">
        <v>1E-4</v>
      </c>
      <c r="CA1305">
        <v>1E-4</v>
      </c>
      <c r="CB1305">
        <v>190.28</v>
      </c>
      <c r="CC1305">
        <v>1E-4</v>
      </c>
      <c r="CD1305">
        <v>1E-4</v>
      </c>
      <c r="CE1305">
        <v>1E-4</v>
      </c>
      <c r="CF1305">
        <v>1E-4</v>
      </c>
      <c r="CG1305">
        <v>-53.08114286</v>
      </c>
      <c r="CH1305">
        <v>1E-4</v>
      </c>
      <c r="CI1305">
        <v>1E-4</v>
      </c>
      <c r="CJ1305">
        <v>1E-4</v>
      </c>
      <c r="CK1305">
        <v>0</v>
      </c>
      <c r="CL1305">
        <v>1</v>
      </c>
      <c r="CM1305">
        <v>1E-4</v>
      </c>
      <c r="CN1305">
        <v>1E-4</v>
      </c>
      <c r="CO1305">
        <v>1E-4</v>
      </c>
      <c r="CP1305">
        <v>1</v>
      </c>
      <c r="CQ1305">
        <v>1E-4</v>
      </c>
      <c r="CR1305">
        <v>1E-4</v>
      </c>
      <c r="CS1305">
        <v>1E-4</v>
      </c>
      <c r="CT1305">
        <v>1E-4</v>
      </c>
      <c r="CU1305">
        <v>-100</v>
      </c>
      <c r="CV1305">
        <v>-100</v>
      </c>
      <c r="CW1305">
        <v>-100</v>
      </c>
      <c r="CX1305">
        <v>-100</v>
      </c>
      <c r="CY1305">
        <v>81</v>
      </c>
      <c r="CZ1305">
        <v>81</v>
      </c>
      <c r="DA1305">
        <v>1E-4</v>
      </c>
      <c r="DB1305">
        <v>1E-4</v>
      </c>
      <c r="DC1305">
        <v>190.28</v>
      </c>
      <c r="DD1305">
        <v>-100</v>
      </c>
      <c r="DE1305">
        <v>-100</v>
      </c>
      <c r="DF1305">
        <v>-100</v>
      </c>
      <c r="DG1305">
        <v>-100</v>
      </c>
      <c r="DH1305">
        <v>0</v>
      </c>
      <c r="DI1305">
        <v>0</v>
      </c>
      <c r="DJ1305">
        <v>1</v>
      </c>
      <c r="DK1305">
        <v>0</v>
      </c>
      <c r="DL1305">
        <v>1</v>
      </c>
      <c r="DM1305">
        <v>1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9</v>
      </c>
      <c r="DU1305">
        <v>1096.5</v>
      </c>
      <c r="DV1305">
        <v>23</v>
      </c>
      <c r="DW1305">
        <v>1081.0416667</v>
      </c>
      <c r="DX1305">
        <v>0.98590211279999995</v>
      </c>
      <c r="DY1305">
        <v>850</v>
      </c>
      <c r="DZ1305">
        <v>76</v>
      </c>
      <c r="EA1305">
        <v>-100</v>
      </c>
      <c r="EB1305">
        <v>-100</v>
      </c>
      <c r="EC1305">
        <v>-100</v>
      </c>
      <c r="ED1305">
        <v>-100</v>
      </c>
      <c r="EE1305">
        <v>1E-4</v>
      </c>
      <c r="EF1305">
        <v>-100</v>
      </c>
      <c r="EG1305">
        <v>-100</v>
      </c>
      <c r="EH1305">
        <v>-100</v>
      </c>
      <c r="EI1305">
        <v>-100</v>
      </c>
      <c r="EJ1305">
        <v>1E-4</v>
      </c>
      <c r="EK1305">
        <v>-53.08114286</v>
      </c>
      <c r="EL1305">
        <v>1E-4</v>
      </c>
      <c r="EM1305">
        <v>1E-4</v>
      </c>
      <c r="EN1305">
        <v>-53.08114286</v>
      </c>
      <c r="EO1305">
        <v>1E-4</v>
      </c>
      <c r="EP1305">
        <v>-53.08114286</v>
      </c>
      <c r="EQ1305">
        <v>-240.9428571</v>
      </c>
      <c r="ER1305">
        <v>-239.1334286</v>
      </c>
      <c r="ES1305">
        <v>5088.125</v>
      </c>
      <c r="ET1305" s="1" t="s">
        <v>278</v>
      </c>
      <c r="EU1305">
        <v>1E-4</v>
      </c>
      <c r="EV1305">
        <v>1E-4</v>
      </c>
      <c r="EW1305">
        <v>1E-4</v>
      </c>
      <c r="EX1305">
        <v>1E-4</v>
      </c>
      <c r="EY1305">
        <v>-100</v>
      </c>
      <c r="EZ1305">
        <v>-100</v>
      </c>
      <c r="FA1305">
        <v>-100</v>
      </c>
      <c r="FB1305">
        <v>-100</v>
      </c>
      <c r="FC1305">
        <v>-100</v>
      </c>
      <c r="FD1305">
        <v>1E-4</v>
      </c>
      <c r="FE1305">
        <v>1E-4</v>
      </c>
      <c r="FF1305">
        <v>1E-4</v>
      </c>
      <c r="FG1305">
        <v>1E-4</v>
      </c>
      <c r="FH1305">
        <v>1E-4</v>
      </c>
      <c r="FI1305">
        <v>23</v>
      </c>
      <c r="FJ1305">
        <v>584.5</v>
      </c>
      <c r="FK1305">
        <v>1096.5</v>
      </c>
      <c r="FL1305">
        <v>1081.0416667</v>
      </c>
      <c r="FM1305">
        <v>2177.5416667</v>
      </c>
      <c r="FN1305">
        <v>31</v>
      </c>
      <c r="FO1305">
        <v>-240.9428571</v>
      </c>
      <c r="FP1305">
        <v>-239.1334286</v>
      </c>
      <c r="FQ1305">
        <v>1.0142994797</v>
      </c>
      <c r="FX1305">
        <v>190.28</v>
      </c>
      <c r="FY1305">
        <v>269.02999999999997</v>
      </c>
      <c r="FZ1305">
        <v>363.02</v>
      </c>
      <c r="GA1305">
        <v>1.91</v>
      </c>
      <c r="GB1305">
        <v>3.87</v>
      </c>
      <c r="GC1305">
        <v>50.03</v>
      </c>
      <c r="GU1305">
        <v>1E-4</v>
      </c>
      <c r="GV1305">
        <v>1E-4</v>
      </c>
      <c r="HC1305" s="2"/>
      <c r="HD1305">
        <v>-100</v>
      </c>
      <c r="HE1305">
        <v>-100</v>
      </c>
      <c r="HF1305">
        <v>-100</v>
      </c>
      <c r="HG1305">
        <v>-100</v>
      </c>
      <c r="HH1305">
        <v>-100</v>
      </c>
      <c r="HI1305">
        <v>1E-4</v>
      </c>
      <c r="HJ1305">
        <v>1E-4</v>
      </c>
      <c r="HK1305">
        <v>1E-4</v>
      </c>
      <c r="HL1305">
        <v>1E-4</v>
      </c>
      <c r="HM1305">
        <v>1E-4</v>
      </c>
      <c r="HN1305">
        <v>1E-4</v>
      </c>
      <c r="HO1305">
        <v>1E-4</v>
      </c>
      <c r="HR1305">
        <v>1E-4</v>
      </c>
      <c r="HS1305">
        <v>1E-4</v>
      </c>
      <c r="HT1305">
        <v>1E-4</v>
      </c>
      <c r="HU1305">
        <v>1E-4</v>
      </c>
      <c r="HV1305">
        <v>1E-4</v>
      </c>
      <c r="HW1305">
        <v>1E-4</v>
      </c>
      <c r="HX1305">
        <v>-100</v>
      </c>
      <c r="HY1305">
        <v>-100</v>
      </c>
      <c r="HZ1305">
        <v>-100</v>
      </c>
      <c r="IA1305">
        <v>1E-4</v>
      </c>
      <c r="IB1305">
        <v>1E-4</v>
      </c>
      <c r="IC1305">
        <v>1E-4</v>
      </c>
      <c r="ID1305">
        <v>1E-4</v>
      </c>
      <c r="IE1305">
        <v>1E-4</v>
      </c>
      <c r="IF1305">
        <v>1E-4</v>
      </c>
      <c r="IG1305">
        <v>1E-4</v>
      </c>
      <c r="JH1305" s="2"/>
      <c r="JI1305" s="1" t="s">
        <v>277</v>
      </c>
    </row>
    <row r="1306" spans="1:269" x14ac:dyDescent="0.25">
      <c r="A1306">
        <v>1305</v>
      </c>
      <c r="B1306">
        <v>1</v>
      </c>
      <c r="C1306">
        <v>23</v>
      </c>
      <c r="D1306">
        <v>0</v>
      </c>
      <c r="E1306" s="1" t="s">
        <v>270</v>
      </c>
      <c r="F1306" s="1" t="s">
        <v>285</v>
      </c>
      <c r="G1306">
        <v>0</v>
      </c>
      <c r="H1306" s="1" t="s">
        <v>272</v>
      </c>
      <c r="I1306">
        <v>0</v>
      </c>
      <c r="J1306" s="1" t="s">
        <v>273</v>
      </c>
      <c r="K1306" s="1" t="s">
        <v>288</v>
      </c>
      <c r="L1306">
        <v>0</v>
      </c>
      <c r="M1306" s="1" t="s">
        <v>275</v>
      </c>
      <c r="N1306">
        <v>3.55</v>
      </c>
      <c r="O1306">
        <v>1</v>
      </c>
      <c r="P1306">
        <v>2</v>
      </c>
      <c r="Q1306">
        <v>1E-4</v>
      </c>
      <c r="R1306">
        <v>1E-4</v>
      </c>
      <c r="S1306">
        <v>1E-4</v>
      </c>
      <c r="T1306">
        <v>1E-4</v>
      </c>
      <c r="U1306">
        <v>1E-4</v>
      </c>
      <c r="V1306">
        <v>1E-4</v>
      </c>
      <c r="W1306">
        <v>1E-4</v>
      </c>
      <c r="X1306">
        <v>1E-4</v>
      </c>
      <c r="Y1306">
        <v>1E-4</v>
      </c>
      <c r="Z1306">
        <v>1E-4</v>
      </c>
      <c r="AA1306">
        <v>1E-4</v>
      </c>
      <c r="AB1306">
        <v>1E-4</v>
      </c>
      <c r="AC1306">
        <v>1E-4</v>
      </c>
      <c r="AD1306">
        <v>1E-4</v>
      </c>
      <c r="AE1306">
        <v>1E-4</v>
      </c>
      <c r="AF1306">
        <v>1E-4</v>
      </c>
      <c r="AG1306">
        <v>1E-4</v>
      </c>
      <c r="AH1306">
        <v>3.55</v>
      </c>
      <c r="AI1306">
        <v>1</v>
      </c>
      <c r="AJ1306">
        <v>1E-4</v>
      </c>
      <c r="AK1306">
        <v>1E-4</v>
      </c>
      <c r="AL1306">
        <v>3</v>
      </c>
      <c r="AM1306">
        <v>1E-4</v>
      </c>
      <c r="AN1306">
        <v>1E-4</v>
      </c>
      <c r="AO1306">
        <v>1E-4</v>
      </c>
      <c r="AP1306">
        <v>1E-4</v>
      </c>
      <c r="AQ1306">
        <v>1E-4</v>
      </c>
      <c r="AR1306">
        <v>1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 s="2">
        <v>42061</v>
      </c>
      <c r="AY1306">
        <v>81</v>
      </c>
      <c r="AZ1306">
        <v>1E-4</v>
      </c>
      <c r="BA1306">
        <v>1</v>
      </c>
      <c r="BB1306">
        <v>1E-4</v>
      </c>
      <c r="BC1306">
        <v>1</v>
      </c>
      <c r="BD1306">
        <v>1E-4</v>
      </c>
      <c r="BE1306">
        <v>1E-4</v>
      </c>
      <c r="BF1306">
        <v>1E-4</v>
      </c>
      <c r="BG1306">
        <v>1E-4</v>
      </c>
      <c r="BH1306">
        <v>1E-4</v>
      </c>
      <c r="BI1306">
        <v>1E-4</v>
      </c>
      <c r="BJ1306">
        <v>1E-4</v>
      </c>
      <c r="BK1306">
        <v>1E-4</v>
      </c>
      <c r="BL1306">
        <v>1E-4</v>
      </c>
      <c r="BM1306">
        <v>1E-4</v>
      </c>
      <c r="BN1306">
        <v>1E-4</v>
      </c>
      <c r="BO1306">
        <v>1E-4</v>
      </c>
      <c r="BP1306" s="1" t="s">
        <v>277</v>
      </c>
      <c r="BQ1306">
        <v>1E-4</v>
      </c>
      <c r="BR1306" s="1" t="s">
        <v>277</v>
      </c>
      <c r="BT1306">
        <v>0</v>
      </c>
      <c r="BU1306">
        <v>0</v>
      </c>
      <c r="BV1306">
        <v>1E-4</v>
      </c>
      <c r="BW1306">
        <v>1E-4</v>
      </c>
      <c r="BX1306">
        <v>1E-4</v>
      </c>
      <c r="BY1306">
        <v>1E-4</v>
      </c>
      <c r="BZ1306">
        <v>1E-4</v>
      </c>
      <c r="CA1306">
        <v>1E-4</v>
      </c>
      <c r="CB1306">
        <v>3.55</v>
      </c>
      <c r="CC1306">
        <v>1E-4</v>
      </c>
      <c r="CD1306">
        <v>1E-4</v>
      </c>
      <c r="CE1306">
        <v>1E-4</v>
      </c>
      <c r="CF1306">
        <v>1E-4</v>
      </c>
      <c r="CG1306">
        <v>-32.362857140000003</v>
      </c>
      <c r="CH1306">
        <v>1E-4</v>
      </c>
      <c r="CI1306">
        <v>1E-4</v>
      </c>
      <c r="CJ1306">
        <v>1E-4</v>
      </c>
      <c r="CK1306">
        <v>0</v>
      </c>
      <c r="CL1306">
        <v>1</v>
      </c>
      <c r="CM1306">
        <v>1E-4</v>
      </c>
      <c r="CN1306">
        <v>1E-4</v>
      </c>
      <c r="CO1306">
        <v>1E-4</v>
      </c>
      <c r="CP1306">
        <v>1</v>
      </c>
      <c r="CQ1306">
        <v>1E-4</v>
      </c>
      <c r="CR1306">
        <v>1E-4</v>
      </c>
      <c r="CS1306">
        <v>1E-4</v>
      </c>
      <c r="CT1306">
        <v>1E-4</v>
      </c>
      <c r="CU1306">
        <v>-100</v>
      </c>
      <c r="CV1306">
        <v>-100</v>
      </c>
      <c r="CW1306">
        <v>-100</v>
      </c>
      <c r="CX1306">
        <v>-100</v>
      </c>
      <c r="CY1306">
        <v>81</v>
      </c>
      <c r="CZ1306">
        <v>81</v>
      </c>
      <c r="DA1306">
        <v>1E-4</v>
      </c>
      <c r="DB1306">
        <v>1E-4</v>
      </c>
      <c r="DC1306">
        <v>3.55</v>
      </c>
      <c r="DD1306">
        <v>-100</v>
      </c>
      <c r="DE1306">
        <v>-100</v>
      </c>
      <c r="DF1306">
        <v>-100</v>
      </c>
      <c r="DG1306">
        <v>-100</v>
      </c>
      <c r="DH1306">
        <v>0</v>
      </c>
      <c r="DI1306">
        <v>0</v>
      </c>
      <c r="DJ1306">
        <v>1</v>
      </c>
      <c r="DK1306">
        <v>0</v>
      </c>
      <c r="DL1306">
        <v>1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9</v>
      </c>
      <c r="DU1306">
        <v>22136.131667000001</v>
      </c>
      <c r="DV1306">
        <v>30</v>
      </c>
      <c r="DW1306">
        <v>22270.561667000002</v>
      </c>
      <c r="DX1306">
        <v>1.0060728768</v>
      </c>
      <c r="DY1306">
        <v>9500</v>
      </c>
      <c r="DZ1306">
        <v>87</v>
      </c>
      <c r="EA1306">
        <v>-100</v>
      </c>
      <c r="EB1306">
        <v>-100</v>
      </c>
      <c r="EC1306">
        <v>-100</v>
      </c>
      <c r="ED1306">
        <v>-100</v>
      </c>
      <c r="EE1306">
        <v>1E-4</v>
      </c>
      <c r="EF1306">
        <v>-100</v>
      </c>
      <c r="EG1306">
        <v>-100</v>
      </c>
      <c r="EH1306">
        <v>-100</v>
      </c>
      <c r="EI1306">
        <v>-100</v>
      </c>
      <c r="EJ1306">
        <v>1E-4</v>
      </c>
      <c r="EK1306">
        <v>-32.362857140000003</v>
      </c>
      <c r="EL1306">
        <v>1E-4</v>
      </c>
      <c r="EM1306">
        <v>1E-4</v>
      </c>
      <c r="EN1306">
        <v>-32.362857140000003</v>
      </c>
      <c r="EO1306">
        <v>1E-4</v>
      </c>
      <c r="EP1306">
        <v>-32.362857140000003</v>
      </c>
      <c r="EQ1306">
        <v>-223.10257139999999</v>
      </c>
      <c r="ER1306">
        <v>-174.46885710000001</v>
      </c>
      <c r="ES1306">
        <v>5088.125</v>
      </c>
      <c r="ET1306" s="1" t="s">
        <v>293</v>
      </c>
      <c r="EU1306">
        <v>1E-4</v>
      </c>
      <c r="EV1306">
        <v>1E-4</v>
      </c>
      <c r="EW1306">
        <v>1E-4</v>
      </c>
      <c r="EX1306">
        <v>1E-4</v>
      </c>
      <c r="EY1306">
        <v>-100</v>
      </c>
      <c r="EZ1306">
        <v>-100</v>
      </c>
      <c r="FA1306">
        <v>-100</v>
      </c>
      <c r="FB1306">
        <v>-100</v>
      </c>
      <c r="FC1306">
        <v>-100</v>
      </c>
      <c r="FD1306">
        <v>1E-4</v>
      </c>
      <c r="FE1306">
        <v>1E-4</v>
      </c>
      <c r="FF1306">
        <v>1E-4</v>
      </c>
      <c r="FG1306">
        <v>1E-4</v>
      </c>
      <c r="FH1306">
        <v>1E-4</v>
      </c>
      <c r="FI1306">
        <v>15</v>
      </c>
      <c r="FJ1306">
        <v>4194.2616667000002</v>
      </c>
      <c r="FK1306">
        <v>22136.131667000001</v>
      </c>
      <c r="FL1306">
        <v>22270.561667000002</v>
      </c>
      <c r="FM1306">
        <v>44406.693333000003</v>
      </c>
      <c r="FN1306">
        <v>39</v>
      </c>
      <c r="FO1306">
        <v>-223.10257139999999</v>
      </c>
      <c r="FP1306">
        <v>-174.46885710000001</v>
      </c>
      <c r="FQ1306">
        <v>0.9939637804</v>
      </c>
      <c r="FX1306">
        <v>3.55</v>
      </c>
      <c r="FY1306">
        <v>559.73</v>
      </c>
      <c r="FZ1306">
        <v>267.06</v>
      </c>
      <c r="GA1306">
        <v>169.83</v>
      </c>
      <c r="GB1306">
        <v>172.99</v>
      </c>
      <c r="GC1306">
        <v>28.5</v>
      </c>
      <c r="GU1306">
        <v>1E-4</v>
      </c>
      <c r="GV1306">
        <v>1E-4</v>
      </c>
      <c r="HC1306" s="2"/>
      <c r="HD1306">
        <v>-100</v>
      </c>
      <c r="HE1306">
        <v>-100</v>
      </c>
      <c r="HF1306">
        <v>-100</v>
      </c>
      <c r="HG1306">
        <v>-100</v>
      </c>
      <c r="HH1306">
        <v>-100</v>
      </c>
      <c r="HI1306">
        <v>1E-4</v>
      </c>
      <c r="HJ1306">
        <v>1E-4</v>
      </c>
      <c r="HK1306">
        <v>1E-4</v>
      </c>
      <c r="HL1306">
        <v>1E-4</v>
      </c>
      <c r="HM1306">
        <v>1E-4</v>
      </c>
      <c r="HN1306">
        <v>1E-4</v>
      </c>
      <c r="HO1306">
        <v>1E-4</v>
      </c>
      <c r="HR1306">
        <v>1E-4</v>
      </c>
      <c r="HS1306">
        <v>1E-4</v>
      </c>
      <c r="HT1306">
        <v>1E-4</v>
      </c>
      <c r="HU1306">
        <v>1E-4</v>
      </c>
      <c r="HV1306">
        <v>1E-4</v>
      </c>
      <c r="HW1306">
        <v>1E-4</v>
      </c>
      <c r="HX1306">
        <v>-100</v>
      </c>
      <c r="HY1306">
        <v>-100</v>
      </c>
      <c r="HZ1306">
        <v>-100</v>
      </c>
      <c r="IA1306">
        <v>1E-4</v>
      </c>
      <c r="IB1306">
        <v>1E-4</v>
      </c>
      <c r="IC1306">
        <v>1E-4</v>
      </c>
      <c r="ID1306">
        <v>1E-4</v>
      </c>
      <c r="IE1306">
        <v>1E-4</v>
      </c>
      <c r="IF1306">
        <v>1E-4</v>
      </c>
      <c r="IG1306">
        <v>1E-4</v>
      </c>
      <c r="JH1306" s="2"/>
      <c r="JI1306" s="1" t="s">
        <v>277</v>
      </c>
    </row>
    <row r="1307" spans="1:269" x14ac:dyDescent="0.25">
      <c r="A1307">
        <v>1306</v>
      </c>
      <c r="B1307">
        <v>1</v>
      </c>
      <c r="C1307">
        <v>29</v>
      </c>
      <c r="D1307">
        <v>0</v>
      </c>
      <c r="E1307" s="1" t="s">
        <v>270</v>
      </c>
      <c r="F1307" s="1" t="s">
        <v>285</v>
      </c>
      <c r="G1307">
        <v>0</v>
      </c>
      <c r="H1307" s="1" t="s">
        <v>272</v>
      </c>
      <c r="I1307">
        <v>0</v>
      </c>
      <c r="J1307" s="1" t="s">
        <v>273</v>
      </c>
      <c r="K1307" s="1" t="s">
        <v>290</v>
      </c>
      <c r="L1307">
        <v>3593.5833333</v>
      </c>
      <c r="M1307" s="1" t="s">
        <v>275</v>
      </c>
      <c r="N1307">
        <v>957.05</v>
      </c>
      <c r="O1307">
        <v>1</v>
      </c>
      <c r="P1307">
        <v>4</v>
      </c>
      <c r="Q1307">
        <v>1E-4</v>
      </c>
      <c r="R1307">
        <v>1E-4</v>
      </c>
      <c r="S1307">
        <v>1E-4</v>
      </c>
      <c r="T1307">
        <v>1E-4</v>
      </c>
      <c r="U1307">
        <v>1E-4</v>
      </c>
      <c r="V1307">
        <v>1E-4</v>
      </c>
      <c r="W1307">
        <v>1E-4</v>
      </c>
      <c r="X1307">
        <v>1E-4</v>
      </c>
      <c r="Y1307">
        <v>1E-4</v>
      </c>
      <c r="Z1307">
        <v>1E-4</v>
      </c>
      <c r="AA1307">
        <v>1E-4</v>
      </c>
      <c r="AB1307">
        <v>1E-4</v>
      </c>
      <c r="AC1307">
        <v>1E-4</v>
      </c>
      <c r="AD1307">
        <v>1E-4</v>
      </c>
      <c r="AE1307">
        <v>1E-4</v>
      </c>
      <c r="AF1307">
        <v>26274.080000000002</v>
      </c>
      <c r="AG1307">
        <v>1</v>
      </c>
      <c r="AH1307">
        <v>957.05</v>
      </c>
      <c r="AI1307">
        <v>1</v>
      </c>
      <c r="AJ1307">
        <v>1E-4</v>
      </c>
      <c r="AK1307">
        <v>1E-4</v>
      </c>
      <c r="AL1307">
        <v>5</v>
      </c>
      <c r="AM1307">
        <v>1E-4</v>
      </c>
      <c r="AN1307">
        <v>26274.080000000002</v>
      </c>
      <c r="AO1307">
        <v>1</v>
      </c>
      <c r="AP1307">
        <v>570.70000000000005</v>
      </c>
      <c r="AQ1307">
        <v>1</v>
      </c>
      <c r="AR1307">
        <v>1</v>
      </c>
      <c r="AS1307">
        <v>0</v>
      </c>
      <c r="AT1307">
        <v>0</v>
      </c>
      <c r="AU1307">
        <v>0</v>
      </c>
      <c r="AV1307">
        <v>1</v>
      </c>
      <c r="AW1307">
        <v>1</v>
      </c>
      <c r="AX1307" s="2">
        <v>43726</v>
      </c>
      <c r="AY1307">
        <v>81</v>
      </c>
      <c r="AZ1307">
        <v>1E-4</v>
      </c>
      <c r="BA1307">
        <v>1E-4</v>
      </c>
      <c r="BB1307">
        <v>1E-4</v>
      </c>
      <c r="BC1307">
        <v>1E-4</v>
      </c>
      <c r="BD1307">
        <v>1E-4</v>
      </c>
      <c r="BE1307">
        <v>1E-4</v>
      </c>
      <c r="BF1307">
        <v>1E-4</v>
      </c>
      <c r="BG1307">
        <v>1E-4</v>
      </c>
      <c r="BH1307">
        <v>1E-4</v>
      </c>
      <c r="BI1307">
        <v>1E-4</v>
      </c>
      <c r="BJ1307">
        <v>1E-4</v>
      </c>
      <c r="BK1307">
        <v>1E-4</v>
      </c>
      <c r="BL1307">
        <v>1E-4</v>
      </c>
      <c r="BM1307">
        <v>1E-4</v>
      </c>
      <c r="BN1307">
        <v>1E-4</v>
      </c>
      <c r="BO1307">
        <v>1E-4</v>
      </c>
      <c r="BP1307" s="1" t="s">
        <v>277</v>
      </c>
      <c r="BQ1307">
        <v>2</v>
      </c>
      <c r="BR1307" s="1" t="s">
        <v>277</v>
      </c>
      <c r="BT1307">
        <v>75</v>
      </c>
      <c r="BU1307">
        <v>1</v>
      </c>
      <c r="BV1307">
        <v>-3.5714285710000002</v>
      </c>
      <c r="BW1307">
        <v>1E-4</v>
      </c>
      <c r="BX1307">
        <v>1E-4</v>
      </c>
      <c r="BY1307">
        <v>1E-4</v>
      </c>
      <c r="BZ1307">
        <v>570.70000000000005</v>
      </c>
      <c r="CA1307">
        <v>750.94833332999997</v>
      </c>
      <c r="CB1307">
        <v>957.05</v>
      </c>
      <c r="CC1307">
        <v>26274.080000000002</v>
      </c>
      <c r="CD1307">
        <v>27231.13</v>
      </c>
      <c r="CE1307">
        <v>-25317.03</v>
      </c>
      <c r="CF1307">
        <v>2745.3194712999998</v>
      </c>
      <c r="CG1307">
        <v>286.07799999999997</v>
      </c>
      <c r="CH1307">
        <v>-209.41657140000001</v>
      </c>
      <c r="CI1307">
        <v>495.49457143000001</v>
      </c>
      <c r="CJ1307">
        <v>1E-4</v>
      </c>
      <c r="CK1307">
        <v>0</v>
      </c>
      <c r="CL1307">
        <v>1</v>
      </c>
      <c r="CM1307">
        <v>1E-4</v>
      </c>
      <c r="CN1307">
        <v>1E-4</v>
      </c>
      <c r="CO1307">
        <v>1E-4</v>
      </c>
      <c r="CP1307">
        <v>1</v>
      </c>
      <c r="CQ1307">
        <v>1E-4</v>
      </c>
      <c r="CR1307">
        <v>1E-4</v>
      </c>
      <c r="CS1307">
        <v>1E-4</v>
      </c>
      <c r="CT1307">
        <v>1E-4</v>
      </c>
      <c r="CU1307">
        <v>-100</v>
      </c>
      <c r="CV1307">
        <v>-100</v>
      </c>
      <c r="CW1307">
        <v>-100</v>
      </c>
      <c r="CX1307">
        <v>-100</v>
      </c>
      <c r="CY1307">
        <v>81</v>
      </c>
      <c r="CZ1307">
        <v>81</v>
      </c>
      <c r="DA1307">
        <v>1E-4</v>
      </c>
      <c r="DB1307">
        <v>1E-4</v>
      </c>
      <c r="DC1307">
        <v>957.05</v>
      </c>
      <c r="DD1307">
        <v>-100</v>
      </c>
      <c r="DE1307">
        <v>-100</v>
      </c>
      <c r="DF1307">
        <v>-100</v>
      </c>
      <c r="DG1307">
        <v>-100</v>
      </c>
      <c r="DH1307">
        <v>0</v>
      </c>
      <c r="DI1307">
        <v>0</v>
      </c>
      <c r="DJ1307">
        <v>1</v>
      </c>
      <c r="DK1307">
        <v>0</v>
      </c>
      <c r="DL1307">
        <v>1</v>
      </c>
      <c r="DM1307">
        <v>1</v>
      </c>
      <c r="DN1307">
        <v>0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10</v>
      </c>
      <c r="DU1307">
        <v>7691.4683333000003</v>
      </c>
      <c r="DV1307">
        <v>38</v>
      </c>
      <c r="DW1307">
        <v>7624.9683333000003</v>
      </c>
      <c r="DX1307">
        <v>0.99135405659999998</v>
      </c>
      <c r="DY1307">
        <v>8367.15</v>
      </c>
      <c r="DZ1307">
        <v>63</v>
      </c>
      <c r="EA1307">
        <v>-100</v>
      </c>
      <c r="EB1307">
        <v>-100</v>
      </c>
      <c r="EC1307">
        <v>-100</v>
      </c>
      <c r="ED1307">
        <v>-100</v>
      </c>
      <c r="EE1307">
        <v>1E-4</v>
      </c>
      <c r="EF1307">
        <v>-100</v>
      </c>
      <c r="EG1307">
        <v>-100</v>
      </c>
      <c r="EH1307">
        <v>-100</v>
      </c>
      <c r="EI1307">
        <v>-100</v>
      </c>
      <c r="EJ1307">
        <v>1E-4</v>
      </c>
      <c r="EK1307">
        <v>286.07799999999997</v>
      </c>
      <c r="EL1307">
        <v>1E-4</v>
      </c>
      <c r="EM1307">
        <v>1E-4</v>
      </c>
      <c r="EN1307">
        <v>286.07799999999997</v>
      </c>
      <c r="EO1307">
        <v>1E-4</v>
      </c>
      <c r="EP1307">
        <v>286.07799999999997</v>
      </c>
      <c r="EQ1307">
        <v>-100.1248571</v>
      </c>
      <c r="ER1307">
        <v>-621.24028569999996</v>
      </c>
      <c r="ES1307">
        <v>5088.125</v>
      </c>
      <c r="ET1307" s="1" t="s">
        <v>278</v>
      </c>
      <c r="EU1307">
        <v>1E-4</v>
      </c>
      <c r="EV1307">
        <v>1E-4</v>
      </c>
      <c r="EW1307">
        <v>1E-4</v>
      </c>
      <c r="EX1307">
        <v>1E-4</v>
      </c>
      <c r="EY1307">
        <v>-100</v>
      </c>
      <c r="EZ1307">
        <v>-100</v>
      </c>
      <c r="FA1307">
        <v>-100</v>
      </c>
      <c r="FB1307">
        <v>-100</v>
      </c>
      <c r="FC1307">
        <v>-100</v>
      </c>
      <c r="FD1307">
        <v>1E-4</v>
      </c>
      <c r="FE1307">
        <v>1E-4</v>
      </c>
      <c r="FF1307">
        <v>1E-4</v>
      </c>
      <c r="FG1307">
        <v>1E-4</v>
      </c>
      <c r="FH1307">
        <v>1E-4</v>
      </c>
      <c r="FI1307">
        <v>32</v>
      </c>
      <c r="FJ1307">
        <v>6090.4849999999997</v>
      </c>
      <c r="FK1307">
        <v>7691.4683333000003</v>
      </c>
      <c r="FL1307">
        <v>7624.9683333000003</v>
      </c>
      <c r="FM1307">
        <v>15316.436667</v>
      </c>
      <c r="FN1307">
        <v>48</v>
      </c>
      <c r="FO1307">
        <v>-100.1248571</v>
      </c>
      <c r="FP1307">
        <v>-621.24028569999996</v>
      </c>
      <c r="FQ1307">
        <v>1.0087213477000001</v>
      </c>
      <c r="FX1307">
        <v>957.05</v>
      </c>
      <c r="FY1307">
        <v>1668.97</v>
      </c>
      <c r="FZ1307">
        <v>4565.97</v>
      </c>
      <c r="GA1307">
        <v>1416.5</v>
      </c>
      <c r="GB1307">
        <v>1756.22</v>
      </c>
      <c r="GC1307">
        <v>3537.14</v>
      </c>
      <c r="GL1307">
        <v>1</v>
      </c>
      <c r="GM1307">
        <v>570.70000000000005</v>
      </c>
      <c r="GU1307">
        <v>1E-4</v>
      </c>
      <c r="GV1307">
        <v>1E-4</v>
      </c>
      <c r="HB1307">
        <v>0</v>
      </c>
      <c r="HC1307" s="2"/>
      <c r="HD1307">
        <v>-100</v>
      </c>
      <c r="HE1307">
        <v>-100</v>
      </c>
      <c r="HF1307">
        <v>-100</v>
      </c>
      <c r="HG1307">
        <v>-100</v>
      </c>
      <c r="HH1307">
        <v>-100</v>
      </c>
      <c r="HI1307">
        <v>1E-4</v>
      </c>
      <c r="HJ1307">
        <v>1E-4</v>
      </c>
      <c r="HK1307">
        <v>1E-4</v>
      </c>
      <c r="HL1307">
        <v>1E-4</v>
      </c>
      <c r="HM1307">
        <v>1E-4</v>
      </c>
      <c r="HN1307">
        <v>1E-4</v>
      </c>
      <c r="HO1307">
        <v>1E-4</v>
      </c>
      <c r="HR1307">
        <v>1E-4</v>
      </c>
      <c r="HS1307">
        <v>1E-4</v>
      </c>
      <c r="HT1307">
        <v>1E-4</v>
      </c>
      <c r="HU1307">
        <v>1E-4</v>
      </c>
      <c r="HV1307">
        <v>1E-4</v>
      </c>
      <c r="HW1307">
        <v>1E-4</v>
      </c>
      <c r="HX1307">
        <v>-100</v>
      </c>
      <c r="HY1307">
        <v>-100</v>
      </c>
      <c r="HZ1307">
        <v>-100</v>
      </c>
      <c r="IA1307">
        <v>1E-4</v>
      </c>
      <c r="IB1307">
        <v>1E-4</v>
      </c>
      <c r="IC1307">
        <v>1E-4</v>
      </c>
      <c r="ID1307">
        <v>1E-4</v>
      </c>
      <c r="IE1307">
        <v>1E-4</v>
      </c>
      <c r="IF1307">
        <v>1E-4</v>
      </c>
      <c r="IG1307">
        <v>1E-4</v>
      </c>
      <c r="JH1307" s="2"/>
      <c r="JI1307" s="1" t="s">
        <v>277</v>
      </c>
    </row>
    <row r="1308" spans="1:269" x14ac:dyDescent="0.25">
      <c r="A1308">
        <v>1307</v>
      </c>
      <c r="B1308">
        <v>1</v>
      </c>
      <c r="C1308">
        <v>25</v>
      </c>
      <c r="D1308">
        <v>0</v>
      </c>
      <c r="E1308" s="1" t="s">
        <v>270</v>
      </c>
      <c r="F1308" s="1" t="s">
        <v>285</v>
      </c>
      <c r="G1308">
        <v>0</v>
      </c>
      <c r="H1308" s="1" t="s">
        <v>272</v>
      </c>
      <c r="I1308">
        <v>0</v>
      </c>
      <c r="J1308" s="1" t="s">
        <v>286</v>
      </c>
      <c r="K1308" s="1" t="s">
        <v>288</v>
      </c>
      <c r="L1308">
        <v>0</v>
      </c>
      <c r="M1308" s="1" t="s">
        <v>275</v>
      </c>
      <c r="N1308">
        <v>57097.7</v>
      </c>
      <c r="O1308">
        <v>1</v>
      </c>
      <c r="P1308">
        <v>2</v>
      </c>
      <c r="Q1308">
        <v>1E-4</v>
      </c>
      <c r="R1308">
        <v>1E-4</v>
      </c>
      <c r="S1308">
        <v>1E-4</v>
      </c>
      <c r="T1308">
        <v>1E-4</v>
      </c>
      <c r="U1308">
        <v>1E-4</v>
      </c>
      <c r="V1308">
        <v>1E-4</v>
      </c>
      <c r="W1308">
        <v>1E-4</v>
      </c>
      <c r="X1308">
        <v>1E-4</v>
      </c>
      <c r="Y1308">
        <v>1E-4</v>
      </c>
      <c r="Z1308">
        <v>1E-4</v>
      </c>
      <c r="AA1308">
        <v>1E-4</v>
      </c>
      <c r="AB1308">
        <v>1E-4</v>
      </c>
      <c r="AC1308">
        <v>1E-4</v>
      </c>
      <c r="AD1308">
        <v>1E-4</v>
      </c>
      <c r="AE1308">
        <v>1E-4</v>
      </c>
      <c r="AF1308">
        <v>1E-4</v>
      </c>
      <c r="AG1308">
        <v>1E-4</v>
      </c>
      <c r="AH1308">
        <v>57097.7</v>
      </c>
      <c r="AI1308">
        <v>1</v>
      </c>
      <c r="AJ1308">
        <v>1E-4</v>
      </c>
      <c r="AK1308">
        <v>1E-4</v>
      </c>
      <c r="AL1308">
        <v>3</v>
      </c>
      <c r="AM1308">
        <v>1E-4</v>
      </c>
      <c r="AN1308">
        <v>1E-4</v>
      </c>
      <c r="AO1308">
        <v>1E-4</v>
      </c>
      <c r="AP1308">
        <v>1E-4</v>
      </c>
      <c r="AQ1308">
        <v>1E-4</v>
      </c>
      <c r="AR1308">
        <v>1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 s="2">
        <v>42249</v>
      </c>
      <c r="AY1308">
        <v>81</v>
      </c>
      <c r="AZ1308">
        <v>1E-4</v>
      </c>
      <c r="BA1308">
        <v>1E-4</v>
      </c>
      <c r="BB1308">
        <v>1E-4</v>
      </c>
      <c r="BC1308">
        <v>1E-4</v>
      </c>
      <c r="BD1308">
        <v>1E-4</v>
      </c>
      <c r="BE1308">
        <v>1E-4</v>
      </c>
      <c r="BF1308">
        <v>1E-4</v>
      </c>
      <c r="BG1308">
        <v>1E-4</v>
      </c>
      <c r="BH1308">
        <v>1E-4</v>
      </c>
      <c r="BI1308">
        <v>1E-4</v>
      </c>
      <c r="BJ1308">
        <v>1E-4</v>
      </c>
      <c r="BK1308">
        <v>1E-4</v>
      </c>
      <c r="BL1308">
        <v>1E-4</v>
      </c>
      <c r="BM1308">
        <v>1E-4</v>
      </c>
      <c r="BN1308">
        <v>1E-4</v>
      </c>
      <c r="BO1308">
        <v>1E-4</v>
      </c>
      <c r="BP1308" s="1" t="s">
        <v>277</v>
      </c>
      <c r="BQ1308">
        <v>1E-4</v>
      </c>
      <c r="BR1308" s="1" t="s">
        <v>277</v>
      </c>
      <c r="BT1308">
        <v>0</v>
      </c>
      <c r="BU1308">
        <v>0</v>
      </c>
      <c r="BV1308">
        <v>1E-4</v>
      </c>
      <c r="BW1308">
        <v>1E-4</v>
      </c>
      <c r="BX1308">
        <v>1E-4</v>
      </c>
      <c r="BY1308">
        <v>1E-4</v>
      </c>
      <c r="BZ1308">
        <v>1E-4</v>
      </c>
      <c r="CA1308">
        <v>1E-4</v>
      </c>
      <c r="CB1308">
        <v>57097.7</v>
      </c>
      <c r="CC1308">
        <v>1E-4</v>
      </c>
      <c r="CD1308">
        <v>1E-4</v>
      </c>
      <c r="CE1308">
        <v>1E-4</v>
      </c>
      <c r="CF1308">
        <v>1E-4</v>
      </c>
      <c r="CG1308">
        <v>-4040.3397140000002</v>
      </c>
      <c r="CH1308">
        <v>1E-4</v>
      </c>
      <c r="CI1308">
        <v>1E-4</v>
      </c>
      <c r="CJ1308">
        <v>1E-4</v>
      </c>
      <c r="CK1308">
        <v>0</v>
      </c>
      <c r="CL1308">
        <v>1</v>
      </c>
      <c r="CM1308">
        <v>1E-4</v>
      </c>
      <c r="CN1308">
        <v>1E-4</v>
      </c>
      <c r="CO1308">
        <v>1E-4</v>
      </c>
      <c r="CP1308">
        <v>1</v>
      </c>
      <c r="CQ1308">
        <v>1E-4</v>
      </c>
      <c r="CR1308">
        <v>1E-4</v>
      </c>
      <c r="CS1308">
        <v>1E-4</v>
      </c>
      <c r="CT1308">
        <v>1E-4</v>
      </c>
      <c r="CU1308">
        <v>-100</v>
      </c>
      <c r="CV1308">
        <v>-100</v>
      </c>
      <c r="CW1308">
        <v>-100</v>
      </c>
      <c r="CX1308">
        <v>-100</v>
      </c>
      <c r="CY1308">
        <v>74</v>
      </c>
      <c r="CZ1308">
        <v>74</v>
      </c>
      <c r="DA1308">
        <v>1E-4</v>
      </c>
      <c r="DB1308">
        <v>1E-4</v>
      </c>
      <c r="DC1308">
        <v>57097.7</v>
      </c>
      <c r="DD1308">
        <v>-100</v>
      </c>
      <c r="DE1308">
        <v>-100</v>
      </c>
      <c r="DF1308">
        <v>-100</v>
      </c>
      <c r="DG1308">
        <v>-100</v>
      </c>
      <c r="DH1308">
        <v>0</v>
      </c>
      <c r="DI1308">
        <v>0</v>
      </c>
      <c r="DJ1308">
        <v>1</v>
      </c>
      <c r="DK1308">
        <v>0</v>
      </c>
      <c r="DL1308">
        <v>1</v>
      </c>
      <c r="DM1308">
        <v>1</v>
      </c>
      <c r="DN1308">
        <v>0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3</v>
      </c>
      <c r="DU1308">
        <v>5175.5216667000004</v>
      </c>
      <c r="DV1308">
        <v>3</v>
      </c>
      <c r="DW1308">
        <v>1462.08</v>
      </c>
      <c r="DX1308">
        <v>0.28249905889999999</v>
      </c>
      <c r="DY1308">
        <v>5000</v>
      </c>
      <c r="DZ1308">
        <v>124</v>
      </c>
      <c r="EA1308">
        <v>-100</v>
      </c>
      <c r="EB1308">
        <v>-100</v>
      </c>
      <c r="EC1308">
        <v>-100</v>
      </c>
      <c r="ED1308">
        <v>-100</v>
      </c>
      <c r="EE1308">
        <v>1E-4</v>
      </c>
      <c r="EF1308">
        <v>-100</v>
      </c>
      <c r="EG1308">
        <v>-100</v>
      </c>
      <c r="EH1308">
        <v>-100</v>
      </c>
      <c r="EI1308">
        <v>-100</v>
      </c>
      <c r="EJ1308">
        <v>1E-4</v>
      </c>
      <c r="EK1308">
        <v>-4040.3397140000002</v>
      </c>
      <c r="EL1308">
        <v>1E-4</v>
      </c>
      <c r="EM1308">
        <v>1E-4</v>
      </c>
      <c r="EN1308">
        <v>-4040.3397140000002</v>
      </c>
      <c r="EO1308">
        <v>1E-4</v>
      </c>
      <c r="EP1308">
        <v>-4040.3397140000002</v>
      </c>
      <c r="EQ1308">
        <v>1218.4848571</v>
      </c>
      <c r="ER1308">
        <v>54.847999999999999</v>
      </c>
      <c r="ES1308">
        <v>5088.125</v>
      </c>
      <c r="ET1308" s="1" t="s">
        <v>294</v>
      </c>
      <c r="EU1308">
        <v>1E-4</v>
      </c>
      <c r="EV1308">
        <v>1E-4</v>
      </c>
      <c r="EW1308">
        <v>1E-4</v>
      </c>
      <c r="EX1308">
        <v>1E-4</v>
      </c>
      <c r="EY1308">
        <v>-100</v>
      </c>
      <c r="EZ1308">
        <v>-100</v>
      </c>
      <c r="FA1308">
        <v>-100</v>
      </c>
      <c r="FB1308">
        <v>-100</v>
      </c>
      <c r="FC1308">
        <v>-100</v>
      </c>
      <c r="FD1308">
        <v>1E-4</v>
      </c>
      <c r="FE1308">
        <v>1E-4</v>
      </c>
      <c r="FF1308">
        <v>1E-4</v>
      </c>
      <c r="FG1308">
        <v>1E-4</v>
      </c>
      <c r="FH1308">
        <v>1E-4</v>
      </c>
      <c r="FI1308">
        <v>3</v>
      </c>
      <c r="FJ1308">
        <v>300</v>
      </c>
      <c r="FK1308">
        <v>5175.5216667000004</v>
      </c>
      <c r="FL1308">
        <v>1462.08</v>
      </c>
      <c r="FM1308">
        <v>6637.6016667000004</v>
      </c>
      <c r="FN1308">
        <v>5</v>
      </c>
      <c r="FO1308">
        <v>1218.4848571</v>
      </c>
      <c r="FP1308">
        <v>54.847999999999999</v>
      </c>
      <c r="FQ1308">
        <v>3.5398348016000001</v>
      </c>
      <c r="FX1308">
        <v>57097.7</v>
      </c>
      <c r="FY1308">
        <v>57286.45</v>
      </c>
      <c r="FZ1308">
        <v>55302.83</v>
      </c>
      <c r="GA1308">
        <v>53907.08</v>
      </c>
      <c r="GB1308">
        <v>48020.02</v>
      </c>
      <c r="GC1308">
        <v>34654.33</v>
      </c>
      <c r="GU1308">
        <v>1E-4</v>
      </c>
      <c r="GV1308">
        <v>1E-4</v>
      </c>
      <c r="HC1308" s="2"/>
      <c r="HD1308">
        <v>-100</v>
      </c>
      <c r="HE1308">
        <v>-100</v>
      </c>
      <c r="HF1308">
        <v>-100</v>
      </c>
      <c r="HG1308">
        <v>-100</v>
      </c>
      <c r="HH1308">
        <v>-100</v>
      </c>
      <c r="HI1308">
        <v>1E-4</v>
      </c>
      <c r="HJ1308">
        <v>1E-4</v>
      </c>
      <c r="HK1308">
        <v>1E-4</v>
      </c>
      <c r="HL1308">
        <v>1E-4</v>
      </c>
      <c r="HM1308">
        <v>1E-4</v>
      </c>
      <c r="HN1308">
        <v>1E-4</v>
      </c>
      <c r="HO1308">
        <v>1E-4</v>
      </c>
      <c r="HR1308">
        <v>1E-4</v>
      </c>
      <c r="HS1308">
        <v>1E-4</v>
      </c>
      <c r="HT1308">
        <v>1E-4</v>
      </c>
      <c r="HU1308">
        <v>1E-4</v>
      </c>
      <c r="HV1308">
        <v>1E-4</v>
      </c>
      <c r="HW1308">
        <v>1E-4</v>
      </c>
      <c r="HX1308">
        <v>-100</v>
      </c>
      <c r="HY1308">
        <v>-100</v>
      </c>
      <c r="HZ1308">
        <v>-100</v>
      </c>
      <c r="IA1308">
        <v>1E-4</v>
      </c>
      <c r="IB1308">
        <v>1E-4</v>
      </c>
      <c r="IC1308">
        <v>1E-4</v>
      </c>
      <c r="ID1308">
        <v>1E-4</v>
      </c>
      <c r="IE1308">
        <v>1E-4</v>
      </c>
      <c r="IF1308">
        <v>1E-4</v>
      </c>
      <c r="IG1308">
        <v>1E-4</v>
      </c>
      <c r="JH1308" s="2"/>
      <c r="JI1308" s="1" t="s">
        <v>277</v>
      </c>
    </row>
    <row r="1309" spans="1:269" x14ac:dyDescent="0.25">
      <c r="A1309">
        <v>1308</v>
      </c>
      <c r="B1309">
        <v>1</v>
      </c>
      <c r="C1309">
        <v>36</v>
      </c>
      <c r="D1309">
        <v>0</v>
      </c>
      <c r="E1309" s="1" t="s">
        <v>270</v>
      </c>
      <c r="F1309" s="1" t="s">
        <v>285</v>
      </c>
      <c r="G1309">
        <v>0</v>
      </c>
      <c r="H1309" s="1" t="s">
        <v>272</v>
      </c>
      <c r="I1309">
        <v>0</v>
      </c>
      <c r="J1309" s="1" t="s">
        <v>273</v>
      </c>
      <c r="K1309" s="1" t="s">
        <v>288</v>
      </c>
      <c r="L1309">
        <v>4662.66</v>
      </c>
      <c r="M1309" s="1" t="s">
        <v>275</v>
      </c>
      <c r="N1309">
        <v>19654.669999999998</v>
      </c>
      <c r="O1309">
        <v>1</v>
      </c>
      <c r="P1309">
        <v>4</v>
      </c>
      <c r="Q1309">
        <v>1</v>
      </c>
      <c r="R1309">
        <v>1E-4</v>
      </c>
      <c r="S1309">
        <v>1E-4</v>
      </c>
      <c r="T1309">
        <v>19654.669999999998</v>
      </c>
      <c r="U1309">
        <v>1</v>
      </c>
      <c r="V1309">
        <v>1E-4</v>
      </c>
      <c r="W1309">
        <v>1E-4</v>
      </c>
      <c r="X1309">
        <v>1E-4</v>
      </c>
      <c r="Y1309">
        <v>1E-4</v>
      </c>
      <c r="Z1309">
        <v>1E-4</v>
      </c>
      <c r="AA1309">
        <v>1E-4</v>
      </c>
      <c r="AB1309">
        <v>1E-4</v>
      </c>
      <c r="AC1309">
        <v>1E-4</v>
      </c>
      <c r="AD1309">
        <v>518848.46</v>
      </c>
      <c r="AE1309">
        <v>1</v>
      </c>
      <c r="AF1309">
        <v>1E-4</v>
      </c>
      <c r="AG1309">
        <v>1E-4</v>
      </c>
      <c r="AH1309">
        <v>1E-4</v>
      </c>
      <c r="AI1309">
        <v>1E-4</v>
      </c>
      <c r="AJ1309">
        <v>518848.46</v>
      </c>
      <c r="AK1309">
        <v>1</v>
      </c>
      <c r="AL1309">
        <v>4</v>
      </c>
      <c r="AM1309">
        <v>1E-4</v>
      </c>
      <c r="AN1309">
        <v>1E-4</v>
      </c>
      <c r="AO1309">
        <v>1E-4</v>
      </c>
      <c r="AP1309">
        <v>467.64</v>
      </c>
      <c r="AQ1309">
        <v>1</v>
      </c>
      <c r="AR1309">
        <v>1</v>
      </c>
      <c r="AS1309">
        <v>0</v>
      </c>
      <c r="AT1309">
        <v>1</v>
      </c>
      <c r="AU1309">
        <v>1</v>
      </c>
      <c r="AV1309">
        <v>0</v>
      </c>
      <c r="AW1309">
        <v>1</v>
      </c>
      <c r="AX1309" s="2">
        <v>44378</v>
      </c>
      <c r="AY1309">
        <v>81</v>
      </c>
      <c r="AZ1309">
        <v>1E-4</v>
      </c>
      <c r="BA1309">
        <v>1E-4</v>
      </c>
      <c r="BB1309">
        <v>1E-4</v>
      </c>
      <c r="BC1309">
        <v>1E-4</v>
      </c>
      <c r="BD1309">
        <v>1E-4</v>
      </c>
      <c r="BE1309">
        <v>1E-4</v>
      </c>
      <c r="BF1309">
        <v>1E-4</v>
      </c>
      <c r="BG1309">
        <v>1E-4</v>
      </c>
      <c r="BH1309">
        <v>1E-4</v>
      </c>
      <c r="BI1309">
        <v>1E-4</v>
      </c>
      <c r="BJ1309">
        <v>1E-4</v>
      </c>
      <c r="BK1309">
        <v>1E-4</v>
      </c>
      <c r="BL1309">
        <v>1E-4</v>
      </c>
      <c r="BM1309">
        <v>1E-4</v>
      </c>
      <c r="BN1309">
        <v>1E-4</v>
      </c>
      <c r="BO1309">
        <v>1E-4</v>
      </c>
      <c r="BP1309" s="1" t="s">
        <v>277</v>
      </c>
      <c r="BQ1309">
        <v>0</v>
      </c>
      <c r="BR1309" s="1" t="s">
        <v>284</v>
      </c>
      <c r="BT1309">
        <v>1E-4</v>
      </c>
      <c r="BU1309">
        <v>0</v>
      </c>
      <c r="BV1309">
        <v>1E-4</v>
      </c>
      <c r="BW1309">
        <v>20835.361398000001</v>
      </c>
      <c r="BX1309">
        <v>20835.361398000001</v>
      </c>
      <c r="BY1309">
        <v>1E-4</v>
      </c>
      <c r="BZ1309">
        <v>467.64</v>
      </c>
      <c r="CA1309">
        <v>2201.4749999999999</v>
      </c>
      <c r="CB1309">
        <v>19654.669999999998</v>
      </c>
      <c r="CC1309">
        <v>518848.46</v>
      </c>
      <c r="CD1309">
        <v>538503.13</v>
      </c>
      <c r="CE1309">
        <v>-499193.79</v>
      </c>
      <c r="CF1309">
        <v>2639.8228003999998</v>
      </c>
      <c r="CG1309">
        <v>89</v>
      </c>
      <c r="CH1309">
        <v>710.43742856999995</v>
      </c>
      <c r="CI1309">
        <v>-621.43742859999998</v>
      </c>
      <c r="CJ1309">
        <v>1E-4</v>
      </c>
      <c r="CK1309">
        <v>0</v>
      </c>
      <c r="CL1309">
        <v>1</v>
      </c>
      <c r="CM1309">
        <v>1E-4</v>
      </c>
      <c r="CN1309">
        <v>1</v>
      </c>
      <c r="CO1309">
        <v>1E-4</v>
      </c>
      <c r="CP1309">
        <v>1E-4</v>
      </c>
      <c r="CQ1309">
        <v>1E-4</v>
      </c>
      <c r="CR1309">
        <v>1E-4</v>
      </c>
      <c r="CS1309">
        <v>1E-4</v>
      </c>
      <c r="CT1309">
        <v>1E-4</v>
      </c>
      <c r="CU1309">
        <v>-100</v>
      </c>
      <c r="CV1309">
        <v>-100</v>
      </c>
      <c r="CW1309">
        <v>80</v>
      </c>
      <c r="CX1309">
        <v>80</v>
      </c>
      <c r="CY1309">
        <v>-100</v>
      </c>
      <c r="CZ1309">
        <v>-100</v>
      </c>
      <c r="DA1309">
        <v>19654.669999999998</v>
      </c>
      <c r="DB1309">
        <v>1E-4</v>
      </c>
      <c r="DC1309">
        <v>-100</v>
      </c>
      <c r="DD1309">
        <v>-100</v>
      </c>
      <c r="DE1309">
        <v>-100</v>
      </c>
      <c r="DF1309">
        <v>-100</v>
      </c>
      <c r="DG1309">
        <v>-100</v>
      </c>
      <c r="DH1309">
        <v>0</v>
      </c>
      <c r="DI1309">
        <v>1</v>
      </c>
      <c r="DJ1309">
        <v>0</v>
      </c>
      <c r="DK1309">
        <v>0</v>
      </c>
      <c r="DL1309">
        <v>1</v>
      </c>
      <c r="DM1309">
        <v>1</v>
      </c>
      <c r="DN1309">
        <v>1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2016.6666667</v>
      </c>
      <c r="DV1309">
        <v>1</v>
      </c>
      <c r="DW1309">
        <v>2169</v>
      </c>
      <c r="DX1309">
        <v>1.0755371900999999</v>
      </c>
      <c r="DY1309">
        <v>2500</v>
      </c>
      <c r="DZ1309">
        <v>57</v>
      </c>
      <c r="EA1309">
        <v>-100</v>
      </c>
      <c r="EB1309">
        <v>-100</v>
      </c>
      <c r="EC1309">
        <v>-100</v>
      </c>
      <c r="ED1309">
        <v>-100</v>
      </c>
      <c r="EE1309">
        <v>1E-4</v>
      </c>
      <c r="EF1309">
        <v>-100</v>
      </c>
      <c r="EG1309">
        <v>-100</v>
      </c>
      <c r="EH1309">
        <v>0</v>
      </c>
      <c r="EI1309">
        <v>0</v>
      </c>
      <c r="EJ1309">
        <v>89</v>
      </c>
      <c r="EK1309">
        <v>1E-4</v>
      </c>
      <c r="EL1309">
        <v>89</v>
      </c>
      <c r="EM1309">
        <v>1E-4</v>
      </c>
      <c r="EN1309">
        <v>1E-4</v>
      </c>
      <c r="EO1309">
        <v>1E-4</v>
      </c>
      <c r="EP1309">
        <v>89</v>
      </c>
      <c r="EQ1309">
        <v>334.28571428999999</v>
      </c>
      <c r="ER1309">
        <v>1E-4</v>
      </c>
      <c r="ES1309">
        <v>5088.125</v>
      </c>
      <c r="ET1309" s="1" t="s">
        <v>294</v>
      </c>
      <c r="EU1309">
        <v>1E-4</v>
      </c>
      <c r="EV1309">
        <v>1E-4</v>
      </c>
      <c r="EW1309">
        <v>1E-4</v>
      </c>
      <c r="EX1309">
        <v>1E-4</v>
      </c>
      <c r="EY1309">
        <v>-100</v>
      </c>
      <c r="EZ1309">
        <v>-100</v>
      </c>
      <c r="FA1309">
        <v>-100</v>
      </c>
      <c r="FB1309">
        <v>-100</v>
      </c>
      <c r="FC1309">
        <v>-100</v>
      </c>
      <c r="FD1309">
        <v>1E-4</v>
      </c>
      <c r="FE1309">
        <v>1E-4</v>
      </c>
      <c r="FF1309">
        <v>1E-4</v>
      </c>
      <c r="FG1309">
        <v>1E-4</v>
      </c>
      <c r="FH1309">
        <v>1E-4</v>
      </c>
      <c r="FI1309">
        <v>1E-4</v>
      </c>
      <c r="FJ1309">
        <v>-100</v>
      </c>
      <c r="FK1309">
        <v>2016.6666667</v>
      </c>
      <c r="FL1309">
        <v>2169</v>
      </c>
      <c r="FM1309">
        <v>4185.6666667</v>
      </c>
      <c r="FN1309">
        <v>2</v>
      </c>
      <c r="FO1309">
        <v>334.28571428999999</v>
      </c>
      <c r="FP1309">
        <v>0</v>
      </c>
      <c r="FQ1309">
        <v>0.92976794220000003</v>
      </c>
      <c r="FR1309">
        <v>19654.669999999998</v>
      </c>
      <c r="FS1309">
        <v>21823.67</v>
      </c>
      <c r="FT1309">
        <v>21492.67</v>
      </c>
      <c r="FU1309">
        <v>21261.67</v>
      </c>
      <c r="FV1309">
        <v>21030.67</v>
      </c>
      <c r="FW1309">
        <v>20799.669999999998</v>
      </c>
      <c r="GP1309">
        <v>1</v>
      </c>
      <c r="GQ1309">
        <v>467.64</v>
      </c>
      <c r="GU1309">
        <v>1E-4</v>
      </c>
      <c r="GV1309">
        <v>1E-4</v>
      </c>
      <c r="HB1309">
        <v>0</v>
      </c>
      <c r="HC1309" s="2"/>
      <c r="HD1309">
        <v>-100</v>
      </c>
      <c r="HE1309">
        <v>-100</v>
      </c>
      <c r="HF1309">
        <v>-100</v>
      </c>
      <c r="HG1309">
        <v>-100</v>
      </c>
      <c r="HH1309">
        <v>-100</v>
      </c>
      <c r="HI1309">
        <v>1E-4</v>
      </c>
      <c r="HJ1309">
        <v>1E-4</v>
      </c>
      <c r="HK1309">
        <v>1E-4</v>
      </c>
      <c r="HL1309">
        <v>1E-4</v>
      </c>
      <c r="HM1309">
        <v>1E-4</v>
      </c>
      <c r="HN1309">
        <v>1E-4</v>
      </c>
      <c r="HO1309">
        <v>1E-4</v>
      </c>
      <c r="HR1309">
        <v>1E-4</v>
      </c>
      <c r="HS1309">
        <v>1E-4</v>
      </c>
      <c r="HT1309">
        <v>1E-4</v>
      </c>
      <c r="HU1309">
        <v>1E-4</v>
      </c>
      <c r="HV1309">
        <v>1E-4</v>
      </c>
      <c r="HW1309">
        <v>1E-4</v>
      </c>
      <c r="HX1309">
        <v>-100</v>
      </c>
      <c r="HY1309">
        <v>-100</v>
      </c>
      <c r="HZ1309">
        <v>-100</v>
      </c>
      <c r="IA1309">
        <v>1E-4</v>
      </c>
      <c r="IB1309">
        <v>1E-4</v>
      </c>
      <c r="IC1309">
        <v>1E-4</v>
      </c>
      <c r="ID1309">
        <v>1E-4</v>
      </c>
      <c r="IE1309">
        <v>1E-4</v>
      </c>
      <c r="IF1309">
        <v>1E-4</v>
      </c>
      <c r="IG1309">
        <v>1E-4</v>
      </c>
      <c r="JH1309" s="2"/>
      <c r="JI1309" s="1" t="s">
        <v>277</v>
      </c>
    </row>
    <row r="1310" spans="1:269" x14ac:dyDescent="0.25">
      <c r="A1310">
        <v>1309</v>
      </c>
      <c r="B1310">
        <v>1</v>
      </c>
      <c r="C1310">
        <v>45</v>
      </c>
      <c r="D1310">
        <v>0</v>
      </c>
      <c r="E1310" s="1" t="s">
        <v>270</v>
      </c>
      <c r="F1310" s="1" t="s">
        <v>271</v>
      </c>
      <c r="G1310">
        <v>0</v>
      </c>
      <c r="H1310" s="1" t="s">
        <v>272</v>
      </c>
      <c r="I1310">
        <v>0</v>
      </c>
      <c r="J1310" s="1" t="s">
        <v>282</v>
      </c>
      <c r="K1310" s="1" t="s">
        <v>274</v>
      </c>
      <c r="L1310">
        <v>0</v>
      </c>
      <c r="M1310" s="1" t="s">
        <v>275</v>
      </c>
      <c r="N1310">
        <v>27.02</v>
      </c>
      <c r="O1310">
        <v>1</v>
      </c>
      <c r="P1310">
        <v>2</v>
      </c>
      <c r="Q1310">
        <v>1E-4</v>
      </c>
      <c r="R1310">
        <v>1E-4</v>
      </c>
      <c r="S1310">
        <v>1E-4</v>
      </c>
      <c r="T1310">
        <v>1E-4</v>
      </c>
      <c r="U1310">
        <v>1E-4</v>
      </c>
      <c r="V1310">
        <v>1E-4</v>
      </c>
      <c r="W1310">
        <v>1E-4</v>
      </c>
      <c r="X1310">
        <v>1E-4</v>
      </c>
      <c r="Y1310">
        <v>1E-4</v>
      </c>
      <c r="Z1310">
        <v>1E-4</v>
      </c>
      <c r="AA1310">
        <v>1E-4</v>
      </c>
      <c r="AB1310">
        <v>1E-4</v>
      </c>
      <c r="AC1310">
        <v>1E-4</v>
      </c>
      <c r="AD1310">
        <v>1E-4</v>
      </c>
      <c r="AE1310">
        <v>1E-4</v>
      </c>
      <c r="AF1310">
        <v>1E-4</v>
      </c>
      <c r="AG1310">
        <v>1E-4</v>
      </c>
      <c r="AH1310">
        <v>27.02</v>
      </c>
      <c r="AI1310">
        <v>1</v>
      </c>
      <c r="AJ1310">
        <v>1E-4</v>
      </c>
      <c r="AK1310">
        <v>1E-4</v>
      </c>
      <c r="AL1310">
        <v>3</v>
      </c>
      <c r="AM1310">
        <v>1E-4</v>
      </c>
      <c r="AN1310">
        <v>1E-4</v>
      </c>
      <c r="AO1310">
        <v>1E-4</v>
      </c>
      <c r="AP1310">
        <v>1E-4</v>
      </c>
      <c r="AQ1310">
        <v>1E-4</v>
      </c>
      <c r="AR1310">
        <v>1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 s="2">
        <v>42064</v>
      </c>
      <c r="AY1310">
        <v>80</v>
      </c>
      <c r="AZ1310">
        <v>1E-4</v>
      </c>
      <c r="BA1310">
        <v>1</v>
      </c>
      <c r="BB1310">
        <v>1E-4</v>
      </c>
      <c r="BC1310">
        <v>1</v>
      </c>
      <c r="BD1310">
        <v>1E-4</v>
      </c>
      <c r="BE1310">
        <v>1E-4</v>
      </c>
      <c r="BF1310">
        <v>1E-4</v>
      </c>
      <c r="BG1310">
        <v>1E-4</v>
      </c>
      <c r="BH1310">
        <v>1E-4</v>
      </c>
      <c r="BI1310">
        <v>1E-4</v>
      </c>
      <c r="BJ1310">
        <v>1E-4</v>
      </c>
      <c r="BK1310">
        <v>1E-4</v>
      </c>
      <c r="BL1310">
        <v>1E-4</v>
      </c>
      <c r="BM1310">
        <v>1E-4</v>
      </c>
      <c r="BN1310">
        <v>1E-4</v>
      </c>
      <c r="BO1310">
        <v>1E-4</v>
      </c>
      <c r="BP1310" s="1" t="s">
        <v>277</v>
      </c>
      <c r="BQ1310">
        <v>1E-4</v>
      </c>
      <c r="BR1310" s="1" t="s">
        <v>277</v>
      </c>
      <c r="BT1310">
        <v>1E-4</v>
      </c>
      <c r="BU1310">
        <v>0</v>
      </c>
      <c r="BV1310">
        <v>1E-4</v>
      </c>
      <c r="BW1310">
        <v>1E-4</v>
      </c>
      <c r="BX1310">
        <v>1E-4</v>
      </c>
      <c r="BY1310">
        <v>1E-4</v>
      </c>
      <c r="BZ1310">
        <v>1E-4</v>
      </c>
      <c r="CA1310">
        <v>1E-4</v>
      </c>
      <c r="CB1310">
        <v>27.02</v>
      </c>
      <c r="CC1310">
        <v>1E-4</v>
      </c>
      <c r="CD1310">
        <v>1E-4</v>
      </c>
      <c r="CE1310">
        <v>1E-4</v>
      </c>
      <c r="CF1310">
        <v>1E-4</v>
      </c>
      <c r="CG1310">
        <v>4.8211428570999999</v>
      </c>
      <c r="CH1310">
        <v>1E-4</v>
      </c>
      <c r="CI1310">
        <v>1E-4</v>
      </c>
      <c r="CJ1310">
        <v>1E-4</v>
      </c>
      <c r="CK1310">
        <v>0</v>
      </c>
      <c r="CL1310">
        <v>1</v>
      </c>
      <c r="CM1310">
        <v>1E-4</v>
      </c>
      <c r="CN1310">
        <v>1E-4</v>
      </c>
      <c r="CO1310">
        <v>1E-4</v>
      </c>
      <c r="CP1310">
        <v>1</v>
      </c>
      <c r="CQ1310">
        <v>1E-4</v>
      </c>
      <c r="CR1310">
        <v>1E-4</v>
      </c>
      <c r="CS1310">
        <v>1E-4</v>
      </c>
      <c r="CT1310">
        <v>1E-4</v>
      </c>
      <c r="CU1310">
        <v>-100</v>
      </c>
      <c r="CV1310">
        <v>-100</v>
      </c>
      <c r="CW1310">
        <v>-100</v>
      </c>
      <c r="CX1310">
        <v>-100</v>
      </c>
      <c r="CY1310">
        <v>80</v>
      </c>
      <c r="CZ1310">
        <v>80</v>
      </c>
      <c r="DA1310">
        <v>1E-4</v>
      </c>
      <c r="DB1310">
        <v>1E-4</v>
      </c>
      <c r="DC1310">
        <v>27.02</v>
      </c>
      <c r="DD1310">
        <v>-100</v>
      </c>
      <c r="DE1310">
        <v>-100</v>
      </c>
      <c r="DF1310">
        <v>-100</v>
      </c>
      <c r="DG1310">
        <v>-100</v>
      </c>
      <c r="DH1310">
        <v>0</v>
      </c>
      <c r="DI1310">
        <v>0</v>
      </c>
      <c r="DJ1310">
        <v>1</v>
      </c>
      <c r="DK1310">
        <v>0</v>
      </c>
      <c r="DL1310">
        <v>1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4</v>
      </c>
      <c r="DU1310">
        <v>3041.9366666999999</v>
      </c>
      <c r="DV1310">
        <v>8</v>
      </c>
      <c r="DW1310">
        <v>3038.3333333</v>
      </c>
      <c r="DX1310">
        <v>0.99881544759999996</v>
      </c>
      <c r="DY1310">
        <v>1412.3</v>
      </c>
      <c r="DZ1310">
        <v>179</v>
      </c>
      <c r="EA1310">
        <v>-100</v>
      </c>
      <c r="EB1310">
        <v>-100</v>
      </c>
      <c r="EC1310">
        <v>-100</v>
      </c>
      <c r="ED1310">
        <v>-100</v>
      </c>
      <c r="EE1310">
        <v>1E-4</v>
      </c>
      <c r="EF1310">
        <v>-100</v>
      </c>
      <c r="EG1310">
        <v>-100</v>
      </c>
      <c r="EH1310">
        <v>-100</v>
      </c>
      <c r="EI1310">
        <v>-100</v>
      </c>
      <c r="EJ1310">
        <v>1E-4</v>
      </c>
      <c r="EK1310">
        <v>4.8211428570999999</v>
      </c>
      <c r="EL1310">
        <v>1E-4</v>
      </c>
      <c r="EM1310">
        <v>1E-4</v>
      </c>
      <c r="EN1310">
        <v>4.8211428570999999</v>
      </c>
      <c r="EO1310">
        <v>1E-4</v>
      </c>
      <c r="EP1310">
        <v>4.8211428570999999</v>
      </c>
      <c r="EQ1310">
        <v>90.448571428999998</v>
      </c>
      <c r="ER1310">
        <v>70</v>
      </c>
      <c r="ES1310">
        <v>5088.125</v>
      </c>
      <c r="ET1310" s="1" t="s">
        <v>278</v>
      </c>
      <c r="EU1310">
        <v>1E-4</v>
      </c>
      <c r="EV1310">
        <v>1E-4</v>
      </c>
      <c r="EW1310">
        <v>1E-4</v>
      </c>
      <c r="EX1310">
        <v>1E-4</v>
      </c>
      <c r="EY1310">
        <v>-100</v>
      </c>
      <c r="EZ1310">
        <v>-100</v>
      </c>
      <c r="FA1310">
        <v>-100</v>
      </c>
      <c r="FB1310">
        <v>-100</v>
      </c>
      <c r="FC1310">
        <v>-100</v>
      </c>
      <c r="FD1310">
        <v>1E-4</v>
      </c>
      <c r="FE1310">
        <v>1E-4</v>
      </c>
      <c r="FF1310">
        <v>1E-4</v>
      </c>
      <c r="FG1310">
        <v>1E-4</v>
      </c>
      <c r="FH1310">
        <v>1E-4</v>
      </c>
      <c r="FI1310">
        <v>9</v>
      </c>
      <c r="FJ1310">
        <v>1250</v>
      </c>
      <c r="FK1310">
        <v>3041.9366666999999</v>
      </c>
      <c r="FL1310">
        <v>3038.3333333</v>
      </c>
      <c r="FM1310">
        <v>6080.27</v>
      </c>
      <c r="FN1310">
        <v>11</v>
      </c>
      <c r="FO1310">
        <v>90.448571428999998</v>
      </c>
      <c r="FP1310">
        <v>70</v>
      </c>
      <c r="FQ1310">
        <v>1.0011859571999999</v>
      </c>
      <c r="FX1310">
        <v>27.02</v>
      </c>
      <c r="FY1310">
        <v>42.93</v>
      </c>
      <c r="FZ1310">
        <v>26.52</v>
      </c>
      <c r="GA1310">
        <v>335.45</v>
      </c>
      <c r="GB1310">
        <v>23.15</v>
      </c>
      <c r="GC1310">
        <v>10.85</v>
      </c>
      <c r="GU1310">
        <v>1E-4</v>
      </c>
      <c r="GV1310">
        <v>1E-4</v>
      </c>
      <c r="HC1310" s="2"/>
      <c r="HD1310">
        <v>-100</v>
      </c>
      <c r="HE1310">
        <v>-100</v>
      </c>
      <c r="HF1310">
        <v>-100</v>
      </c>
      <c r="HG1310">
        <v>-100</v>
      </c>
      <c r="HH1310">
        <v>-100</v>
      </c>
      <c r="HI1310">
        <v>1E-4</v>
      </c>
      <c r="HJ1310">
        <v>1E-4</v>
      </c>
      <c r="HK1310">
        <v>1E-4</v>
      </c>
      <c r="HL1310">
        <v>1E-4</v>
      </c>
      <c r="HM1310">
        <v>1E-4</v>
      </c>
      <c r="HN1310">
        <v>1E-4</v>
      </c>
      <c r="HO1310">
        <v>1E-4</v>
      </c>
      <c r="HR1310">
        <v>1E-4</v>
      </c>
      <c r="HS1310">
        <v>1E-4</v>
      </c>
      <c r="HT1310">
        <v>1E-4</v>
      </c>
      <c r="HU1310">
        <v>1E-4</v>
      </c>
      <c r="HV1310">
        <v>1E-4</v>
      </c>
      <c r="HW1310">
        <v>1E-4</v>
      </c>
      <c r="HX1310">
        <v>-100</v>
      </c>
      <c r="HY1310">
        <v>-100</v>
      </c>
      <c r="HZ1310">
        <v>-100</v>
      </c>
      <c r="IA1310">
        <v>1E-4</v>
      </c>
      <c r="IB1310">
        <v>1E-4</v>
      </c>
      <c r="IC1310">
        <v>1E-4</v>
      </c>
      <c r="ID1310">
        <v>1E-4</v>
      </c>
      <c r="IE1310">
        <v>1E-4</v>
      </c>
      <c r="IF1310">
        <v>1E-4</v>
      </c>
      <c r="IG1310">
        <v>1E-4</v>
      </c>
      <c r="JH1310" s="2"/>
      <c r="JI1310" s="1" t="s">
        <v>277</v>
      </c>
    </row>
    <row r="1311" spans="1:269" x14ac:dyDescent="0.25">
      <c r="A1311">
        <v>1310</v>
      </c>
      <c r="B1311">
        <v>1</v>
      </c>
      <c r="C1311">
        <v>26</v>
      </c>
      <c r="D1311">
        <v>0</v>
      </c>
      <c r="E1311" s="1" t="s">
        <v>270</v>
      </c>
      <c r="F1311" s="1" t="s">
        <v>285</v>
      </c>
      <c r="G1311">
        <v>0</v>
      </c>
      <c r="H1311" s="1" t="s">
        <v>272</v>
      </c>
      <c r="I1311">
        <v>0</v>
      </c>
      <c r="J1311" s="1" t="s">
        <v>298</v>
      </c>
      <c r="K1311" s="1" t="s">
        <v>274</v>
      </c>
      <c r="L1311">
        <v>0</v>
      </c>
      <c r="M1311" s="1" t="s">
        <v>275</v>
      </c>
      <c r="N1311">
        <v>19.75</v>
      </c>
      <c r="O1311">
        <v>1</v>
      </c>
      <c r="P1311">
        <v>3</v>
      </c>
      <c r="Q1311">
        <v>1E-4</v>
      </c>
      <c r="R1311">
        <v>1E-4</v>
      </c>
      <c r="S1311">
        <v>1E-4</v>
      </c>
      <c r="T1311">
        <v>1E-4</v>
      </c>
      <c r="U1311">
        <v>1E-4</v>
      </c>
      <c r="V1311">
        <v>1E-4</v>
      </c>
      <c r="W1311">
        <v>1E-4</v>
      </c>
      <c r="X1311">
        <v>1E-4</v>
      </c>
      <c r="Y1311">
        <v>1E-4</v>
      </c>
      <c r="Z1311">
        <v>1E-4</v>
      </c>
      <c r="AA1311">
        <v>1E-4</v>
      </c>
      <c r="AB1311">
        <v>1E-4</v>
      </c>
      <c r="AC1311">
        <v>1E-4</v>
      </c>
      <c r="AD1311">
        <v>1E-4</v>
      </c>
      <c r="AE1311">
        <v>1E-4</v>
      </c>
      <c r="AF1311">
        <v>1E-4</v>
      </c>
      <c r="AG1311">
        <v>1E-4</v>
      </c>
      <c r="AH1311">
        <v>19.75</v>
      </c>
      <c r="AI1311">
        <v>1</v>
      </c>
      <c r="AJ1311">
        <v>1E-4</v>
      </c>
      <c r="AK1311">
        <v>1E-4</v>
      </c>
      <c r="AL1311">
        <v>4</v>
      </c>
      <c r="AM1311">
        <v>1E-4</v>
      </c>
      <c r="AN1311">
        <v>1E-4</v>
      </c>
      <c r="AO1311">
        <v>1E-4</v>
      </c>
      <c r="AP1311">
        <v>180</v>
      </c>
      <c r="AQ1311">
        <v>1</v>
      </c>
      <c r="AR1311">
        <v>1</v>
      </c>
      <c r="AS1311">
        <v>0</v>
      </c>
      <c r="AT1311">
        <v>0</v>
      </c>
      <c r="AU1311">
        <v>0</v>
      </c>
      <c r="AV1311">
        <v>0</v>
      </c>
      <c r="AW1311">
        <v>1</v>
      </c>
      <c r="AX1311" s="2">
        <v>44165</v>
      </c>
      <c r="AY1311">
        <v>80</v>
      </c>
      <c r="AZ1311">
        <v>1E-4</v>
      </c>
      <c r="BA1311">
        <v>1E-4</v>
      </c>
      <c r="BB1311">
        <v>1E-4</v>
      </c>
      <c r="BC1311">
        <v>1E-4</v>
      </c>
      <c r="BD1311">
        <v>1E-4</v>
      </c>
      <c r="BE1311">
        <v>1E-4</v>
      </c>
      <c r="BF1311">
        <v>1E-4</v>
      </c>
      <c r="BG1311">
        <v>1E-4</v>
      </c>
      <c r="BH1311">
        <v>1E-4</v>
      </c>
      <c r="BI1311">
        <v>1E-4</v>
      </c>
      <c r="BJ1311">
        <v>1E-4</v>
      </c>
      <c r="BK1311">
        <v>1E-4</v>
      </c>
      <c r="BL1311">
        <v>1E-4</v>
      </c>
      <c r="BM1311">
        <v>1E-4</v>
      </c>
      <c r="BN1311">
        <v>1E-4</v>
      </c>
      <c r="BO1311">
        <v>1E-4</v>
      </c>
      <c r="BP1311" s="1" t="s">
        <v>277</v>
      </c>
      <c r="BQ1311">
        <v>1</v>
      </c>
      <c r="BR1311" s="1" t="s">
        <v>277</v>
      </c>
      <c r="BT1311">
        <v>18</v>
      </c>
      <c r="BU1311">
        <v>1</v>
      </c>
      <c r="BV1311">
        <v>1.5428571429</v>
      </c>
      <c r="BW1311">
        <v>1E-4</v>
      </c>
      <c r="BX1311">
        <v>1E-4</v>
      </c>
      <c r="BY1311">
        <v>1E-4</v>
      </c>
      <c r="BZ1311">
        <v>180</v>
      </c>
      <c r="CA1311">
        <v>15</v>
      </c>
      <c r="CB1311">
        <v>19.75</v>
      </c>
      <c r="CC1311">
        <v>1E-4</v>
      </c>
      <c r="CD1311">
        <v>1E-4</v>
      </c>
      <c r="CE1311">
        <v>1E-4</v>
      </c>
      <c r="CF1311">
        <v>1E-4</v>
      </c>
      <c r="CG1311">
        <v>17.888571428999999</v>
      </c>
      <c r="CH1311">
        <v>1E-4</v>
      </c>
      <c r="CI1311">
        <v>1E-4</v>
      </c>
      <c r="CJ1311">
        <v>1E-4</v>
      </c>
      <c r="CK1311">
        <v>0</v>
      </c>
      <c r="CL1311">
        <v>1</v>
      </c>
      <c r="CM1311">
        <v>1E-4</v>
      </c>
      <c r="CN1311">
        <v>1E-4</v>
      </c>
      <c r="CO1311">
        <v>1E-4</v>
      </c>
      <c r="CP1311">
        <v>1</v>
      </c>
      <c r="CQ1311">
        <v>1E-4</v>
      </c>
      <c r="CR1311">
        <v>1E-4</v>
      </c>
      <c r="CS1311">
        <v>1E-4</v>
      </c>
      <c r="CT1311">
        <v>1E-4</v>
      </c>
      <c r="CU1311">
        <v>-100</v>
      </c>
      <c r="CV1311">
        <v>-100</v>
      </c>
      <c r="CW1311">
        <v>-100</v>
      </c>
      <c r="CX1311">
        <v>-100</v>
      </c>
      <c r="CY1311">
        <v>80</v>
      </c>
      <c r="CZ1311">
        <v>80</v>
      </c>
      <c r="DA1311">
        <v>1E-4</v>
      </c>
      <c r="DB1311">
        <v>1E-4</v>
      </c>
      <c r="DC1311">
        <v>19.75</v>
      </c>
      <c r="DD1311">
        <v>-100</v>
      </c>
      <c r="DE1311">
        <v>-100</v>
      </c>
      <c r="DF1311">
        <v>-100</v>
      </c>
      <c r="DG1311">
        <v>-100</v>
      </c>
      <c r="DH1311">
        <v>0</v>
      </c>
      <c r="DI1311">
        <v>0</v>
      </c>
      <c r="DJ1311">
        <v>1</v>
      </c>
      <c r="DK1311">
        <v>0</v>
      </c>
      <c r="DL1311">
        <v>1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20</v>
      </c>
      <c r="DU1311">
        <v>1132.5833333</v>
      </c>
      <c r="DV1311">
        <v>23</v>
      </c>
      <c r="DW1311">
        <v>1129.7650000000001</v>
      </c>
      <c r="DX1311">
        <v>0.9975115886</v>
      </c>
      <c r="DY1311">
        <v>1000</v>
      </c>
      <c r="DZ1311">
        <v>116</v>
      </c>
      <c r="EA1311">
        <v>-100</v>
      </c>
      <c r="EB1311">
        <v>-100</v>
      </c>
      <c r="EC1311">
        <v>-100</v>
      </c>
      <c r="ED1311">
        <v>-100</v>
      </c>
      <c r="EE1311">
        <v>1E-4</v>
      </c>
      <c r="EF1311">
        <v>-100</v>
      </c>
      <c r="EG1311">
        <v>-100</v>
      </c>
      <c r="EH1311">
        <v>-100</v>
      </c>
      <c r="EI1311">
        <v>-100</v>
      </c>
      <c r="EJ1311">
        <v>1E-4</v>
      </c>
      <c r="EK1311">
        <v>17.888571428999999</v>
      </c>
      <c r="EL1311">
        <v>1E-4</v>
      </c>
      <c r="EM1311">
        <v>1E-4</v>
      </c>
      <c r="EN1311">
        <v>17.888571428999999</v>
      </c>
      <c r="EO1311">
        <v>1E-4</v>
      </c>
      <c r="EP1311">
        <v>17.888571428999999</v>
      </c>
      <c r="EQ1311">
        <v>133.78571428999999</v>
      </c>
      <c r="ER1311">
        <v>120.55742857</v>
      </c>
      <c r="ES1311">
        <v>5088.125</v>
      </c>
      <c r="ET1311" s="1" t="s">
        <v>278</v>
      </c>
      <c r="EU1311">
        <v>1E-4</v>
      </c>
      <c r="EV1311">
        <v>1E-4</v>
      </c>
      <c r="EW1311">
        <v>1E-4</v>
      </c>
      <c r="EX1311">
        <v>1E-4</v>
      </c>
      <c r="EY1311">
        <v>-100</v>
      </c>
      <c r="EZ1311">
        <v>-100</v>
      </c>
      <c r="FA1311">
        <v>-100</v>
      </c>
      <c r="FB1311">
        <v>-100</v>
      </c>
      <c r="FC1311">
        <v>-100</v>
      </c>
      <c r="FD1311">
        <v>1E-4</v>
      </c>
      <c r="FE1311">
        <v>1E-4</v>
      </c>
      <c r="FF1311">
        <v>1E-4</v>
      </c>
      <c r="FG1311">
        <v>1E-4</v>
      </c>
      <c r="FH1311">
        <v>1E-4</v>
      </c>
      <c r="FI1311">
        <v>11</v>
      </c>
      <c r="FJ1311">
        <v>358.33333333000002</v>
      </c>
      <c r="FK1311">
        <v>1132.5833333</v>
      </c>
      <c r="FL1311">
        <v>1129.7650000000001</v>
      </c>
      <c r="FM1311">
        <v>2262.3483332999999</v>
      </c>
      <c r="FN1311">
        <v>42</v>
      </c>
      <c r="FO1311">
        <v>133.78571428999999</v>
      </c>
      <c r="FP1311">
        <v>120.55742857</v>
      </c>
      <c r="FQ1311">
        <v>1.0024946190999999</v>
      </c>
      <c r="FX1311">
        <v>19.75</v>
      </c>
      <c r="FY1311">
        <v>3.18</v>
      </c>
      <c r="FZ1311">
        <v>3.01</v>
      </c>
      <c r="GA1311">
        <v>124.96</v>
      </c>
      <c r="GB1311">
        <v>85.83</v>
      </c>
      <c r="GC1311">
        <v>70.989999999999995</v>
      </c>
      <c r="GJ1311">
        <v>1</v>
      </c>
      <c r="GK1311">
        <v>180</v>
      </c>
      <c r="GU1311">
        <v>1E-4</v>
      </c>
      <c r="GV1311">
        <v>1E-4</v>
      </c>
      <c r="HA1311">
        <v>50000</v>
      </c>
      <c r="HB1311">
        <v>0</v>
      </c>
      <c r="HC1311" s="2"/>
      <c r="HD1311">
        <v>-100</v>
      </c>
      <c r="HE1311">
        <v>-100</v>
      </c>
      <c r="HF1311">
        <v>-100</v>
      </c>
      <c r="HG1311">
        <v>-100</v>
      </c>
      <c r="HH1311">
        <v>-100</v>
      </c>
      <c r="HI1311">
        <v>1E-4</v>
      </c>
      <c r="HJ1311">
        <v>1E-4</v>
      </c>
      <c r="HK1311">
        <v>1E-4</v>
      </c>
      <c r="HL1311">
        <v>1E-4</v>
      </c>
      <c r="HM1311">
        <v>1E-4</v>
      </c>
      <c r="HN1311">
        <v>1E-4</v>
      </c>
      <c r="HO1311">
        <v>1E-4</v>
      </c>
      <c r="HR1311">
        <v>1E-4</v>
      </c>
      <c r="HS1311">
        <v>1E-4</v>
      </c>
      <c r="HT1311">
        <v>1E-4</v>
      </c>
      <c r="HU1311">
        <v>1E-4</v>
      </c>
      <c r="HV1311">
        <v>1E-4</v>
      </c>
      <c r="HW1311">
        <v>1E-4</v>
      </c>
      <c r="HX1311">
        <v>-100</v>
      </c>
      <c r="HY1311">
        <v>-100</v>
      </c>
      <c r="HZ1311">
        <v>-100</v>
      </c>
      <c r="IA1311">
        <v>1E-4</v>
      </c>
      <c r="IB1311">
        <v>1E-4</v>
      </c>
      <c r="IC1311">
        <v>1E-4</v>
      </c>
      <c r="ID1311">
        <v>1E-4</v>
      </c>
      <c r="IE1311">
        <v>1E-4</v>
      </c>
      <c r="IF1311">
        <v>1E-4</v>
      </c>
      <c r="IG1311">
        <v>1E-4</v>
      </c>
      <c r="JH1311" s="2"/>
      <c r="JI1311" s="1" t="s">
        <v>277</v>
      </c>
    </row>
    <row r="1312" spans="1:269" x14ac:dyDescent="0.25">
      <c r="A1312">
        <v>1311</v>
      </c>
      <c r="B1312">
        <v>1</v>
      </c>
      <c r="C1312">
        <v>30</v>
      </c>
      <c r="D1312">
        <v>0</v>
      </c>
      <c r="E1312" s="1" t="s">
        <v>270</v>
      </c>
      <c r="F1312" s="1" t="s">
        <v>285</v>
      </c>
      <c r="G1312">
        <v>0</v>
      </c>
      <c r="H1312" s="1" t="s">
        <v>272</v>
      </c>
      <c r="I1312">
        <v>0</v>
      </c>
      <c r="J1312" s="1" t="s">
        <v>273</v>
      </c>
      <c r="K1312" s="1" t="s">
        <v>274</v>
      </c>
      <c r="L1312">
        <v>0</v>
      </c>
      <c r="M1312" s="1" t="s">
        <v>275</v>
      </c>
      <c r="N1312">
        <v>644.55999999999995</v>
      </c>
      <c r="O1312">
        <v>1</v>
      </c>
      <c r="P1312">
        <v>4</v>
      </c>
      <c r="Q1312">
        <v>1</v>
      </c>
      <c r="R1312">
        <v>1E-4</v>
      </c>
      <c r="S1312">
        <v>1E-4</v>
      </c>
      <c r="T1312">
        <v>1E-4</v>
      </c>
      <c r="U1312">
        <v>1E-4</v>
      </c>
      <c r="V1312">
        <v>1E-4</v>
      </c>
      <c r="W1312">
        <v>1E-4</v>
      </c>
      <c r="X1312">
        <v>1E-4</v>
      </c>
      <c r="Y1312">
        <v>1E-4</v>
      </c>
      <c r="Z1312">
        <v>1E-4</v>
      </c>
      <c r="AA1312">
        <v>1E-4</v>
      </c>
      <c r="AB1312">
        <v>1E-4</v>
      </c>
      <c r="AC1312">
        <v>1E-4</v>
      </c>
      <c r="AD1312">
        <v>220581.01</v>
      </c>
      <c r="AE1312">
        <v>1</v>
      </c>
      <c r="AF1312">
        <v>1E-4</v>
      </c>
      <c r="AG1312">
        <v>1E-4</v>
      </c>
      <c r="AH1312">
        <v>644.55999999999995</v>
      </c>
      <c r="AI1312">
        <v>1</v>
      </c>
      <c r="AJ1312">
        <v>220581.01</v>
      </c>
      <c r="AK1312">
        <v>1</v>
      </c>
      <c r="AL1312">
        <v>7</v>
      </c>
      <c r="AM1312">
        <v>1E-4</v>
      </c>
      <c r="AN1312">
        <v>1E-4</v>
      </c>
      <c r="AO1312">
        <v>1E-4</v>
      </c>
      <c r="AP1312">
        <v>10508.37</v>
      </c>
      <c r="AQ1312">
        <v>3</v>
      </c>
      <c r="AR1312">
        <v>1</v>
      </c>
      <c r="AS1312">
        <v>0</v>
      </c>
      <c r="AT1312">
        <v>1</v>
      </c>
      <c r="AU1312">
        <v>1</v>
      </c>
      <c r="AV1312">
        <v>0</v>
      </c>
      <c r="AW1312">
        <v>1</v>
      </c>
      <c r="AX1312" s="2">
        <v>43837</v>
      </c>
      <c r="AY1312">
        <v>80</v>
      </c>
      <c r="AZ1312">
        <v>1E-4</v>
      </c>
      <c r="BA1312">
        <v>1E-4</v>
      </c>
      <c r="BB1312">
        <v>1E-4</v>
      </c>
      <c r="BC1312">
        <v>1E-4</v>
      </c>
      <c r="BD1312">
        <v>1E-4</v>
      </c>
      <c r="BE1312">
        <v>1E-4</v>
      </c>
      <c r="BF1312">
        <v>1E-4</v>
      </c>
      <c r="BG1312">
        <v>1E-4</v>
      </c>
      <c r="BH1312">
        <v>1E-4</v>
      </c>
      <c r="BI1312">
        <v>1E-4</v>
      </c>
      <c r="BJ1312">
        <v>1E-4</v>
      </c>
      <c r="BK1312">
        <v>1E-4</v>
      </c>
      <c r="BL1312">
        <v>1E-4</v>
      </c>
      <c r="BM1312">
        <v>1E-4</v>
      </c>
      <c r="BN1312">
        <v>1E-4</v>
      </c>
      <c r="BO1312">
        <v>1E-4</v>
      </c>
      <c r="BP1312" s="1" t="s">
        <v>277</v>
      </c>
      <c r="BQ1312">
        <v>1E-4</v>
      </c>
      <c r="BR1312" s="1" t="s">
        <v>277</v>
      </c>
      <c r="BT1312">
        <v>38</v>
      </c>
      <c r="BU1312">
        <v>1</v>
      </c>
      <c r="BV1312">
        <v>0.68571428570000004</v>
      </c>
      <c r="BW1312">
        <v>1E-4</v>
      </c>
      <c r="BX1312">
        <v>1E-4</v>
      </c>
      <c r="BY1312">
        <v>1E-4</v>
      </c>
      <c r="BZ1312">
        <v>10508.37</v>
      </c>
      <c r="CA1312">
        <v>1099.9495833000001</v>
      </c>
      <c r="CB1312">
        <v>644.55999999999995</v>
      </c>
      <c r="CC1312">
        <v>220581.01</v>
      </c>
      <c r="CD1312">
        <v>221225.57</v>
      </c>
      <c r="CE1312">
        <v>-219936.45</v>
      </c>
      <c r="CF1312">
        <v>34221.951409000001</v>
      </c>
      <c r="CG1312">
        <v>-59.573999999999998</v>
      </c>
      <c r="CH1312">
        <v>3.5478959999999997E-11</v>
      </c>
      <c r="CI1312">
        <v>-59.573999999999998</v>
      </c>
      <c r="CJ1312">
        <v>1E-4</v>
      </c>
      <c r="CK1312">
        <v>0</v>
      </c>
      <c r="CL1312">
        <v>1</v>
      </c>
      <c r="CM1312">
        <v>1E-4</v>
      </c>
      <c r="CN1312">
        <v>1E-4</v>
      </c>
      <c r="CO1312">
        <v>1E-4</v>
      </c>
      <c r="CP1312">
        <v>1</v>
      </c>
      <c r="CQ1312">
        <v>1E-4</v>
      </c>
      <c r="CR1312">
        <v>1E-4</v>
      </c>
      <c r="CS1312">
        <v>1E-4</v>
      </c>
      <c r="CT1312">
        <v>1E-4</v>
      </c>
      <c r="CU1312">
        <v>-100</v>
      </c>
      <c r="CV1312">
        <v>-100</v>
      </c>
      <c r="CW1312">
        <v>-100</v>
      </c>
      <c r="CX1312">
        <v>-100</v>
      </c>
      <c r="CY1312">
        <v>80</v>
      </c>
      <c r="CZ1312">
        <v>80</v>
      </c>
      <c r="DA1312">
        <v>1E-4</v>
      </c>
      <c r="DB1312">
        <v>1E-4</v>
      </c>
      <c r="DC1312">
        <v>644.55999999999995</v>
      </c>
      <c r="DD1312">
        <v>-100</v>
      </c>
      <c r="DE1312">
        <v>-100</v>
      </c>
      <c r="DF1312">
        <v>-100</v>
      </c>
      <c r="DG1312">
        <v>-100</v>
      </c>
      <c r="DH1312">
        <v>0</v>
      </c>
      <c r="DI1312">
        <v>0</v>
      </c>
      <c r="DJ1312">
        <v>1</v>
      </c>
      <c r="DK1312">
        <v>0</v>
      </c>
      <c r="DL1312">
        <v>1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7</v>
      </c>
      <c r="DU1312">
        <v>4008.76</v>
      </c>
      <c r="DV1312">
        <v>27</v>
      </c>
      <c r="DW1312">
        <v>4166.0616667000004</v>
      </c>
      <c r="DX1312">
        <v>1.0392394822</v>
      </c>
      <c r="DY1312">
        <v>2097.92</v>
      </c>
      <c r="DZ1312">
        <v>155</v>
      </c>
      <c r="EA1312">
        <v>-100</v>
      </c>
      <c r="EB1312">
        <v>-100</v>
      </c>
      <c r="EC1312">
        <v>-100</v>
      </c>
      <c r="ED1312">
        <v>-100</v>
      </c>
      <c r="EE1312">
        <v>1E-4</v>
      </c>
      <c r="EF1312">
        <v>-100</v>
      </c>
      <c r="EG1312">
        <v>-100</v>
      </c>
      <c r="EH1312">
        <v>-100</v>
      </c>
      <c r="EI1312">
        <v>-100</v>
      </c>
      <c r="EJ1312">
        <v>1E-4</v>
      </c>
      <c r="EK1312">
        <v>-59.573999999999998</v>
      </c>
      <c r="EL1312">
        <v>1E-4</v>
      </c>
      <c r="EM1312">
        <v>1E-4</v>
      </c>
      <c r="EN1312">
        <v>-59.573999999999998</v>
      </c>
      <c r="EO1312">
        <v>1E-4</v>
      </c>
      <c r="EP1312">
        <v>-59.573999999999998</v>
      </c>
      <c r="EQ1312">
        <v>99.386285713999996</v>
      </c>
      <c r="ER1312">
        <v>114.97114286</v>
      </c>
      <c r="ES1312">
        <v>5088.125</v>
      </c>
      <c r="ET1312" s="1" t="s">
        <v>278</v>
      </c>
      <c r="EU1312">
        <v>1E-4</v>
      </c>
      <c r="EV1312">
        <v>1E-4</v>
      </c>
      <c r="EW1312">
        <v>1E-4</v>
      </c>
      <c r="EX1312">
        <v>1E-4</v>
      </c>
      <c r="EY1312">
        <v>-100</v>
      </c>
      <c r="EZ1312">
        <v>-100</v>
      </c>
      <c r="FA1312">
        <v>-100</v>
      </c>
      <c r="FB1312">
        <v>-100</v>
      </c>
      <c r="FC1312">
        <v>-100</v>
      </c>
      <c r="FD1312">
        <v>1E-4</v>
      </c>
      <c r="FE1312">
        <v>1E-4</v>
      </c>
      <c r="FF1312">
        <v>1E-4</v>
      </c>
      <c r="FG1312">
        <v>1E-4</v>
      </c>
      <c r="FH1312">
        <v>1E-4</v>
      </c>
      <c r="FI1312">
        <v>19</v>
      </c>
      <c r="FJ1312">
        <v>1540.6666667</v>
      </c>
      <c r="FK1312">
        <v>4008.76</v>
      </c>
      <c r="FL1312">
        <v>4166.0616667000004</v>
      </c>
      <c r="FM1312">
        <v>8174.8216666999997</v>
      </c>
      <c r="FN1312">
        <v>33</v>
      </c>
      <c r="FO1312">
        <v>99.386285713999996</v>
      </c>
      <c r="FP1312">
        <v>114.97114286</v>
      </c>
      <c r="FQ1312">
        <v>0.9622421176</v>
      </c>
      <c r="FX1312">
        <v>644.55999999999995</v>
      </c>
      <c r="FY1312">
        <v>1510.92</v>
      </c>
      <c r="FZ1312">
        <v>1553.1</v>
      </c>
      <c r="GA1312">
        <v>719.67</v>
      </c>
      <c r="GB1312">
        <v>560.5</v>
      </c>
      <c r="GC1312">
        <v>964.48</v>
      </c>
      <c r="GL1312">
        <v>3</v>
      </c>
      <c r="GM1312">
        <v>10508.37</v>
      </c>
      <c r="GU1312">
        <v>1E-4</v>
      </c>
      <c r="GV1312">
        <v>1E-4</v>
      </c>
      <c r="HB1312">
        <v>0</v>
      </c>
      <c r="HC1312" s="2"/>
      <c r="HD1312">
        <v>-100</v>
      </c>
      <c r="HE1312">
        <v>-100</v>
      </c>
      <c r="HF1312">
        <v>-100</v>
      </c>
      <c r="HG1312">
        <v>-100</v>
      </c>
      <c r="HH1312">
        <v>-100</v>
      </c>
      <c r="HI1312">
        <v>1E-4</v>
      </c>
      <c r="HJ1312">
        <v>1E-4</v>
      </c>
      <c r="HK1312">
        <v>1E-4</v>
      </c>
      <c r="HL1312">
        <v>1E-4</v>
      </c>
      <c r="HM1312">
        <v>1E-4</v>
      </c>
      <c r="HN1312">
        <v>1E-4</v>
      </c>
      <c r="HO1312">
        <v>1E-4</v>
      </c>
      <c r="HR1312">
        <v>1E-4</v>
      </c>
      <c r="HS1312">
        <v>1E-4</v>
      </c>
      <c r="HT1312">
        <v>1E-4</v>
      </c>
      <c r="HU1312">
        <v>1E-4</v>
      </c>
      <c r="HV1312">
        <v>1E-4</v>
      </c>
      <c r="HW1312">
        <v>1E-4</v>
      </c>
      <c r="HX1312">
        <v>-100</v>
      </c>
      <c r="HY1312">
        <v>-100</v>
      </c>
      <c r="HZ1312">
        <v>-100</v>
      </c>
      <c r="IA1312">
        <v>1E-4</v>
      </c>
      <c r="IB1312">
        <v>1E-4</v>
      </c>
      <c r="IC1312">
        <v>1E-4</v>
      </c>
      <c r="ID1312">
        <v>1E-4</v>
      </c>
      <c r="IE1312">
        <v>1E-4</v>
      </c>
      <c r="IF1312">
        <v>1E-4</v>
      </c>
      <c r="IG1312">
        <v>1E-4</v>
      </c>
      <c r="JH1312" s="2"/>
      <c r="JI1312" s="1" t="s">
        <v>277</v>
      </c>
    </row>
    <row r="1313" spans="1:270" x14ac:dyDescent="0.25">
      <c r="A1313">
        <v>1312</v>
      </c>
      <c r="B1313">
        <v>1</v>
      </c>
      <c r="C1313">
        <v>31</v>
      </c>
      <c r="D1313">
        <v>0</v>
      </c>
      <c r="E1313" s="1" t="s">
        <v>270</v>
      </c>
      <c r="F1313" s="1" t="s">
        <v>285</v>
      </c>
      <c r="G1313">
        <v>0</v>
      </c>
      <c r="H1313" s="1" t="s">
        <v>272</v>
      </c>
      <c r="I1313">
        <v>0</v>
      </c>
      <c r="J1313" s="1" t="s">
        <v>295</v>
      </c>
      <c r="K1313" s="1" t="s">
        <v>288</v>
      </c>
      <c r="L1313">
        <v>2500</v>
      </c>
      <c r="M1313" s="1" t="s">
        <v>275</v>
      </c>
      <c r="N1313">
        <v>1E-4</v>
      </c>
      <c r="O1313">
        <v>1E-4</v>
      </c>
      <c r="P1313">
        <v>2</v>
      </c>
      <c r="Q1313">
        <v>1E-4</v>
      </c>
      <c r="R1313">
        <v>1E-4</v>
      </c>
      <c r="S1313">
        <v>1E-4</v>
      </c>
      <c r="T1313">
        <v>1E-4</v>
      </c>
      <c r="U1313">
        <v>1E-4</v>
      </c>
      <c r="V1313">
        <v>3531.26</v>
      </c>
      <c r="W1313">
        <v>1</v>
      </c>
      <c r="X1313">
        <v>1E-4</v>
      </c>
      <c r="Y1313">
        <v>1E-4</v>
      </c>
      <c r="Z1313">
        <v>1E-4</v>
      </c>
      <c r="AA1313">
        <v>1E-4</v>
      </c>
      <c r="AB1313">
        <v>1E-4</v>
      </c>
      <c r="AC1313">
        <v>1E-4</v>
      </c>
      <c r="AD1313">
        <v>1E-4</v>
      </c>
      <c r="AE1313">
        <v>1E-4</v>
      </c>
      <c r="AF1313">
        <v>1E-4</v>
      </c>
      <c r="AG1313">
        <v>1E-4</v>
      </c>
      <c r="AH1313">
        <v>1E-4</v>
      </c>
      <c r="AI1313">
        <v>1E-4</v>
      </c>
      <c r="AJ1313">
        <v>1E-4</v>
      </c>
      <c r="AK1313">
        <v>1E-4</v>
      </c>
      <c r="AL1313">
        <v>2</v>
      </c>
      <c r="AM1313">
        <v>1E-4</v>
      </c>
      <c r="AN1313">
        <v>3531.26</v>
      </c>
      <c r="AO1313">
        <v>1</v>
      </c>
      <c r="AP1313">
        <v>1E-4</v>
      </c>
      <c r="AQ1313">
        <v>1E-4</v>
      </c>
      <c r="AR1313">
        <v>1</v>
      </c>
      <c r="AS1313">
        <v>1</v>
      </c>
      <c r="AT1313">
        <v>0</v>
      </c>
      <c r="AU1313">
        <v>0</v>
      </c>
      <c r="AV1313">
        <v>1</v>
      </c>
      <c r="AW1313">
        <v>0</v>
      </c>
      <c r="AX1313" s="2">
        <v>42460</v>
      </c>
      <c r="AY1313">
        <v>80</v>
      </c>
      <c r="AZ1313">
        <v>1</v>
      </c>
      <c r="BA1313">
        <v>1E-4</v>
      </c>
      <c r="BB1313">
        <v>1E-4</v>
      </c>
      <c r="BC1313">
        <v>1E-4</v>
      </c>
      <c r="BD1313">
        <v>1E-4</v>
      </c>
      <c r="BE1313">
        <v>1E-4</v>
      </c>
      <c r="BF1313">
        <v>1E-4</v>
      </c>
      <c r="BG1313">
        <v>1E-4</v>
      </c>
      <c r="BH1313">
        <v>1E-4</v>
      </c>
      <c r="BI1313">
        <v>1E-4</v>
      </c>
      <c r="BJ1313">
        <v>1E-4</v>
      </c>
      <c r="BK1313">
        <v>1E-4</v>
      </c>
      <c r="BL1313">
        <v>1E-4</v>
      </c>
      <c r="BM1313">
        <v>1E-4</v>
      </c>
      <c r="BN1313">
        <v>1E-4</v>
      </c>
      <c r="BO1313">
        <v>1E-4</v>
      </c>
      <c r="BP1313" s="1" t="s">
        <v>277</v>
      </c>
      <c r="BQ1313">
        <v>1E-4</v>
      </c>
      <c r="BR1313" s="1" t="s">
        <v>277</v>
      </c>
      <c r="BT1313">
        <v>1E-4</v>
      </c>
      <c r="BU1313">
        <v>0</v>
      </c>
      <c r="BV1313">
        <v>1E-4</v>
      </c>
      <c r="BW1313">
        <v>1E-4</v>
      </c>
      <c r="BX1313">
        <v>1E-4</v>
      </c>
      <c r="BY1313">
        <v>1E-4</v>
      </c>
      <c r="BZ1313">
        <v>1E-4</v>
      </c>
      <c r="CA1313">
        <v>1E-4</v>
      </c>
      <c r="CB1313">
        <v>1E-4</v>
      </c>
      <c r="CC1313">
        <v>1E-4</v>
      </c>
      <c r="CD1313">
        <v>1E-4</v>
      </c>
      <c r="CE1313">
        <v>1E-4</v>
      </c>
      <c r="CF1313">
        <v>1E-4</v>
      </c>
      <c r="CG1313">
        <v>1E-4</v>
      </c>
      <c r="CH1313">
        <v>1E-4</v>
      </c>
      <c r="CI1313">
        <v>1E-4</v>
      </c>
      <c r="CJ1313">
        <v>1E-4</v>
      </c>
      <c r="CK1313">
        <v>0</v>
      </c>
      <c r="CL1313">
        <v>1E-4</v>
      </c>
      <c r="CM1313">
        <v>1E-4</v>
      </c>
      <c r="CN1313">
        <v>1E-4</v>
      </c>
      <c r="CO1313">
        <v>1E-4</v>
      </c>
      <c r="CP1313">
        <v>1E-4</v>
      </c>
      <c r="CQ1313">
        <v>1E-4</v>
      </c>
      <c r="CS1313">
        <v>1E-4</v>
      </c>
      <c r="CT1313">
        <v>1E-4</v>
      </c>
      <c r="CU1313">
        <v>-100</v>
      </c>
      <c r="CV1313">
        <v>-100</v>
      </c>
      <c r="CW1313">
        <v>-100</v>
      </c>
      <c r="CX1313">
        <v>-100</v>
      </c>
      <c r="CY1313">
        <v>-100</v>
      </c>
      <c r="CZ1313">
        <v>-100</v>
      </c>
      <c r="DA1313">
        <v>1E-4</v>
      </c>
      <c r="DB1313">
        <v>1E-4</v>
      </c>
      <c r="DC1313">
        <v>-100</v>
      </c>
      <c r="DD1313">
        <v>-100</v>
      </c>
      <c r="DF1313">
        <v>-100</v>
      </c>
      <c r="DG1313">
        <v>-100</v>
      </c>
      <c r="DT1313">
        <v>-100</v>
      </c>
      <c r="DU1313">
        <v>-100</v>
      </c>
      <c r="DV1313">
        <v>-100</v>
      </c>
      <c r="DW1313">
        <v>-100</v>
      </c>
      <c r="DX1313">
        <v>-100</v>
      </c>
      <c r="DY1313">
        <v>-100</v>
      </c>
      <c r="EA1313">
        <v>-100</v>
      </c>
      <c r="EB1313">
        <v>-100</v>
      </c>
      <c r="EC1313">
        <v>-100</v>
      </c>
      <c r="ED1313">
        <v>-100</v>
      </c>
      <c r="EE1313">
        <v>1E-4</v>
      </c>
      <c r="EF1313">
        <v>-100</v>
      </c>
      <c r="EG1313">
        <v>-100</v>
      </c>
      <c r="EH1313">
        <v>-100</v>
      </c>
      <c r="EI1313">
        <v>-100</v>
      </c>
      <c r="EJ1313">
        <v>1E-4</v>
      </c>
      <c r="EK1313">
        <v>1E-4</v>
      </c>
      <c r="EL1313">
        <v>1E-4</v>
      </c>
      <c r="EM1313">
        <v>1E-4</v>
      </c>
      <c r="EN1313">
        <v>1E-4</v>
      </c>
      <c r="EO1313">
        <v>1E-4</v>
      </c>
      <c r="EP1313">
        <v>1E-4</v>
      </c>
      <c r="EQ1313">
        <v>1E-4</v>
      </c>
      <c r="ER1313">
        <v>1E-4</v>
      </c>
      <c r="ET1313" s="1" t="s">
        <v>277</v>
      </c>
      <c r="EU1313">
        <v>1E-4</v>
      </c>
      <c r="EV1313">
        <v>1E-4</v>
      </c>
      <c r="EW1313">
        <v>1E-4</v>
      </c>
      <c r="EX1313">
        <v>1E-4</v>
      </c>
      <c r="EY1313">
        <v>-100</v>
      </c>
      <c r="EZ1313">
        <v>-100</v>
      </c>
      <c r="FA1313">
        <v>-100</v>
      </c>
      <c r="FB1313">
        <v>-100</v>
      </c>
      <c r="FC1313">
        <v>-100</v>
      </c>
      <c r="FD1313">
        <v>1E-4</v>
      </c>
      <c r="FE1313">
        <v>1E-4</v>
      </c>
      <c r="FF1313">
        <v>1E-4</v>
      </c>
      <c r="FG1313">
        <v>1E-4</v>
      </c>
      <c r="FH1313">
        <v>1E-4</v>
      </c>
      <c r="FI1313">
        <v>1E-4</v>
      </c>
      <c r="FJ1313">
        <v>-100</v>
      </c>
      <c r="GU1313">
        <v>1E-4</v>
      </c>
      <c r="GV1313">
        <v>1E-4</v>
      </c>
      <c r="HC1313" s="2"/>
      <c r="HD1313">
        <v>-100</v>
      </c>
      <c r="HE1313">
        <v>-100</v>
      </c>
      <c r="HF1313">
        <v>-100</v>
      </c>
      <c r="HG1313">
        <v>-100</v>
      </c>
      <c r="HH1313">
        <v>-100</v>
      </c>
      <c r="HI1313">
        <v>1E-4</v>
      </c>
      <c r="HJ1313">
        <v>1E-4</v>
      </c>
      <c r="HK1313">
        <v>1E-4</v>
      </c>
      <c r="HL1313">
        <v>1E-4</v>
      </c>
      <c r="HM1313">
        <v>1E-4</v>
      </c>
      <c r="HN1313">
        <v>1E-4</v>
      </c>
      <c r="HO1313">
        <v>1E-4</v>
      </c>
      <c r="HR1313">
        <v>1E-4</v>
      </c>
      <c r="HS1313">
        <v>1E-4</v>
      </c>
      <c r="HT1313">
        <v>1E-4</v>
      </c>
      <c r="HU1313">
        <v>1E-4</v>
      </c>
      <c r="HV1313">
        <v>1E-4</v>
      </c>
      <c r="HW1313">
        <v>1E-4</v>
      </c>
      <c r="HX1313">
        <v>-100</v>
      </c>
      <c r="HY1313">
        <v>-100</v>
      </c>
      <c r="HZ1313">
        <v>-100</v>
      </c>
      <c r="IA1313">
        <v>1E-4</v>
      </c>
      <c r="IB1313">
        <v>1E-4</v>
      </c>
      <c r="IC1313">
        <v>1E-4</v>
      </c>
      <c r="ID1313">
        <v>1E-4</v>
      </c>
      <c r="IE1313">
        <v>1E-4</v>
      </c>
      <c r="IF1313">
        <v>1E-4</v>
      </c>
      <c r="IG1313">
        <v>1E-4</v>
      </c>
      <c r="JH1313" s="2"/>
      <c r="JI1313" s="1" t="s">
        <v>277</v>
      </c>
    </row>
    <row r="1314" spans="1:270" x14ac:dyDescent="0.25">
      <c r="A1314">
        <v>1313</v>
      </c>
      <c r="B1314">
        <v>1</v>
      </c>
      <c r="C1314">
        <v>34</v>
      </c>
      <c r="D1314">
        <v>0</v>
      </c>
      <c r="E1314" s="1" t="s">
        <v>270</v>
      </c>
      <c r="F1314" s="1" t="s">
        <v>271</v>
      </c>
      <c r="G1314">
        <v>0</v>
      </c>
      <c r="H1314" s="1" t="s">
        <v>272</v>
      </c>
      <c r="I1314">
        <v>0</v>
      </c>
      <c r="J1314" s="1" t="s">
        <v>282</v>
      </c>
      <c r="K1314" s="1" t="s">
        <v>274</v>
      </c>
      <c r="L1314">
        <v>0</v>
      </c>
      <c r="M1314" s="1" t="s">
        <v>275</v>
      </c>
      <c r="N1314">
        <v>25.71</v>
      </c>
      <c r="O1314">
        <v>1</v>
      </c>
      <c r="P1314">
        <v>3</v>
      </c>
      <c r="Q1314">
        <v>1E-4</v>
      </c>
      <c r="R1314">
        <v>1E-4</v>
      </c>
      <c r="S1314">
        <v>1E-4</v>
      </c>
      <c r="T1314">
        <v>1E-4</v>
      </c>
      <c r="U1314">
        <v>1E-4</v>
      </c>
      <c r="V1314">
        <v>1E-4</v>
      </c>
      <c r="W1314">
        <v>1E-4</v>
      </c>
      <c r="X1314">
        <v>1E-4</v>
      </c>
      <c r="Y1314">
        <v>1E-4</v>
      </c>
      <c r="Z1314">
        <v>1E-4</v>
      </c>
      <c r="AA1314">
        <v>1E-4</v>
      </c>
      <c r="AB1314">
        <v>1E-4</v>
      </c>
      <c r="AC1314">
        <v>1E-4</v>
      </c>
      <c r="AD1314">
        <v>1E-4</v>
      </c>
      <c r="AE1314">
        <v>1E-4</v>
      </c>
      <c r="AF1314">
        <v>1E-4</v>
      </c>
      <c r="AG1314">
        <v>1E-4</v>
      </c>
      <c r="AH1314">
        <v>25.71</v>
      </c>
      <c r="AI1314">
        <v>1</v>
      </c>
      <c r="AJ1314">
        <v>1E-4</v>
      </c>
      <c r="AK1314">
        <v>1E-4</v>
      </c>
      <c r="AL1314">
        <v>4</v>
      </c>
      <c r="AM1314">
        <v>1E-4</v>
      </c>
      <c r="AN1314">
        <v>1E-4</v>
      </c>
      <c r="AO1314">
        <v>1E-4</v>
      </c>
      <c r="AP1314">
        <v>52</v>
      </c>
      <c r="AQ1314">
        <v>1</v>
      </c>
      <c r="AR1314">
        <v>1</v>
      </c>
      <c r="AS1314">
        <v>0</v>
      </c>
      <c r="AT1314">
        <v>0</v>
      </c>
      <c r="AU1314">
        <v>0</v>
      </c>
      <c r="AV1314">
        <v>0</v>
      </c>
      <c r="AW1314">
        <v>1</v>
      </c>
      <c r="AX1314" s="2">
        <v>42299</v>
      </c>
      <c r="AY1314">
        <v>80</v>
      </c>
      <c r="AZ1314">
        <v>1E-4</v>
      </c>
      <c r="BA1314">
        <v>1E-4</v>
      </c>
      <c r="BB1314">
        <v>1E-4</v>
      </c>
      <c r="BC1314">
        <v>1E-4</v>
      </c>
      <c r="BD1314">
        <v>1E-4</v>
      </c>
      <c r="BE1314">
        <v>1E-4</v>
      </c>
      <c r="BF1314">
        <v>1E-4</v>
      </c>
      <c r="BG1314">
        <v>1E-4</v>
      </c>
      <c r="BH1314">
        <v>1E-4</v>
      </c>
      <c r="BI1314">
        <v>1E-4</v>
      </c>
      <c r="BJ1314">
        <v>1E-4</v>
      </c>
      <c r="BK1314">
        <v>1E-4</v>
      </c>
      <c r="BL1314">
        <v>1E-4</v>
      </c>
      <c r="BM1314">
        <v>1E-4</v>
      </c>
      <c r="BN1314">
        <v>1E-4</v>
      </c>
      <c r="BO1314">
        <v>1E-4</v>
      </c>
      <c r="BP1314" s="1" t="s">
        <v>277</v>
      </c>
      <c r="BQ1314">
        <v>6</v>
      </c>
      <c r="BR1314" s="1" t="s">
        <v>277</v>
      </c>
      <c r="BT1314">
        <v>1E-4</v>
      </c>
      <c r="BU1314">
        <v>0</v>
      </c>
      <c r="BV1314">
        <v>1E-4</v>
      </c>
      <c r="BW1314">
        <v>1E-4</v>
      </c>
      <c r="BX1314">
        <v>1E-4</v>
      </c>
      <c r="BY1314">
        <v>1E-4</v>
      </c>
      <c r="BZ1314">
        <v>52</v>
      </c>
      <c r="CA1314">
        <v>4.3333333332999997</v>
      </c>
      <c r="CB1314">
        <v>25.71</v>
      </c>
      <c r="CC1314">
        <v>1E-4</v>
      </c>
      <c r="CD1314">
        <v>1E-4</v>
      </c>
      <c r="CE1314">
        <v>1E-4</v>
      </c>
      <c r="CF1314">
        <v>1E-4</v>
      </c>
      <c r="CG1314">
        <v>1.5714285714</v>
      </c>
      <c r="CH1314">
        <v>1E-4</v>
      </c>
      <c r="CI1314">
        <v>1E-4</v>
      </c>
      <c r="CJ1314">
        <v>1E-4</v>
      </c>
      <c r="CK1314">
        <v>0</v>
      </c>
      <c r="CL1314">
        <v>1E-4</v>
      </c>
      <c r="CM1314">
        <v>1E-4</v>
      </c>
      <c r="CN1314">
        <v>1E-4</v>
      </c>
      <c r="CO1314">
        <v>1E-4</v>
      </c>
      <c r="CP1314">
        <v>1E-4</v>
      </c>
      <c r="CQ1314">
        <v>1E-4</v>
      </c>
      <c r="CR1314">
        <v>1</v>
      </c>
      <c r="CS1314">
        <v>1E-4</v>
      </c>
      <c r="CT1314">
        <v>1E-4</v>
      </c>
      <c r="CU1314">
        <v>-100</v>
      </c>
      <c r="CV1314">
        <v>-100</v>
      </c>
      <c r="CW1314">
        <v>-100</v>
      </c>
      <c r="CX1314">
        <v>-100</v>
      </c>
      <c r="CY1314">
        <v>80</v>
      </c>
      <c r="CZ1314">
        <v>80</v>
      </c>
      <c r="DA1314">
        <v>1E-4</v>
      </c>
      <c r="DB1314">
        <v>1E-4</v>
      </c>
      <c r="DC1314">
        <v>-100</v>
      </c>
      <c r="DD1314">
        <v>-100</v>
      </c>
      <c r="DE1314">
        <v>25.71</v>
      </c>
      <c r="DF1314">
        <v>-100</v>
      </c>
      <c r="DG1314">
        <v>-100</v>
      </c>
      <c r="DH1314">
        <v>0</v>
      </c>
      <c r="DI1314">
        <v>0</v>
      </c>
      <c r="DJ1314">
        <v>1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1</v>
      </c>
      <c r="DT1314">
        <v>-100</v>
      </c>
      <c r="DU1314">
        <v>-100</v>
      </c>
      <c r="DV1314">
        <v>-100</v>
      </c>
      <c r="DW1314">
        <v>-100</v>
      </c>
      <c r="DX1314">
        <v>-100</v>
      </c>
      <c r="DY1314">
        <v>-100</v>
      </c>
      <c r="EA1314">
        <v>-100</v>
      </c>
      <c r="EB1314">
        <v>-100</v>
      </c>
      <c r="EC1314">
        <v>-100</v>
      </c>
      <c r="ED1314">
        <v>-100</v>
      </c>
      <c r="EE1314">
        <v>1E-4</v>
      </c>
      <c r="EF1314">
        <v>-100</v>
      </c>
      <c r="EG1314">
        <v>-100</v>
      </c>
      <c r="EH1314">
        <v>-100</v>
      </c>
      <c r="EI1314">
        <v>-100</v>
      </c>
      <c r="EJ1314">
        <v>1E-4</v>
      </c>
      <c r="EK1314">
        <v>1E-4</v>
      </c>
      <c r="EL1314">
        <v>1E-4</v>
      </c>
      <c r="EM1314">
        <v>1E-4</v>
      </c>
      <c r="EN1314">
        <v>1E-4</v>
      </c>
      <c r="EO1314">
        <v>1E-4</v>
      </c>
      <c r="EP1314">
        <v>1E-4</v>
      </c>
      <c r="EQ1314">
        <v>1E-4</v>
      </c>
      <c r="ER1314">
        <v>1E-4</v>
      </c>
      <c r="ET1314" s="1" t="s">
        <v>277</v>
      </c>
      <c r="EU1314">
        <v>1E-4</v>
      </c>
      <c r="EV1314">
        <v>1E-4</v>
      </c>
      <c r="EW1314">
        <v>1E-4</v>
      </c>
      <c r="EX1314">
        <v>1E-4</v>
      </c>
      <c r="EY1314">
        <v>-100</v>
      </c>
      <c r="EZ1314">
        <v>-100</v>
      </c>
      <c r="FA1314">
        <v>-100</v>
      </c>
      <c r="FB1314">
        <v>-100</v>
      </c>
      <c r="FC1314">
        <v>-100</v>
      </c>
      <c r="FD1314">
        <v>1E-4</v>
      </c>
      <c r="FE1314">
        <v>1E-4</v>
      </c>
      <c r="FF1314">
        <v>1E-4</v>
      </c>
      <c r="FG1314">
        <v>1E-4</v>
      </c>
      <c r="FH1314">
        <v>1E-4</v>
      </c>
      <c r="FI1314">
        <v>6</v>
      </c>
      <c r="FJ1314">
        <v>1552.1666667</v>
      </c>
      <c r="FK1314">
        <v>1552.1666667</v>
      </c>
      <c r="FL1314">
        <v>1550</v>
      </c>
      <c r="FM1314">
        <v>3102.1666667</v>
      </c>
      <c r="FN1314">
        <v>3</v>
      </c>
      <c r="FO1314">
        <v>-189.2857143</v>
      </c>
      <c r="FP1314">
        <v>-190.2857143</v>
      </c>
      <c r="FQ1314">
        <v>1.0013978495</v>
      </c>
      <c r="FX1314">
        <v>25.71</v>
      </c>
      <c r="FY1314">
        <v>17.71</v>
      </c>
      <c r="FZ1314">
        <v>19.71</v>
      </c>
      <c r="GA1314">
        <v>11.71</v>
      </c>
      <c r="GB1314">
        <v>38.71</v>
      </c>
      <c r="GC1314">
        <v>25.71</v>
      </c>
      <c r="GN1314">
        <v>1</v>
      </c>
      <c r="GO1314">
        <v>52</v>
      </c>
      <c r="GU1314">
        <v>1E-4</v>
      </c>
      <c r="GV1314">
        <v>1E-4</v>
      </c>
      <c r="HB1314">
        <v>0</v>
      </c>
      <c r="HC1314" s="2"/>
      <c r="HD1314">
        <v>-100</v>
      </c>
      <c r="HE1314">
        <v>-100</v>
      </c>
      <c r="HF1314">
        <v>-100</v>
      </c>
      <c r="HG1314">
        <v>-100</v>
      </c>
      <c r="HH1314">
        <v>-100</v>
      </c>
      <c r="HI1314">
        <v>1E-4</v>
      </c>
      <c r="HJ1314">
        <v>1E-4</v>
      </c>
      <c r="HK1314">
        <v>1E-4</v>
      </c>
      <c r="HL1314">
        <v>1E-4</v>
      </c>
      <c r="HM1314">
        <v>1E-4</v>
      </c>
      <c r="HN1314">
        <v>1E-4</v>
      </c>
      <c r="HO1314">
        <v>1E-4</v>
      </c>
      <c r="HR1314">
        <v>1E-4</v>
      </c>
      <c r="HS1314">
        <v>1E-4</v>
      </c>
      <c r="HT1314">
        <v>1E-4</v>
      </c>
      <c r="HU1314">
        <v>1E-4</v>
      </c>
      <c r="HV1314">
        <v>1E-4</v>
      </c>
      <c r="HW1314">
        <v>1E-4</v>
      </c>
      <c r="HX1314">
        <v>-100</v>
      </c>
      <c r="HY1314">
        <v>-100</v>
      </c>
      <c r="HZ1314">
        <v>-100</v>
      </c>
      <c r="IA1314">
        <v>1E-4</v>
      </c>
      <c r="IB1314">
        <v>1E-4</v>
      </c>
      <c r="IC1314">
        <v>1E-4</v>
      </c>
      <c r="ID1314">
        <v>1E-4</v>
      </c>
      <c r="IE1314">
        <v>1E-4</v>
      </c>
      <c r="IF1314">
        <v>1E-4</v>
      </c>
      <c r="IG1314">
        <v>1E-4</v>
      </c>
      <c r="JH1314" s="2"/>
      <c r="JI1314" s="1" t="s">
        <v>277</v>
      </c>
    </row>
    <row r="1315" spans="1:270" x14ac:dyDescent="0.25">
      <c r="A1315">
        <v>1314</v>
      </c>
      <c r="B1315">
        <v>1</v>
      </c>
      <c r="C1315">
        <v>68</v>
      </c>
      <c r="D1315">
        <v>0</v>
      </c>
      <c r="E1315" s="1" t="s">
        <v>270</v>
      </c>
      <c r="F1315" s="1" t="s">
        <v>271</v>
      </c>
      <c r="G1315">
        <v>0</v>
      </c>
      <c r="H1315" s="1" t="s">
        <v>272</v>
      </c>
      <c r="I1315">
        <v>0</v>
      </c>
      <c r="J1315" s="1" t="s">
        <v>286</v>
      </c>
      <c r="K1315" s="1" t="s">
        <v>274</v>
      </c>
      <c r="L1315">
        <v>750</v>
      </c>
      <c r="M1315" s="1" t="s">
        <v>275</v>
      </c>
      <c r="N1315">
        <v>100.68</v>
      </c>
      <c r="O1315">
        <v>1</v>
      </c>
      <c r="P1315">
        <v>4</v>
      </c>
      <c r="Q1315">
        <v>1E-4</v>
      </c>
      <c r="R1315">
        <v>1E-4</v>
      </c>
      <c r="S1315">
        <v>1E-4</v>
      </c>
      <c r="T1315">
        <v>1E-4</v>
      </c>
      <c r="U1315">
        <v>1E-4</v>
      </c>
      <c r="V1315">
        <v>1E-4</v>
      </c>
      <c r="W1315">
        <v>1E-4</v>
      </c>
      <c r="X1315">
        <v>1E-4</v>
      </c>
      <c r="Y1315">
        <v>1E-4</v>
      </c>
      <c r="Z1315">
        <v>1E-4</v>
      </c>
      <c r="AA1315">
        <v>1E-4</v>
      </c>
      <c r="AB1315">
        <v>1E-4</v>
      </c>
      <c r="AC1315">
        <v>1E-4</v>
      </c>
      <c r="AD1315">
        <v>1E-4</v>
      </c>
      <c r="AE1315">
        <v>1E-4</v>
      </c>
      <c r="AF1315">
        <v>11658.09</v>
      </c>
      <c r="AG1315">
        <v>1</v>
      </c>
      <c r="AH1315">
        <v>100.68</v>
      </c>
      <c r="AI1315">
        <v>1</v>
      </c>
      <c r="AJ1315">
        <v>1E-4</v>
      </c>
      <c r="AK1315">
        <v>1E-4</v>
      </c>
      <c r="AL1315">
        <v>4</v>
      </c>
      <c r="AM1315">
        <v>1E-4</v>
      </c>
      <c r="AN1315">
        <v>11658.09</v>
      </c>
      <c r="AO1315">
        <v>1</v>
      </c>
      <c r="AP1315">
        <v>2709.6</v>
      </c>
      <c r="AQ1315">
        <v>1</v>
      </c>
      <c r="AR1315">
        <v>1</v>
      </c>
      <c r="AS1315">
        <v>0</v>
      </c>
      <c r="AT1315">
        <v>0</v>
      </c>
      <c r="AU1315">
        <v>0</v>
      </c>
      <c r="AV1315">
        <v>1</v>
      </c>
      <c r="AW1315">
        <v>1</v>
      </c>
      <c r="AX1315" s="2">
        <v>43075</v>
      </c>
      <c r="AY1315">
        <v>80</v>
      </c>
      <c r="AZ1315">
        <v>1E-4</v>
      </c>
      <c r="BA1315">
        <v>1</v>
      </c>
      <c r="BB1315">
        <v>1E-4</v>
      </c>
      <c r="BC1315">
        <v>1E-4</v>
      </c>
      <c r="BD1315">
        <v>1E-4</v>
      </c>
      <c r="BE1315">
        <v>1E-4</v>
      </c>
      <c r="BF1315">
        <v>1E-4</v>
      </c>
      <c r="BG1315">
        <v>1E-4</v>
      </c>
      <c r="BH1315">
        <v>1E-4</v>
      </c>
      <c r="BI1315">
        <v>1E-4</v>
      </c>
      <c r="BJ1315">
        <v>1E-4</v>
      </c>
      <c r="BK1315">
        <v>1E-4</v>
      </c>
      <c r="BL1315">
        <v>1E-4</v>
      </c>
      <c r="BM1315">
        <v>1E-4</v>
      </c>
      <c r="BN1315">
        <v>1E-4</v>
      </c>
      <c r="BO1315">
        <v>1E-4</v>
      </c>
      <c r="BP1315" s="1" t="s">
        <v>277</v>
      </c>
      <c r="BQ1315">
        <v>4</v>
      </c>
      <c r="BR1315" s="1" t="s">
        <v>277</v>
      </c>
      <c r="BT1315">
        <v>1E-4</v>
      </c>
      <c r="BU1315">
        <v>0</v>
      </c>
      <c r="BV1315">
        <v>1E-4</v>
      </c>
      <c r="BW1315">
        <v>1E-4</v>
      </c>
      <c r="BX1315">
        <v>1E-4</v>
      </c>
      <c r="BY1315">
        <v>1E-4</v>
      </c>
      <c r="BZ1315">
        <v>2709.6</v>
      </c>
      <c r="CA1315">
        <v>668.88333333000003</v>
      </c>
      <c r="CB1315">
        <v>100.68</v>
      </c>
      <c r="CC1315">
        <v>11658.09</v>
      </c>
      <c r="CD1315">
        <v>11758.77</v>
      </c>
      <c r="CE1315">
        <v>-11557.41</v>
      </c>
      <c r="CF1315">
        <v>11579.350417</v>
      </c>
      <c r="CG1315">
        <v>-11.237142860000001</v>
      </c>
      <c r="CH1315">
        <v>566.70142856999996</v>
      </c>
      <c r="CI1315">
        <v>-577.9385714</v>
      </c>
      <c r="CJ1315">
        <v>1E-4</v>
      </c>
      <c r="CK1315">
        <v>0</v>
      </c>
      <c r="CL1315">
        <v>1E-4</v>
      </c>
      <c r="CM1315">
        <v>1</v>
      </c>
      <c r="CN1315">
        <v>1E-4</v>
      </c>
      <c r="CO1315">
        <v>1E-4</v>
      </c>
      <c r="CP1315">
        <v>1E-4</v>
      </c>
      <c r="CQ1315">
        <v>1</v>
      </c>
      <c r="CR1315">
        <v>1E-4</v>
      </c>
      <c r="CS1315">
        <v>1E-4</v>
      </c>
      <c r="CT1315">
        <v>1E-4</v>
      </c>
      <c r="CU1315">
        <v>-100</v>
      </c>
      <c r="CV1315">
        <v>-100</v>
      </c>
      <c r="CW1315">
        <v>-100</v>
      </c>
      <c r="CX1315">
        <v>-100</v>
      </c>
      <c r="CY1315">
        <v>80</v>
      </c>
      <c r="CZ1315">
        <v>80</v>
      </c>
      <c r="DA1315">
        <v>1E-4</v>
      </c>
      <c r="DB1315">
        <v>1E-4</v>
      </c>
      <c r="DC1315">
        <v>-100</v>
      </c>
      <c r="DD1315">
        <v>100.68</v>
      </c>
      <c r="DE1315">
        <v>-100</v>
      </c>
      <c r="DF1315">
        <v>-100</v>
      </c>
      <c r="DG1315">
        <v>-100</v>
      </c>
      <c r="DH1315">
        <v>0</v>
      </c>
      <c r="DI1315">
        <v>0</v>
      </c>
      <c r="DJ1315">
        <v>1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1</v>
      </c>
      <c r="DQ1315">
        <v>0</v>
      </c>
      <c r="DR1315">
        <v>1</v>
      </c>
      <c r="DS1315">
        <v>0</v>
      </c>
      <c r="DT1315">
        <v>1</v>
      </c>
      <c r="DU1315">
        <v>1379.63</v>
      </c>
      <c r="DV1315">
        <v>2</v>
      </c>
      <c r="DW1315">
        <v>1364.5833333</v>
      </c>
      <c r="DX1315">
        <v>0.98909369420000004</v>
      </c>
      <c r="DY1315">
        <v>1379.63</v>
      </c>
      <c r="DZ1315">
        <v>174</v>
      </c>
      <c r="EA1315">
        <v>-100</v>
      </c>
      <c r="EB1315">
        <v>-100</v>
      </c>
      <c r="EC1315">
        <v>-100</v>
      </c>
      <c r="ED1315">
        <v>-100</v>
      </c>
      <c r="EE1315">
        <v>1E-4</v>
      </c>
      <c r="EF1315">
        <v>-100</v>
      </c>
      <c r="EG1315">
        <v>-100</v>
      </c>
      <c r="EH1315">
        <v>-100</v>
      </c>
      <c r="EI1315">
        <v>-100</v>
      </c>
      <c r="EJ1315">
        <v>1E-4</v>
      </c>
      <c r="EK1315">
        <v>-11.237142860000001</v>
      </c>
      <c r="EL1315">
        <v>1E-4</v>
      </c>
      <c r="EM1315">
        <v>1E-4</v>
      </c>
      <c r="EN1315">
        <v>1E-4</v>
      </c>
      <c r="EO1315">
        <v>-11.237142860000001</v>
      </c>
      <c r="EP1315">
        <v>-11.237142860000001</v>
      </c>
      <c r="EQ1315">
        <v>1E-4</v>
      </c>
      <c r="ER1315">
        <v>-22.85714286</v>
      </c>
      <c r="ES1315">
        <v>5088.125</v>
      </c>
      <c r="ET1315" s="1" t="s">
        <v>278</v>
      </c>
      <c r="EU1315">
        <v>1E-4</v>
      </c>
      <c r="EV1315">
        <v>1E-4</v>
      </c>
      <c r="EW1315">
        <v>1E-4</v>
      </c>
      <c r="EX1315">
        <v>1E-4</v>
      </c>
      <c r="EY1315">
        <v>-100</v>
      </c>
      <c r="EZ1315">
        <v>-100</v>
      </c>
      <c r="FA1315">
        <v>-100</v>
      </c>
      <c r="FB1315">
        <v>-100</v>
      </c>
      <c r="FC1315">
        <v>-100</v>
      </c>
      <c r="FD1315">
        <v>1E-4</v>
      </c>
      <c r="FE1315">
        <v>1E-4</v>
      </c>
      <c r="FF1315">
        <v>1E-4</v>
      </c>
      <c r="FG1315">
        <v>1E-4</v>
      </c>
      <c r="FH1315">
        <v>1E-4</v>
      </c>
      <c r="FI1315">
        <v>12</v>
      </c>
      <c r="FJ1315">
        <v>2010.88</v>
      </c>
      <c r="FK1315">
        <v>1379.63</v>
      </c>
      <c r="FL1315">
        <v>1364.5833333</v>
      </c>
      <c r="FM1315">
        <v>2744.2133333000002</v>
      </c>
      <c r="FN1315">
        <v>3</v>
      </c>
      <c r="FO1315">
        <v>0</v>
      </c>
      <c r="FP1315">
        <v>-22.85714286</v>
      </c>
      <c r="FQ1315">
        <v>1.0110265649000001</v>
      </c>
      <c r="FX1315">
        <v>100.68</v>
      </c>
      <c r="FY1315">
        <v>152.30000000000001</v>
      </c>
      <c r="FZ1315">
        <v>203.92</v>
      </c>
      <c r="GA1315">
        <v>155.54</v>
      </c>
      <c r="GB1315">
        <v>107.16</v>
      </c>
      <c r="GC1315">
        <v>58.78</v>
      </c>
      <c r="GL1315">
        <v>1</v>
      </c>
      <c r="GM1315">
        <v>2709.6</v>
      </c>
      <c r="GU1315">
        <v>1E-4</v>
      </c>
      <c r="GV1315">
        <v>1E-4</v>
      </c>
      <c r="HB1315">
        <v>0</v>
      </c>
      <c r="HC1315" s="2"/>
      <c r="HD1315">
        <v>-100</v>
      </c>
      <c r="HE1315">
        <v>-100</v>
      </c>
      <c r="HF1315">
        <v>-100</v>
      </c>
      <c r="HG1315">
        <v>-100</v>
      </c>
      <c r="HH1315">
        <v>-100</v>
      </c>
      <c r="HI1315">
        <v>1E-4</v>
      </c>
      <c r="HJ1315">
        <v>1E-4</v>
      </c>
      <c r="HK1315">
        <v>1E-4</v>
      </c>
      <c r="HL1315">
        <v>1E-4</v>
      </c>
      <c r="HM1315">
        <v>1E-4</v>
      </c>
      <c r="HN1315">
        <v>1E-4</v>
      </c>
      <c r="HO1315">
        <v>1E-4</v>
      </c>
      <c r="HR1315">
        <v>1E-4</v>
      </c>
      <c r="HS1315">
        <v>1E-4</v>
      </c>
      <c r="HT1315">
        <v>1E-4</v>
      </c>
      <c r="HU1315">
        <v>1E-4</v>
      </c>
      <c r="HV1315">
        <v>1E-4</v>
      </c>
      <c r="HW1315">
        <v>1E-4</v>
      </c>
      <c r="HX1315">
        <v>-100</v>
      </c>
      <c r="HY1315">
        <v>-100</v>
      </c>
      <c r="HZ1315">
        <v>-100</v>
      </c>
      <c r="IA1315">
        <v>1E-4</v>
      </c>
      <c r="IB1315">
        <v>1E-4</v>
      </c>
      <c r="IC1315">
        <v>1E-4</v>
      </c>
      <c r="ID1315">
        <v>1E-4</v>
      </c>
      <c r="IE1315">
        <v>1E-4</v>
      </c>
      <c r="IF1315">
        <v>1E-4</v>
      </c>
      <c r="IG1315">
        <v>1E-4</v>
      </c>
      <c r="JH1315" s="2"/>
      <c r="JI1315" s="1" t="s">
        <v>277</v>
      </c>
    </row>
    <row r="1316" spans="1:270" x14ac:dyDescent="0.25">
      <c r="A1316">
        <v>1315</v>
      </c>
      <c r="B1316">
        <v>1</v>
      </c>
      <c r="C1316">
        <v>38</v>
      </c>
      <c r="D1316">
        <v>0</v>
      </c>
      <c r="E1316" s="1" t="s">
        <v>270</v>
      </c>
      <c r="F1316" s="1" t="s">
        <v>285</v>
      </c>
      <c r="G1316">
        <v>0</v>
      </c>
      <c r="H1316" s="1" t="s">
        <v>272</v>
      </c>
      <c r="I1316">
        <v>0</v>
      </c>
      <c r="J1316" s="1" t="s">
        <v>273</v>
      </c>
      <c r="K1316" s="1" t="s">
        <v>288</v>
      </c>
      <c r="L1316">
        <v>6700</v>
      </c>
      <c r="M1316" s="1" t="s">
        <v>275</v>
      </c>
      <c r="N1316">
        <v>1E-4</v>
      </c>
      <c r="O1316">
        <v>1E-4</v>
      </c>
      <c r="P1316">
        <v>5</v>
      </c>
      <c r="Q1316">
        <v>1</v>
      </c>
      <c r="R1316">
        <v>1E-4</v>
      </c>
      <c r="S1316">
        <v>1E-4</v>
      </c>
      <c r="T1316">
        <v>1E-4</v>
      </c>
      <c r="U1316">
        <v>1E-4</v>
      </c>
      <c r="V1316">
        <v>15101.42</v>
      </c>
      <c r="W1316">
        <v>2</v>
      </c>
      <c r="X1316">
        <v>1E-4</v>
      </c>
      <c r="Y1316">
        <v>1E-4</v>
      </c>
      <c r="Z1316">
        <v>1E-4</v>
      </c>
      <c r="AA1316">
        <v>1E-4</v>
      </c>
      <c r="AB1316">
        <v>1E-4</v>
      </c>
      <c r="AC1316">
        <v>1E-4</v>
      </c>
      <c r="AD1316">
        <v>649542.73</v>
      </c>
      <c r="AE1316">
        <v>1</v>
      </c>
      <c r="AF1316">
        <v>16438.560000000001</v>
      </c>
      <c r="AG1316">
        <v>1</v>
      </c>
      <c r="AH1316">
        <v>1E-4</v>
      </c>
      <c r="AI1316">
        <v>1E-4</v>
      </c>
      <c r="AJ1316">
        <v>649542.73</v>
      </c>
      <c r="AK1316">
        <v>1</v>
      </c>
      <c r="AL1316">
        <v>6</v>
      </c>
      <c r="AM1316">
        <v>1E-4</v>
      </c>
      <c r="AN1316">
        <v>31539.98</v>
      </c>
      <c r="AO1316">
        <v>3</v>
      </c>
      <c r="AP1316">
        <v>11458.86</v>
      </c>
      <c r="AQ1316">
        <v>1</v>
      </c>
      <c r="AR1316">
        <v>1</v>
      </c>
      <c r="AS1316">
        <v>1</v>
      </c>
      <c r="AT1316">
        <v>1</v>
      </c>
      <c r="AU1316">
        <v>1</v>
      </c>
      <c r="AV1316">
        <v>1</v>
      </c>
      <c r="AW1316">
        <v>1</v>
      </c>
      <c r="AX1316" s="2">
        <v>43719</v>
      </c>
      <c r="AY1316">
        <v>78</v>
      </c>
      <c r="AZ1316">
        <v>2</v>
      </c>
      <c r="BA1316">
        <v>1E-4</v>
      </c>
      <c r="BB1316">
        <v>1E-4</v>
      </c>
      <c r="BC1316">
        <v>1E-4</v>
      </c>
      <c r="BD1316">
        <v>1E-4</v>
      </c>
      <c r="BE1316">
        <v>1E-4</v>
      </c>
      <c r="BF1316">
        <v>1E-4</v>
      </c>
      <c r="BG1316">
        <v>1E-4</v>
      </c>
      <c r="BH1316">
        <v>1E-4</v>
      </c>
      <c r="BI1316">
        <v>1E-4</v>
      </c>
      <c r="BJ1316">
        <v>1E-4</v>
      </c>
      <c r="BK1316">
        <v>1E-4</v>
      </c>
      <c r="BL1316">
        <v>1E-4</v>
      </c>
      <c r="BM1316">
        <v>1E-4</v>
      </c>
      <c r="BN1316">
        <v>1E-4</v>
      </c>
      <c r="BO1316">
        <v>1E-4</v>
      </c>
      <c r="BP1316" s="1" t="s">
        <v>277</v>
      </c>
      <c r="BQ1316">
        <v>6</v>
      </c>
      <c r="BR1316" s="1" t="s">
        <v>284</v>
      </c>
      <c r="BT1316">
        <v>0</v>
      </c>
      <c r="BU1316">
        <v>0</v>
      </c>
      <c r="BV1316">
        <v>1E-4</v>
      </c>
      <c r="BW1316">
        <v>1E-4</v>
      </c>
      <c r="BX1316">
        <v>1E-4</v>
      </c>
      <c r="BY1316">
        <v>1E-4</v>
      </c>
      <c r="BZ1316">
        <v>11458.86</v>
      </c>
      <c r="CA1316">
        <v>4055.335</v>
      </c>
      <c r="CB1316">
        <v>1E-4</v>
      </c>
      <c r="CC1316">
        <v>665981.29</v>
      </c>
      <c r="CD1316">
        <v>1E-4</v>
      </c>
      <c r="CE1316">
        <v>1E-4</v>
      </c>
      <c r="CF1316">
        <v>1E-4</v>
      </c>
      <c r="CG1316">
        <v>1E-4</v>
      </c>
      <c r="CH1316">
        <v>-66.203714289999994</v>
      </c>
      <c r="CI1316">
        <v>1E-4</v>
      </c>
      <c r="CJ1316">
        <v>1E-4</v>
      </c>
      <c r="CK1316">
        <v>0</v>
      </c>
      <c r="CL1316">
        <v>1E-4</v>
      </c>
      <c r="CM1316">
        <v>1E-4</v>
      </c>
      <c r="CN1316">
        <v>1E-4</v>
      </c>
      <c r="CO1316">
        <v>1E-4</v>
      </c>
      <c r="CP1316">
        <v>1E-4</v>
      </c>
      <c r="CQ1316">
        <v>1E-4</v>
      </c>
      <c r="CS1316">
        <v>1E-4</v>
      </c>
      <c r="CT1316">
        <v>1E-4</v>
      </c>
      <c r="CU1316">
        <v>-100</v>
      </c>
      <c r="CV1316">
        <v>-100</v>
      </c>
      <c r="CW1316">
        <v>-100</v>
      </c>
      <c r="CX1316">
        <v>-100</v>
      </c>
      <c r="CY1316">
        <v>-100</v>
      </c>
      <c r="CZ1316">
        <v>-100</v>
      </c>
      <c r="DA1316">
        <v>1E-4</v>
      </c>
      <c r="DB1316">
        <v>1E-4</v>
      </c>
      <c r="DC1316">
        <v>-100</v>
      </c>
      <c r="DD1316">
        <v>-100</v>
      </c>
      <c r="DF1316">
        <v>-100</v>
      </c>
      <c r="DG1316">
        <v>-100</v>
      </c>
      <c r="DT1316">
        <v>-100</v>
      </c>
      <c r="DU1316">
        <v>-100</v>
      </c>
      <c r="DV1316">
        <v>-100</v>
      </c>
      <c r="DW1316">
        <v>-100</v>
      </c>
      <c r="DX1316">
        <v>-100</v>
      </c>
      <c r="DY1316">
        <v>-100</v>
      </c>
      <c r="EA1316">
        <v>-100</v>
      </c>
      <c r="EB1316">
        <v>-100</v>
      </c>
      <c r="EC1316">
        <v>-100</v>
      </c>
      <c r="ED1316">
        <v>-100</v>
      </c>
      <c r="EE1316">
        <v>1E-4</v>
      </c>
      <c r="EF1316">
        <v>-100</v>
      </c>
      <c r="EG1316">
        <v>-100</v>
      </c>
      <c r="EH1316">
        <v>-100</v>
      </c>
      <c r="EI1316">
        <v>-100</v>
      </c>
      <c r="EJ1316">
        <v>1E-4</v>
      </c>
      <c r="EK1316">
        <v>1E-4</v>
      </c>
      <c r="EL1316">
        <v>1E-4</v>
      </c>
      <c r="EM1316">
        <v>1E-4</v>
      </c>
      <c r="EN1316">
        <v>1E-4</v>
      </c>
      <c r="EO1316">
        <v>1E-4</v>
      </c>
      <c r="EP1316">
        <v>1E-4</v>
      </c>
      <c r="EQ1316">
        <v>1E-4</v>
      </c>
      <c r="ER1316">
        <v>1E-4</v>
      </c>
      <c r="ET1316" s="1" t="s">
        <v>277</v>
      </c>
      <c r="EU1316">
        <v>1E-4</v>
      </c>
      <c r="EV1316">
        <v>1E-4</v>
      </c>
      <c r="EW1316">
        <v>1E-4</v>
      </c>
      <c r="EX1316">
        <v>1E-4</v>
      </c>
      <c r="EY1316">
        <v>-100</v>
      </c>
      <c r="EZ1316">
        <v>-100</v>
      </c>
      <c r="FA1316">
        <v>-100</v>
      </c>
      <c r="FB1316">
        <v>-100</v>
      </c>
      <c r="FC1316">
        <v>-100</v>
      </c>
      <c r="FD1316">
        <v>1E-4</v>
      </c>
      <c r="FE1316">
        <v>1E-4</v>
      </c>
      <c r="FF1316">
        <v>1E-4</v>
      </c>
      <c r="FG1316">
        <v>1E-4</v>
      </c>
      <c r="FH1316">
        <v>1E-4</v>
      </c>
      <c r="FI1316">
        <v>1E-4</v>
      </c>
      <c r="FJ1316">
        <v>-100</v>
      </c>
      <c r="GL1316">
        <v>1</v>
      </c>
      <c r="GM1316">
        <v>11458.86</v>
      </c>
      <c r="GU1316">
        <v>1E-4</v>
      </c>
      <c r="GV1316">
        <v>1E-4</v>
      </c>
      <c r="HB1316">
        <v>0</v>
      </c>
      <c r="HC1316" s="2"/>
      <c r="HD1316">
        <v>-100</v>
      </c>
      <c r="HE1316">
        <v>-100</v>
      </c>
      <c r="HF1316">
        <v>-100</v>
      </c>
      <c r="HG1316">
        <v>-100</v>
      </c>
      <c r="HH1316">
        <v>-100</v>
      </c>
      <c r="HI1316">
        <v>1E-4</v>
      </c>
      <c r="HJ1316">
        <v>1E-4</v>
      </c>
      <c r="HK1316">
        <v>1E-4</v>
      </c>
      <c r="HL1316">
        <v>1E-4</v>
      </c>
      <c r="HM1316">
        <v>1E-4</v>
      </c>
      <c r="HN1316">
        <v>1E-4</v>
      </c>
      <c r="HO1316">
        <v>1E-4</v>
      </c>
      <c r="HR1316">
        <v>1E-4</v>
      </c>
      <c r="HS1316">
        <v>1E-4</v>
      </c>
      <c r="HT1316">
        <v>1E-4</v>
      </c>
      <c r="HU1316">
        <v>1E-4</v>
      </c>
      <c r="HV1316">
        <v>1E-4</v>
      </c>
      <c r="HW1316">
        <v>1E-4</v>
      </c>
      <c r="HX1316">
        <v>-100</v>
      </c>
      <c r="HY1316">
        <v>-100</v>
      </c>
      <c r="HZ1316">
        <v>-100</v>
      </c>
      <c r="IA1316">
        <v>1E-4</v>
      </c>
      <c r="IB1316">
        <v>1E-4</v>
      </c>
      <c r="IC1316">
        <v>1E-4</v>
      </c>
      <c r="ID1316">
        <v>1E-4</v>
      </c>
      <c r="IE1316">
        <v>1E-4</v>
      </c>
      <c r="IF1316">
        <v>1E-4</v>
      </c>
      <c r="IG1316">
        <v>1E-4</v>
      </c>
      <c r="JH1316" s="2"/>
      <c r="JI1316" s="1" t="s">
        <v>277</v>
      </c>
    </row>
    <row r="1317" spans="1:270" x14ac:dyDescent="0.25">
      <c r="A1317">
        <v>1316</v>
      </c>
      <c r="B1317">
        <v>1</v>
      </c>
      <c r="C1317">
        <v>25</v>
      </c>
      <c r="D1317">
        <v>0</v>
      </c>
      <c r="E1317" s="1" t="s">
        <v>270</v>
      </c>
      <c r="F1317" s="1" t="s">
        <v>285</v>
      </c>
      <c r="G1317">
        <v>0</v>
      </c>
      <c r="H1317" s="1" t="s">
        <v>272</v>
      </c>
      <c r="I1317">
        <v>0</v>
      </c>
      <c r="J1317" s="1" t="s">
        <v>286</v>
      </c>
      <c r="K1317" s="1" t="s">
        <v>274</v>
      </c>
      <c r="L1317">
        <v>0</v>
      </c>
      <c r="M1317" s="1" t="s">
        <v>275</v>
      </c>
      <c r="N1317">
        <v>11.54</v>
      </c>
      <c r="O1317">
        <v>1</v>
      </c>
      <c r="P1317">
        <v>2</v>
      </c>
      <c r="Q1317">
        <v>1E-4</v>
      </c>
      <c r="R1317">
        <v>1E-4</v>
      </c>
      <c r="S1317">
        <v>1E-4</v>
      </c>
      <c r="T1317">
        <v>1E-4</v>
      </c>
      <c r="U1317">
        <v>1E-4</v>
      </c>
      <c r="V1317">
        <v>1E-4</v>
      </c>
      <c r="W1317">
        <v>1E-4</v>
      </c>
      <c r="X1317">
        <v>1E-4</v>
      </c>
      <c r="Y1317">
        <v>1E-4</v>
      </c>
      <c r="Z1317">
        <v>1E-4</v>
      </c>
      <c r="AA1317">
        <v>1E-4</v>
      </c>
      <c r="AB1317">
        <v>1E-4</v>
      </c>
      <c r="AC1317">
        <v>1E-4</v>
      </c>
      <c r="AD1317">
        <v>1E-4</v>
      </c>
      <c r="AE1317">
        <v>1E-4</v>
      </c>
      <c r="AF1317">
        <v>1E-4</v>
      </c>
      <c r="AG1317">
        <v>1E-4</v>
      </c>
      <c r="AH1317">
        <v>11.54</v>
      </c>
      <c r="AI1317">
        <v>1</v>
      </c>
      <c r="AJ1317">
        <v>1E-4</v>
      </c>
      <c r="AK1317">
        <v>1E-4</v>
      </c>
      <c r="AL1317">
        <v>3</v>
      </c>
      <c r="AM1317">
        <v>1E-4</v>
      </c>
      <c r="AN1317">
        <v>1E-4</v>
      </c>
      <c r="AO1317">
        <v>1E-4</v>
      </c>
      <c r="AP1317">
        <v>1E-4</v>
      </c>
      <c r="AQ1317">
        <v>1E-4</v>
      </c>
      <c r="AR1317">
        <v>1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 s="2">
        <v>43406</v>
      </c>
      <c r="AY1317">
        <v>36</v>
      </c>
      <c r="AZ1317">
        <v>1E-4</v>
      </c>
      <c r="BA1317">
        <v>1E-4</v>
      </c>
      <c r="BB1317">
        <v>1E-4</v>
      </c>
      <c r="BC1317">
        <v>1E-4</v>
      </c>
      <c r="BD1317">
        <v>1E-4</v>
      </c>
      <c r="BE1317">
        <v>1E-4</v>
      </c>
      <c r="BF1317">
        <v>1E-4</v>
      </c>
      <c r="BG1317">
        <v>1E-4</v>
      </c>
      <c r="BH1317">
        <v>1E-4</v>
      </c>
      <c r="BI1317">
        <v>1E-4</v>
      </c>
      <c r="BJ1317">
        <v>1E-4</v>
      </c>
      <c r="BK1317">
        <v>1E-4</v>
      </c>
      <c r="BL1317">
        <v>1E-4</v>
      </c>
      <c r="BM1317">
        <v>1E-4</v>
      </c>
      <c r="BN1317">
        <v>1E-4</v>
      </c>
      <c r="BO1317">
        <v>1E-4</v>
      </c>
      <c r="BP1317" s="1" t="s">
        <v>277</v>
      </c>
      <c r="BQ1317">
        <v>1E-4</v>
      </c>
      <c r="BR1317" s="1" t="s">
        <v>277</v>
      </c>
      <c r="BT1317">
        <v>0</v>
      </c>
      <c r="BU1317">
        <v>0</v>
      </c>
      <c r="BV1317">
        <v>1E-4</v>
      </c>
      <c r="BW1317">
        <v>1E-4</v>
      </c>
      <c r="BX1317">
        <v>1E-4</v>
      </c>
      <c r="BY1317">
        <v>1E-4</v>
      </c>
      <c r="BZ1317">
        <v>1E-4</v>
      </c>
      <c r="CA1317">
        <v>1E-4</v>
      </c>
      <c r="CB1317">
        <v>11.54</v>
      </c>
      <c r="CC1317">
        <v>1E-4</v>
      </c>
      <c r="CD1317">
        <v>1E-4</v>
      </c>
      <c r="CE1317">
        <v>1E-4</v>
      </c>
      <c r="CF1317">
        <v>1E-4</v>
      </c>
      <c r="CG1317">
        <v>-53.874000000000002</v>
      </c>
      <c r="CH1317">
        <v>1E-4</v>
      </c>
      <c r="CI1317">
        <v>1E-4</v>
      </c>
      <c r="CJ1317">
        <v>1E-4</v>
      </c>
      <c r="CK1317">
        <v>0</v>
      </c>
      <c r="CL1317">
        <v>1</v>
      </c>
      <c r="CM1317">
        <v>1E-4</v>
      </c>
      <c r="CN1317">
        <v>1E-4</v>
      </c>
      <c r="CO1317">
        <v>1E-4</v>
      </c>
      <c r="CP1317">
        <v>1</v>
      </c>
      <c r="CQ1317">
        <v>1E-4</v>
      </c>
      <c r="CR1317">
        <v>1E-4</v>
      </c>
      <c r="CS1317">
        <v>1E-4</v>
      </c>
      <c r="CT1317">
        <v>1E-4</v>
      </c>
      <c r="CU1317">
        <v>-100</v>
      </c>
      <c r="CV1317">
        <v>-100</v>
      </c>
      <c r="CW1317">
        <v>-100</v>
      </c>
      <c r="CX1317">
        <v>-100</v>
      </c>
      <c r="CY1317">
        <v>36</v>
      </c>
      <c r="CZ1317">
        <v>36</v>
      </c>
      <c r="DA1317">
        <v>1E-4</v>
      </c>
      <c r="DB1317">
        <v>1E-4</v>
      </c>
      <c r="DC1317">
        <v>11.54</v>
      </c>
      <c r="DD1317">
        <v>-100</v>
      </c>
      <c r="DE1317">
        <v>-100</v>
      </c>
      <c r="DF1317">
        <v>-100</v>
      </c>
      <c r="DG1317">
        <v>-100</v>
      </c>
      <c r="DH1317">
        <v>0</v>
      </c>
      <c r="DI1317">
        <v>0</v>
      </c>
      <c r="DJ1317">
        <v>1</v>
      </c>
      <c r="DK1317">
        <v>0</v>
      </c>
      <c r="DL1317">
        <v>1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1701.51</v>
      </c>
      <c r="DV1317">
        <v>5</v>
      </c>
      <c r="DW1317">
        <v>1734.6816667000001</v>
      </c>
      <c r="DX1317">
        <v>1.0194954286</v>
      </c>
      <c r="DY1317">
        <v>1636.23</v>
      </c>
      <c r="DZ1317">
        <v>25</v>
      </c>
      <c r="EA1317">
        <v>-100</v>
      </c>
      <c r="EB1317">
        <v>-100</v>
      </c>
      <c r="EC1317">
        <v>-100</v>
      </c>
      <c r="ED1317">
        <v>-100</v>
      </c>
      <c r="EE1317">
        <v>1E-4</v>
      </c>
      <c r="EF1317">
        <v>-100</v>
      </c>
      <c r="EG1317">
        <v>-100</v>
      </c>
      <c r="EH1317">
        <v>-100</v>
      </c>
      <c r="EI1317">
        <v>-100</v>
      </c>
      <c r="EJ1317">
        <v>1E-4</v>
      </c>
      <c r="EK1317">
        <v>-53.874000000000002</v>
      </c>
      <c r="EL1317">
        <v>1E-4</v>
      </c>
      <c r="EM1317">
        <v>1E-4</v>
      </c>
      <c r="EN1317">
        <v>-53.874000000000002</v>
      </c>
      <c r="EO1317">
        <v>1E-4</v>
      </c>
      <c r="EP1317">
        <v>-53.874000000000002</v>
      </c>
      <c r="EQ1317">
        <v>-95.289142859999998</v>
      </c>
      <c r="ER1317">
        <v>-120.2271429</v>
      </c>
      <c r="ES1317">
        <v>5088.125</v>
      </c>
      <c r="ET1317" s="1" t="s">
        <v>278</v>
      </c>
      <c r="EU1317">
        <v>1E-4</v>
      </c>
      <c r="EV1317">
        <v>1E-4</v>
      </c>
      <c r="EW1317">
        <v>1E-4</v>
      </c>
      <c r="EX1317">
        <v>1E-4</v>
      </c>
      <c r="EY1317">
        <v>-100</v>
      </c>
      <c r="EZ1317">
        <v>-100</v>
      </c>
      <c r="FA1317">
        <v>-100</v>
      </c>
      <c r="FB1317">
        <v>-100</v>
      </c>
      <c r="FC1317">
        <v>-100</v>
      </c>
      <c r="FD1317">
        <v>1E-4</v>
      </c>
      <c r="FE1317">
        <v>1E-4</v>
      </c>
      <c r="FF1317">
        <v>1E-4</v>
      </c>
      <c r="FG1317">
        <v>1E-4</v>
      </c>
      <c r="FH1317">
        <v>1E-4</v>
      </c>
      <c r="FI1317">
        <v>1</v>
      </c>
      <c r="FJ1317">
        <v>104.89833333</v>
      </c>
      <c r="FK1317">
        <v>1701.51</v>
      </c>
      <c r="FL1317">
        <v>1734.6816667000001</v>
      </c>
      <c r="FM1317">
        <v>3436.1916667</v>
      </c>
      <c r="FN1317">
        <v>7</v>
      </c>
      <c r="FO1317">
        <v>-95.289142859999998</v>
      </c>
      <c r="FP1317">
        <v>-120.2271429</v>
      </c>
      <c r="FQ1317">
        <v>0.98087737519999996</v>
      </c>
      <c r="FX1317">
        <v>11.54</v>
      </c>
      <c r="FY1317">
        <v>736.58</v>
      </c>
      <c r="FZ1317">
        <v>75.72</v>
      </c>
      <c r="GA1317">
        <v>105.17</v>
      </c>
      <c r="GB1317">
        <v>9.35</v>
      </c>
      <c r="GC1317">
        <v>64.87</v>
      </c>
      <c r="GU1317">
        <v>1E-4</v>
      </c>
      <c r="GV1317">
        <v>1E-4</v>
      </c>
      <c r="HC1317" s="2"/>
      <c r="HD1317">
        <v>-100</v>
      </c>
      <c r="HE1317">
        <v>-100</v>
      </c>
      <c r="HF1317">
        <v>-100</v>
      </c>
      <c r="HG1317">
        <v>-100</v>
      </c>
      <c r="HH1317">
        <v>-100</v>
      </c>
      <c r="HI1317">
        <v>1E-4</v>
      </c>
      <c r="HJ1317">
        <v>1E-4</v>
      </c>
      <c r="HK1317">
        <v>1E-4</v>
      </c>
      <c r="HL1317">
        <v>1E-4</v>
      </c>
      <c r="HM1317">
        <v>1E-4</v>
      </c>
      <c r="HN1317">
        <v>1E-4</v>
      </c>
      <c r="HO1317">
        <v>1E-4</v>
      </c>
      <c r="HR1317">
        <v>1E-4</v>
      </c>
      <c r="HS1317">
        <v>1E-4</v>
      </c>
      <c r="HT1317">
        <v>1E-4</v>
      </c>
      <c r="HU1317">
        <v>1E-4</v>
      </c>
      <c r="HV1317">
        <v>1E-4</v>
      </c>
      <c r="HW1317">
        <v>1E-4</v>
      </c>
      <c r="HX1317">
        <v>-100</v>
      </c>
      <c r="HY1317">
        <v>-100</v>
      </c>
      <c r="HZ1317">
        <v>-100</v>
      </c>
      <c r="IA1317">
        <v>1E-4</v>
      </c>
      <c r="IB1317">
        <v>1E-4</v>
      </c>
      <c r="IC1317">
        <v>1E-4</v>
      </c>
      <c r="ID1317">
        <v>1E-4</v>
      </c>
      <c r="IE1317">
        <v>1E-4</v>
      </c>
      <c r="IF1317">
        <v>1E-4</v>
      </c>
      <c r="IG1317">
        <v>1E-4</v>
      </c>
      <c r="JH1317" s="2"/>
      <c r="JI1317" s="1" t="s">
        <v>277</v>
      </c>
    </row>
    <row r="1318" spans="1:270" x14ac:dyDescent="0.25">
      <c r="A1318">
        <v>1317</v>
      </c>
      <c r="B1318">
        <v>1</v>
      </c>
      <c r="C1318">
        <v>8</v>
      </c>
      <c r="D1318">
        <v>0</v>
      </c>
      <c r="E1318" s="1" t="s">
        <v>270</v>
      </c>
      <c r="F1318" s="1" t="s">
        <v>271</v>
      </c>
      <c r="G1318">
        <v>0</v>
      </c>
      <c r="H1318" s="1" t="s">
        <v>272</v>
      </c>
      <c r="I1318">
        <v>0</v>
      </c>
      <c r="J1318" s="1" t="s">
        <v>282</v>
      </c>
      <c r="K1318" s="1" t="s">
        <v>274</v>
      </c>
      <c r="L1318">
        <v>0</v>
      </c>
      <c r="M1318" s="1" t="s">
        <v>275</v>
      </c>
      <c r="N1318">
        <v>422.48</v>
      </c>
      <c r="O1318">
        <v>1</v>
      </c>
      <c r="P1318">
        <v>1</v>
      </c>
      <c r="Q1318">
        <v>1E-4</v>
      </c>
      <c r="R1318">
        <v>1E-4</v>
      </c>
      <c r="S1318">
        <v>1E-4</v>
      </c>
      <c r="T1318">
        <v>1E-4</v>
      </c>
      <c r="U1318">
        <v>1E-4</v>
      </c>
      <c r="V1318">
        <v>1E-4</v>
      </c>
      <c r="W1318">
        <v>1E-4</v>
      </c>
      <c r="X1318">
        <v>1E-4</v>
      </c>
      <c r="Y1318">
        <v>1E-4</v>
      </c>
      <c r="Z1318">
        <v>1E-4</v>
      </c>
      <c r="AA1318">
        <v>1E-4</v>
      </c>
      <c r="AB1318">
        <v>1E-4</v>
      </c>
      <c r="AC1318">
        <v>1E-4</v>
      </c>
      <c r="AD1318">
        <v>1E-4</v>
      </c>
      <c r="AE1318">
        <v>1E-4</v>
      </c>
      <c r="AF1318">
        <v>1E-4</v>
      </c>
      <c r="AG1318">
        <v>1E-4</v>
      </c>
      <c r="AH1318">
        <v>422.48</v>
      </c>
      <c r="AI1318">
        <v>1</v>
      </c>
      <c r="AJ1318">
        <v>1E-4</v>
      </c>
      <c r="AK1318">
        <v>1E-4</v>
      </c>
      <c r="AL1318">
        <v>1</v>
      </c>
      <c r="AM1318">
        <v>1E-4</v>
      </c>
      <c r="AN1318">
        <v>1E-4</v>
      </c>
      <c r="AO1318">
        <v>1E-4</v>
      </c>
      <c r="AP1318">
        <v>1E-4</v>
      </c>
      <c r="AQ1318">
        <v>1E-4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 s="2">
        <v>42067</v>
      </c>
      <c r="AY1318">
        <v>80</v>
      </c>
      <c r="AZ1318">
        <v>1E-4</v>
      </c>
      <c r="BA1318">
        <v>1E-4</v>
      </c>
      <c r="BB1318">
        <v>1E-4</v>
      </c>
      <c r="BC1318">
        <v>1E-4</v>
      </c>
      <c r="BD1318">
        <v>1E-4</v>
      </c>
      <c r="BE1318">
        <v>1E-4</v>
      </c>
      <c r="BF1318">
        <v>1E-4</v>
      </c>
      <c r="BG1318">
        <v>1E-4</v>
      </c>
      <c r="BH1318">
        <v>1E-4</v>
      </c>
      <c r="BI1318">
        <v>1E-4</v>
      </c>
      <c r="BJ1318">
        <v>1E-4</v>
      </c>
      <c r="BK1318">
        <v>1E-4</v>
      </c>
      <c r="BL1318">
        <v>1E-4</v>
      </c>
      <c r="BM1318">
        <v>1E-4</v>
      </c>
      <c r="BN1318">
        <v>1E-4</v>
      </c>
      <c r="BO1318">
        <v>1E-4</v>
      </c>
      <c r="BP1318" s="1" t="s">
        <v>277</v>
      </c>
      <c r="BQ1318">
        <v>1E-4</v>
      </c>
      <c r="BR1318" s="1" t="s">
        <v>277</v>
      </c>
      <c r="BT1318">
        <v>1E-4</v>
      </c>
      <c r="BU1318">
        <v>0</v>
      </c>
      <c r="BV1318">
        <v>1E-4</v>
      </c>
      <c r="BW1318">
        <v>1E-4</v>
      </c>
      <c r="BX1318">
        <v>1E-4</v>
      </c>
      <c r="BY1318">
        <v>1E-4</v>
      </c>
      <c r="BZ1318">
        <v>1E-4</v>
      </c>
      <c r="CA1318">
        <v>1E-4</v>
      </c>
      <c r="CB1318">
        <v>422.48</v>
      </c>
      <c r="CC1318">
        <v>1E-4</v>
      </c>
      <c r="CD1318">
        <v>1E-4</v>
      </c>
      <c r="CE1318">
        <v>1E-4</v>
      </c>
      <c r="CF1318">
        <v>1E-4</v>
      </c>
      <c r="CG1318">
        <v>-0.52828571400000002</v>
      </c>
      <c r="CH1318">
        <v>1E-4</v>
      </c>
      <c r="CI1318">
        <v>1E-4</v>
      </c>
      <c r="CJ1318">
        <v>1E-4</v>
      </c>
      <c r="CK1318">
        <v>0</v>
      </c>
      <c r="CL1318">
        <v>1E-4</v>
      </c>
      <c r="CM1318">
        <v>1E-4</v>
      </c>
      <c r="CN1318">
        <v>1E-4</v>
      </c>
      <c r="CO1318">
        <v>1E-4</v>
      </c>
      <c r="CP1318">
        <v>1E-4</v>
      </c>
      <c r="CQ1318">
        <v>1E-4</v>
      </c>
      <c r="CR1318">
        <v>1</v>
      </c>
      <c r="CS1318">
        <v>1E-4</v>
      </c>
      <c r="CT1318">
        <v>1E-4</v>
      </c>
      <c r="CU1318">
        <v>-100</v>
      </c>
      <c r="CV1318">
        <v>-100</v>
      </c>
      <c r="CW1318">
        <v>-100</v>
      </c>
      <c r="CX1318">
        <v>-100</v>
      </c>
      <c r="CY1318">
        <v>80</v>
      </c>
      <c r="CZ1318">
        <v>80</v>
      </c>
      <c r="DA1318">
        <v>1E-4</v>
      </c>
      <c r="DB1318">
        <v>1E-4</v>
      </c>
      <c r="DC1318">
        <v>-100</v>
      </c>
      <c r="DD1318">
        <v>-100</v>
      </c>
      <c r="DE1318">
        <v>422.48</v>
      </c>
      <c r="DF1318">
        <v>-100</v>
      </c>
      <c r="DG1318">
        <v>-100</v>
      </c>
      <c r="DH1318">
        <v>0</v>
      </c>
      <c r="DI1318">
        <v>0</v>
      </c>
      <c r="DJ1318">
        <v>1</v>
      </c>
      <c r="DK1318">
        <v>0</v>
      </c>
      <c r="DL1318">
        <v>0</v>
      </c>
      <c r="DM1318">
        <v>1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1</v>
      </c>
      <c r="DT1318">
        <v>-100</v>
      </c>
      <c r="DU1318">
        <v>-100</v>
      </c>
      <c r="DV1318">
        <v>-100</v>
      </c>
      <c r="DW1318">
        <v>-100</v>
      </c>
      <c r="DX1318">
        <v>-100</v>
      </c>
      <c r="DY1318">
        <v>-100</v>
      </c>
      <c r="EA1318">
        <v>-100</v>
      </c>
      <c r="EB1318">
        <v>-100</v>
      </c>
      <c r="EC1318">
        <v>-100</v>
      </c>
      <c r="ED1318">
        <v>-100</v>
      </c>
      <c r="EE1318">
        <v>1E-4</v>
      </c>
      <c r="EF1318">
        <v>-100</v>
      </c>
      <c r="EG1318">
        <v>-100</v>
      </c>
      <c r="EH1318">
        <v>-100</v>
      </c>
      <c r="EI1318">
        <v>-100</v>
      </c>
      <c r="EJ1318">
        <v>1E-4</v>
      </c>
      <c r="EK1318">
        <v>1E-4</v>
      </c>
      <c r="EL1318">
        <v>1E-4</v>
      </c>
      <c r="EM1318">
        <v>1E-4</v>
      </c>
      <c r="EN1318">
        <v>1E-4</v>
      </c>
      <c r="EO1318">
        <v>1E-4</v>
      </c>
      <c r="EP1318">
        <v>1E-4</v>
      </c>
      <c r="EQ1318">
        <v>1E-4</v>
      </c>
      <c r="ER1318">
        <v>1E-4</v>
      </c>
      <c r="ET1318" s="1" t="s">
        <v>277</v>
      </c>
      <c r="EU1318">
        <v>1E-4</v>
      </c>
      <c r="EV1318">
        <v>1E-4</v>
      </c>
      <c r="EW1318">
        <v>1E-4</v>
      </c>
      <c r="EX1318">
        <v>1E-4</v>
      </c>
      <c r="EY1318">
        <v>-100</v>
      </c>
      <c r="EZ1318">
        <v>-100</v>
      </c>
      <c r="FA1318">
        <v>-100</v>
      </c>
      <c r="FB1318">
        <v>-100</v>
      </c>
      <c r="FC1318">
        <v>-100</v>
      </c>
      <c r="FD1318">
        <v>1E-4</v>
      </c>
      <c r="FE1318">
        <v>1E-4</v>
      </c>
      <c r="FF1318">
        <v>1E-4</v>
      </c>
      <c r="FG1318">
        <v>1E-4</v>
      </c>
      <c r="FH1318">
        <v>1E-4</v>
      </c>
      <c r="FI1318">
        <v>1E-4</v>
      </c>
      <c r="FJ1318">
        <v>-100</v>
      </c>
      <c r="FX1318">
        <v>422.48</v>
      </c>
      <c r="FY1318">
        <v>421.96</v>
      </c>
      <c r="FZ1318">
        <v>421.43</v>
      </c>
      <c r="GA1318">
        <v>420.91</v>
      </c>
      <c r="GB1318">
        <v>420.37</v>
      </c>
      <c r="GC1318">
        <v>419.84</v>
      </c>
      <c r="GU1318">
        <v>1E-4</v>
      </c>
      <c r="GV1318">
        <v>1E-4</v>
      </c>
      <c r="HC1318" s="2"/>
      <c r="HD1318">
        <v>-100</v>
      </c>
      <c r="HE1318">
        <v>-100</v>
      </c>
      <c r="HF1318">
        <v>-100</v>
      </c>
      <c r="HG1318">
        <v>-100</v>
      </c>
      <c r="HH1318">
        <v>-100</v>
      </c>
      <c r="HI1318">
        <v>1E-4</v>
      </c>
      <c r="HJ1318">
        <v>1E-4</v>
      </c>
      <c r="HK1318">
        <v>1E-4</v>
      </c>
      <c r="HL1318">
        <v>1E-4</v>
      </c>
      <c r="HM1318">
        <v>1E-4</v>
      </c>
      <c r="HN1318">
        <v>1E-4</v>
      </c>
      <c r="HO1318">
        <v>1E-4</v>
      </c>
      <c r="HR1318">
        <v>1E-4</v>
      </c>
      <c r="HS1318">
        <v>1E-4</v>
      </c>
      <c r="HT1318">
        <v>1E-4</v>
      </c>
      <c r="HU1318">
        <v>1E-4</v>
      </c>
      <c r="HV1318">
        <v>1E-4</v>
      </c>
      <c r="HW1318">
        <v>1E-4</v>
      </c>
      <c r="HX1318">
        <v>-100</v>
      </c>
      <c r="HY1318">
        <v>-100</v>
      </c>
      <c r="HZ1318">
        <v>-100</v>
      </c>
      <c r="IA1318">
        <v>1E-4</v>
      </c>
      <c r="IB1318">
        <v>1E-4</v>
      </c>
      <c r="IC1318">
        <v>1E-4</v>
      </c>
      <c r="ID1318">
        <v>1E-4</v>
      </c>
      <c r="IE1318">
        <v>1E-4</v>
      </c>
      <c r="IF1318">
        <v>1E-4</v>
      </c>
      <c r="IG1318">
        <v>1E-4</v>
      </c>
      <c r="JH1318" s="2"/>
      <c r="JI1318" s="1" t="s">
        <v>277</v>
      </c>
    </row>
    <row r="1319" spans="1:270" x14ac:dyDescent="0.25">
      <c r="A1319">
        <v>1318</v>
      </c>
      <c r="B1319">
        <v>1</v>
      </c>
      <c r="C1319">
        <v>36</v>
      </c>
      <c r="D1319">
        <v>99</v>
      </c>
      <c r="E1319" s="1" t="s">
        <v>270</v>
      </c>
      <c r="F1319" s="1" t="s">
        <v>271</v>
      </c>
      <c r="G1319">
        <v>0</v>
      </c>
      <c r="H1319" s="1" t="s">
        <v>272</v>
      </c>
      <c r="I1319">
        <v>0</v>
      </c>
      <c r="J1319" s="1" t="s">
        <v>273</v>
      </c>
      <c r="K1319" s="1" t="s">
        <v>274</v>
      </c>
      <c r="L1319">
        <v>8118</v>
      </c>
      <c r="M1319" s="1" t="s">
        <v>275</v>
      </c>
      <c r="N1319">
        <v>1220.6300000000001</v>
      </c>
      <c r="O1319">
        <v>1</v>
      </c>
      <c r="P1319">
        <v>5</v>
      </c>
      <c r="Q1319">
        <v>1</v>
      </c>
      <c r="R1319">
        <v>1E-4</v>
      </c>
      <c r="S1319">
        <v>1E-4</v>
      </c>
      <c r="T1319">
        <v>1E-4</v>
      </c>
      <c r="U1319">
        <v>1E-4</v>
      </c>
      <c r="V1319">
        <v>1E-4</v>
      </c>
      <c r="W1319">
        <v>1</v>
      </c>
      <c r="X1319">
        <v>1E-4</v>
      </c>
      <c r="Y1319">
        <v>1E-4</v>
      </c>
      <c r="Z1319">
        <v>1E-4</v>
      </c>
      <c r="AA1319">
        <v>1E-4</v>
      </c>
      <c r="AB1319">
        <v>1E-4</v>
      </c>
      <c r="AC1319">
        <v>1E-4</v>
      </c>
      <c r="AD1319">
        <v>322076.24</v>
      </c>
      <c r="AE1319">
        <v>1</v>
      </c>
      <c r="AF1319">
        <v>1E-4</v>
      </c>
      <c r="AG1319">
        <v>1E-4</v>
      </c>
      <c r="AH1319">
        <v>1220.6300000000001</v>
      </c>
      <c r="AI1319">
        <v>1</v>
      </c>
      <c r="AJ1319">
        <v>322076.24</v>
      </c>
      <c r="AK1319">
        <v>1</v>
      </c>
      <c r="AL1319">
        <v>7</v>
      </c>
      <c r="AM1319">
        <v>1E-4</v>
      </c>
      <c r="AN1319">
        <v>1E-4</v>
      </c>
      <c r="AO1319">
        <v>1</v>
      </c>
      <c r="AP1319">
        <v>19458.88</v>
      </c>
      <c r="AQ1319">
        <v>2</v>
      </c>
      <c r="AR1319">
        <v>1</v>
      </c>
      <c r="AS1319">
        <v>1</v>
      </c>
      <c r="AT1319">
        <v>1</v>
      </c>
      <c r="AU1319">
        <v>1</v>
      </c>
      <c r="AV1319">
        <v>1</v>
      </c>
      <c r="AW1319">
        <v>1</v>
      </c>
      <c r="AX1319" s="2">
        <v>43077</v>
      </c>
      <c r="AY1319">
        <v>80</v>
      </c>
      <c r="AZ1319">
        <v>1</v>
      </c>
      <c r="BA1319">
        <v>1E-4</v>
      </c>
      <c r="BB1319">
        <v>1E-4</v>
      </c>
      <c r="BC1319">
        <v>1E-4</v>
      </c>
      <c r="BD1319">
        <v>1E-4</v>
      </c>
      <c r="BE1319">
        <v>1E-4</v>
      </c>
      <c r="BF1319">
        <v>1E-4</v>
      </c>
      <c r="BG1319">
        <v>1E-4</v>
      </c>
      <c r="BH1319">
        <v>1E-4</v>
      </c>
      <c r="BI1319">
        <v>1E-4</v>
      </c>
      <c r="BJ1319">
        <v>1E-4</v>
      </c>
      <c r="BK1319">
        <v>1E-4</v>
      </c>
      <c r="BL1319">
        <v>1E-4</v>
      </c>
      <c r="BM1319">
        <v>1E-4</v>
      </c>
      <c r="BN1319">
        <v>1E-4</v>
      </c>
      <c r="BO1319">
        <v>1E-4</v>
      </c>
      <c r="BP1319" s="1" t="s">
        <v>277</v>
      </c>
      <c r="BQ1319">
        <v>1E-4</v>
      </c>
      <c r="BR1319" s="1" t="s">
        <v>277</v>
      </c>
      <c r="BT1319">
        <v>2</v>
      </c>
      <c r="BU1319">
        <v>1</v>
      </c>
      <c r="BV1319">
        <v>0.11428571429999999</v>
      </c>
      <c r="BW1319">
        <v>1E-4</v>
      </c>
      <c r="BX1319">
        <v>1E-4</v>
      </c>
      <c r="BY1319">
        <v>1E-4</v>
      </c>
      <c r="BZ1319">
        <v>19458.88</v>
      </c>
      <c r="CA1319">
        <v>1417.2622222</v>
      </c>
      <c r="CB1319">
        <v>1220.6300000000001</v>
      </c>
      <c r="CC1319">
        <v>322076.24</v>
      </c>
      <c r="CD1319">
        <v>323296.87</v>
      </c>
      <c r="CE1319">
        <v>-320855.61</v>
      </c>
      <c r="CF1319">
        <v>26386.066212000002</v>
      </c>
      <c r="CG1319">
        <v>45.748857143000002</v>
      </c>
      <c r="CH1319">
        <v>-7.0957899999999996E-11</v>
      </c>
      <c r="CI1319">
        <v>45.748857143000002</v>
      </c>
      <c r="CJ1319">
        <v>1E-4</v>
      </c>
      <c r="CK1319">
        <v>0</v>
      </c>
      <c r="CL1319">
        <v>1E-4</v>
      </c>
      <c r="CM1319">
        <v>1</v>
      </c>
      <c r="CN1319">
        <v>1E-4</v>
      </c>
      <c r="CO1319">
        <v>1E-4</v>
      </c>
      <c r="CP1319">
        <v>1E-4</v>
      </c>
      <c r="CQ1319">
        <v>1</v>
      </c>
      <c r="CR1319">
        <v>1E-4</v>
      </c>
      <c r="CS1319">
        <v>1E-4</v>
      </c>
      <c r="CT1319">
        <v>1E-4</v>
      </c>
      <c r="CU1319">
        <v>-100</v>
      </c>
      <c r="CV1319">
        <v>-100</v>
      </c>
      <c r="CW1319">
        <v>-100</v>
      </c>
      <c r="CX1319">
        <v>-100</v>
      </c>
      <c r="CY1319">
        <v>50</v>
      </c>
      <c r="CZ1319">
        <v>50</v>
      </c>
      <c r="DA1319">
        <v>1E-4</v>
      </c>
      <c r="DB1319">
        <v>1E-4</v>
      </c>
      <c r="DC1319">
        <v>-100</v>
      </c>
      <c r="DD1319">
        <v>1220.6300000000001</v>
      </c>
      <c r="DE1319">
        <v>-100</v>
      </c>
      <c r="DF1319">
        <v>-100</v>
      </c>
      <c r="DG1319">
        <v>-100</v>
      </c>
      <c r="DH1319">
        <v>0</v>
      </c>
      <c r="DI1319">
        <v>0</v>
      </c>
      <c r="DJ1319">
        <v>1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1</v>
      </c>
      <c r="DQ1319">
        <v>0</v>
      </c>
      <c r="DR1319">
        <v>1</v>
      </c>
      <c r="DS1319">
        <v>0</v>
      </c>
      <c r="DT1319">
        <v>1</v>
      </c>
      <c r="DU1319">
        <v>1200</v>
      </c>
      <c r="DV1319">
        <v>3</v>
      </c>
      <c r="DW1319">
        <v>1238.9483333000001</v>
      </c>
      <c r="DX1319">
        <v>1.0324569444</v>
      </c>
      <c r="DY1319">
        <v>1200</v>
      </c>
      <c r="DZ1319">
        <v>154</v>
      </c>
      <c r="EA1319">
        <v>-100</v>
      </c>
      <c r="EB1319">
        <v>-100</v>
      </c>
      <c r="EC1319">
        <v>-100</v>
      </c>
      <c r="ED1319">
        <v>-100</v>
      </c>
      <c r="EE1319">
        <v>1E-4</v>
      </c>
      <c r="EF1319">
        <v>-100</v>
      </c>
      <c r="EG1319">
        <v>-100</v>
      </c>
      <c r="EH1319">
        <v>-100</v>
      </c>
      <c r="EI1319">
        <v>-100</v>
      </c>
      <c r="EJ1319">
        <v>1E-4</v>
      </c>
      <c r="EK1319">
        <v>45.748857143000002</v>
      </c>
      <c r="EL1319">
        <v>1E-4</v>
      </c>
      <c r="EM1319">
        <v>1E-4</v>
      </c>
      <c r="EN1319">
        <v>1E-4</v>
      </c>
      <c r="EO1319">
        <v>45.748857143000002</v>
      </c>
      <c r="EP1319">
        <v>45.748857143000002</v>
      </c>
      <c r="EQ1319">
        <v>1E-4</v>
      </c>
      <c r="ER1319">
        <v>-14.334</v>
      </c>
      <c r="ES1319">
        <v>5088.125</v>
      </c>
      <c r="ET1319" s="1" t="s">
        <v>278</v>
      </c>
      <c r="EU1319">
        <v>1E-4</v>
      </c>
      <c r="EV1319">
        <v>1E-4</v>
      </c>
      <c r="EW1319">
        <v>1E-4</v>
      </c>
      <c r="EX1319">
        <v>1E-4</v>
      </c>
      <c r="EY1319">
        <v>-100</v>
      </c>
      <c r="EZ1319">
        <v>-100</v>
      </c>
      <c r="FA1319">
        <v>-100</v>
      </c>
      <c r="FB1319">
        <v>-100</v>
      </c>
      <c r="FC1319">
        <v>-100</v>
      </c>
      <c r="FD1319">
        <v>1E-4</v>
      </c>
      <c r="FE1319">
        <v>1E-4</v>
      </c>
      <c r="FF1319">
        <v>1E-4</v>
      </c>
      <c r="FG1319">
        <v>1E-4</v>
      </c>
      <c r="FH1319">
        <v>1E-4</v>
      </c>
      <c r="FI1319">
        <v>1E-4</v>
      </c>
      <c r="FJ1319">
        <v>-100</v>
      </c>
      <c r="FK1319">
        <v>1200</v>
      </c>
      <c r="FL1319">
        <v>1238.9483333000001</v>
      </c>
      <c r="FM1319">
        <v>2438.9483332999998</v>
      </c>
      <c r="FN1319">
        <v>4</v>
      </c>
      <c r="FO1319">
        <v>0</v>
      </c>
      <c r="FP1319">
        <v>-14.334</v>
      </c>
      <c r="FQ1319">
        <v>0.96856339179999995</v>
      </c>
      <c r="FX1319">
        <v>1220.6300000000001</v>
      </c>
      <c r="FY1319">
        <v>1310.6300000000001</v>
      </c>
      <c r="FZ1319">
        <v>1328.63</v>
      </c>
      <c r="GA1319">
        <v>1469.32</v>
      </c>
      <c r="GB1319">
        <v>1416.32</v>
      </c>
      <c r="GC1319">
        <v>1449.32</v>
      </c>
      <c r="GL1319">
        <v>2</v>
      </c>
      <c r="GM1319">
        <v>19458.88</v>
      </c>
      <c r="GU1319">
        <v>1E-4</v>
      </c>
      <c r="GV1319">
        <v>1E-4</v>
      </c>
      <c r="HB1319">
        <v>0</v>
      </c>
      <c r="HC1319" s="2"/>
      <c r="HD1319">
        <v>-100</v>
      </c>
      <c r="HE1319">
        <v>-100</v>
      </c>
      <c r="HF1319">
        <v>-100</v>
      </c>
      <c r="HG1319">
        <v>-100</v>
      </c>
      <c r="HH1319">
        <v>-100</v>
      </c>
      <c r="HI1319">
        <v>1E-4</v>
      </c>
      <c r="HJ1319">
        <v>1E-4</v>
      </c>
      <c r="HK1319">
        <v>1E-4</v>
      </c>
      <c r="HL1319">
        <v>1E-4</v>
      </c>
      <c r="HM1319">
        <v>1E-4</v>
      </c>
      <c r="HN1319">
        <v>1E-4</v>
      </c>
      <c r="HO1319">
        <v>1E-4</v>
      </c>
      <c r="HR1319">
        <v>1E-4</v>
      </c>
      <c r="HS1319">
        <v>1E-4</v>
      </c>
      <c r="HT1319">
        <v>1E-4</v>
      </c>
      <c r="HU1319">
        <v>1E-4</v>
      </c>
      <c r="HV1319">
        <v>1E-4</v>
      </c>
      <c r="HW1319">
        <v>1E-4</v>
      </c>
      <c r="HX1319">
        <v>-100</v>
      </c>
      <c r="HY1319">
        <v>-100</v>
      </c>
      <c r="HZ1319">
        <v>-100</v>
      </c>
      <c r="IA1319">
        <v>1E-4</v>
      </c>
      <c r="IB1319">
        <v>1E-4</v>
      </c>
      <c r="IC1319">
        <v>1E-4</v>
      </c>
      <c r="ID1319">
        <v>1E-4</v>
      </c>
      <c r="IE1319">
        <v>1E-4</v>
      </c>
      <c r="IF1319">
        <v>1E-4</v>
      </c>
      <c r="IG1319">
        <v>1E-4</v>
      </c>
      <c r="JH1319" s="2"/>
      <c r="JI1319" s="1" t="s">
        <v>277</v>
      </c>
    </row>
    <row r="1320" spans="1:270" x14ac:dyDescent="0.25">
      <c r="A1320">
        <v>1319</v>
      </c>
      <c r="B1320">
        <v>1</v>
      </c>
      <c r="C1320">
        <v>33</v>
      </c>
      <c r="D1320">
        <v>0</v>
      </c>
      <c r="E1320" s="1" t="s">
        <v>270</v>
      </c>
      <c r="F1320" s="1" t="s">
        <v>285</v>
      </c>
      <c r="G1320">
        <v>0</v>
      </c>
      <c r="H1320" s="1" t="s">
        <v>272</v>
      </c>
      <c r="I1320">
        <v>0</v>
      </c>
      <c r="J1320" s="1" t="s">
        <v>291</v>
      </c>
      <c r="K1320" s="1" t="s">
        <v>274</v>
      </c>
      <c r="L1320">
        <v>0</v>
      </c>
      <c r="M1320" s="1" t="s">
        <v>275</v>
      </c>
      <c r="N1320">
        <v>56.16</v>
      </c>
      <c r="O1320">
        <v>1</v>
      </c>
      <c r="P1320">
        <v>2</v>
      </c>
      <c r="Q1320">
        <v>1E-4</v>
      </c>
      <c r="R1320">
        <v>1E-4</v>
      </c>
      <c r="S1320">
        <v>1E-4</v>
      </c>
      <c r="T1320">
        <v>1E-4</v>
      </c>
      <c r="U1320">
        <v>1E-4</v>
      </c>
      <c r="V1320">
        <v>1E-4</v>
      </c>
      <c r="W1320">
        <v>1E-4</v>
      </c>
      <c r="X1320">
        <v>1E-4</v>
      </c>
      <c r="Y1320">
        <v>1E-4</v>
      </c>
      <c r="Z1320">
        <v>1E-4</v>
      </c>
      <c r="AA1320">
        <v>1E-4</v>
      </c>
      <c r="AB1320">
        <v>1E-4</v>
      </c>
      <c r="AC1320">
        <v>1E-4</v>
      </c>
      <c r="AD1320">
        <v>1E-4</v>
      </c>
      <c r="AE1320">
        <v>1E-4</v>
      </c>
      <c r="AF1320">
        <v>1E-4</v>
      </c>
      <c r="AG1320">
        <v>1E-4</v>
      </c>
      <c r="AH1320">
        <v>56.16</v>
      </c>
      <c r="AI1320">
        <v>1</v>
      </c>
      <c r="AJ1320">
        <v>1E-4</v>
      </c>
      <c r="AK1320">
        <v>1E-4</v>
      </c>
      <c r="AL1320">
        <v>4</v>
      </c>
      <c r="AM1320">
        <v>1E-4</v>
      </c>
      <c r="AN1320">
        <v>1E-4</v>
      </c>
      <c r="AO1320">
        <v>1E-4</v>
      </c>
      <c r="AP1320">
        <v>1E-4</v>
      </c>
      <c r="AQ1320">
        <v>1E-4</v>
      </c>
      <c r="AR1320">
        <v>1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 s="2">
        <v>42068</v>
      </c>
      <c r="AY1320">
        <v>80</v>
      </c>
      <c r="AZ1320">
        <v>1E-4</v>
      </c>
      <c r="BA1320">
        <v>1E-4</v>
      </c>
      <c r="BB1320">
        <v>1E-4</v>
      </c>
      <c r="BC1320">
        <v>1E-4</v>
      </c>
      <c r="BD1320">
        <v>1E-4</v>
      </c>
      <c r="BE1320">
        <v>1E-4</v>
      </c>
      <c r="BF1320">
        <v>1E-4</v>
      </c>
      <c r="BG1320">
        <v>1E-4</v>
      </c>
      <c r="BH1320">
        <v>1E-4</v>
      </c>
      <c r="BI1320">
        <v>1E-4</v>
      </c>
      <c r="BJ1320">
        <v>1E-4</v>
      </c>
      <c r="BK1320">
        <v>1E-4</v>
      </c>
      <c r="BL1320">
        <v>1E-4</v>
      </c>
      <c r="BM1320">
        <v>1E-4</v>
      </c>
      <c r="BN1320">
        <v>1E-4</v>
      </c>
      <c r="BO1320">
        <v>1E-4</v>
      </c>
      <c r="BP1320" s="1" t="s">
        <v>277</v>
      </c>
      <c r="BQ1320">
        <v>1E-4</v>
      </c>
      <c r="BR1320" s="1" t="s">
        <v>277</v>
      </c>
      <c r="BT1320">
        <v>0</v>
      </c>
      <c r="BU1320">
        <v>0</v>
      </c>
      <c r="BV1320">
        <v>1E-4</v>
      </c>
      <c r="BW1320">
        <v>297.19098924999997</v>
      </c>
      <c r="BX1320">
        <v>297.19098924999997</v>
      </c>
      <c r="BY1320">
        <v>1E-4</v>
      </c>
      <c r="BZ1320">
        <v>1E-4</v>
      </c>
      <c r="CA1320">
        <v>1E-4</v>
      </c>
      <c r="CB1320">
        <v>56.16</v>
      </c>
      <c r="CC1320">
        <v>1E-4</v>
      </c>
      <c r="CD1320">
        <v>1E-4</v>
      </c>
      <c r="CE1320">
        <v>1E-4</v>
      </c>
      <c r="CF1320">
        <v>1E-4</v>
      </c>
      <c r="CG1320">
        <v>206.25</v>
      </c>
      <c r="CH1320">
        <v>1E-4</v>
      </c>
      <c r="CI1320">
        <v>1E-4</v>
      </c>
      <c r="CJ1320">
        <v>1E-4</v>
      </c>
      <c r="CK1320">
        <v>0</v>
      </c>
      <c r="CL1320">
        <v>1</v>
      </c>
      <c r="CM1320">
        <v>1E-4</v>
      </c>
      <c r="CN1320">
        <v>1E-4</v>
      </c>
      <c r="CO1320">
        <v>1E-4</v>
      </c>
      <c r="CP1320">
        <v>1</v>
      </c>
      <c r="CQ1320">
        <v>1E-4</v>
      </c>
      <c r="CR1320">
        <v>1</v>
      </c>
      <c r="CS1320">
        <v>1E-4</v>
      </c>
      <c r="CT1320">
        <v>1E-4</v>
      </c>
      <c r="CU1320">
        <v>-100</v>
      </c>
      <c r="CV1320">
        <v>-100</v>
      </c>
      <c r="CW1320">
        <v>-100</v>
      </c>
      <c r="CX1320">
        <v>-100</v>
      </c>
      <c r="CY1320">
        <v>80</v>
      </c>
      <c r="CZ1320">
        <v>80</v>
      </c>
      <c r="DA1320">
        <v>1E-4</v>
      </c>
      <c r="DB1320">
        <v>1E-4</v>
      </c>
      <c r="DC1320">
        <v>56.16</v>
      </c>
      <c r="DD1320">
        <v>-100</v>
      </c>
      <c r="DE1320">
        <v>56.16</v>
      </c>
      <c r="DF1320">
        <v>-100</v>
      </c>
      <c r="DG1320">
        <v>-100</v>
      </c>
      <c r="DH1320">
        <v>0</v>
      </c>
      <c r="DI1320">
        <v>0</v>
      </c>
      <c r="DJ1320">
        <v>1</v>
      </c>
      <c r="DK1320">
        <v>0</v>
      </c>
      <c r="DL1320">
        <v>1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1</v>
      </c>
      <c r="DT1320">
        <v>2</v>
      </c>
      <c r="DU1320">
        <v>2943.4966666999999</v>
      </c>
      <c r="DV1320">
        <v>7</v>
      </c>
      <c r="DW1320">
        <v>3261.8083333</v>
      </c>
      <c r="DX1320">
        <v>1.1081406581</v>
      </c>
      <c r="DY1320">
        <v>2403.65</v>
      </c>
      <c r="DZ1320">
        <v>32</v>
      </c>
      <c r="EA1320">
        <v>-100</v>
      </c>
      <c r="EB1320">
        <v>-100</v>
      </c>
      <c r="EC1320">
        <v>-100</v>
      </c>
      <c r="ED1320">
        <v>-100</v>
      </c>
      <c r="EE1320">
        <v>1E-4</v>
      </c>
      <c r="EF1320">
        <v>-100</v>
      </c>
      <c r="EG1320">
        <v>-100</v>
      </c>
      <c r="EH1320">
        <v>-100</v>
      </c>
      <c r="EI1320">
        <v>-100</v>
      </c>
      <c r="EJ1320">
        <v>1E-4</v>
      </c>
      <c r="EK1320">
        <v>206.25</v>
      </c>
      <c r="EL1320">
        <v>1E-4</v>
      </c>
      <c r="EM1320">
        <v>1E-4</v>
      </c>
      <c r="EN1320">
        <v>206.25</v>
      </c>
      <c r="EO1320">
        <v>1E-4</v>
      </c>
      <c r="EP1320">
        <v>206.25</v>
      </c>
      <c r="EQ1320">
        <v>-325.07371430000001</v>
      </c>
      <c r="ER1320">
        <v>-185.9145714</v>
      </c>
      <c r="ES1320">
        <v>5088.125</v>
      </c>
      <c r="ET1320" s="1" t="s">
        <v>278</v>
      </c>
      <c r="EU1320">
        <v>1E-4</v>
      </c>
      <c r="EV1320">
        <v>1E-4</v>
      </c>
      <c r="EW1320">
        <v>1E-4</v>
      </c>
      <c r="EX1320">
        <v>1E-4</v>
      </c>
      <c r="EY1320">
        <v>-100</v>
      </c>
      <c r="EZ1320">
        <v>-100</v>
      </c>
      <c r="FA1320">
        <v>-100</v>
      </c>
      <c r="FB1320">
        <v>-100</v>
      </c>
      <c r="FC1320">
        <v>-100</v>
      </c>
      <c r="FD1320">
        <v>1E-4</v>
      </c>
      <c r="FE1320">
        <v>1E-4</v>
      </c>
      <c r="FF1320">
        <v>1E-4</v>
      </c>
      <c r="FG1320">
        <v>1E-4</v>
      </c>
      <c r="FH1320">
        <v>1E-4</v>
      </c>
      <c r="FI1320">
        <v>2</v>
      </c>
      <c r="FJ1320">
        <v>100</v>
      </c>
      <c r="FK1320">
        <v>2943.4966666999999</v>
      </c>
      <c r="FL1320">
        <v>3261.8083333</v>
      </c>
      <c r="FM1320">
        <v>6205.3050000000003</v>
      </c>
      <c r="FN1320">
        <v>9</v>
      </c>
      <c r="FO1320">
        <v>-325.07371430000001</v>
      </c>
      <c r="FP1320">
        <v>-185.9145714</v>
      </c>
      <c r="FQ1320">
        <v>0.90241251659999999</v>
      </c>
      <c r="FX1320">
        <v>56.16</v>
      </c>
      <c r="FY1320">
        <v>68.319999999999993</v>
      </c>
      <c r="FZ1320">
        <v>27.67</v>
      </c>
      <c r="GA1320">
        <v>42.02</v>
      </c>
      <c r="GB1320">
        <v>2360.37</v>
      </c>
      <c r="GC1320">
        <v>121.81</v>
      </c>
      <c r="GU1320">
        <v>1E-4</v>
      </c>
      <c r="GV1320">
        <v>1E-4</v>
      </c>
      <c r="HC1320" s="2"/>
      <c r="HD1320">
        <v>-100</v>
      </c>
      <c r="HE1320">
        <v>-100</v>
      </c>
      <c r="HF1320">
        <v>-100</v>
      </c>
      <c r="HG1320">
        <v>-100</v>
      </c>
      <c r="HH1320">
        <v>-100</v>
      </c>
      <c r="HI1320">
        <v>1E-4</v>
      </c>
      <c r="HJ1320">
        <v>1E-4</v>
      </c>
      <c r="HK1320">
        <v>1E-4</v>
      </c>
      <c r="HL1320">
        <v>1E-4</v>
      </c>
      <c r="HM1320">
        <v>1E-4</v>
      </c>
      <c r="HN1320">
        <v>1E-4</v>
      </c>
      <c r="HO1320">
        <v>1E-4</v>
      </c>
      <c r="HR1320">
        <v>1E-4</v>
      </c>
      <c r="HS1320">
        <v>1E-4</v>
      </c>
      <c r="HT1320">
        <v>1E-4</v>
      </c>
      <c r="HU1320">
        <v>1E-4</v>
      </c>
      <c r="HV1320">
        <v>1E-4</v>
      </c>
      <c r="HW1320">
        <v>1E-4</v>
      </c>
      <c r="HX1320">
        <v>-100</v>
      </c>
      <c r="HY1320">
        <v>-100</v>
      </c>
      <c r="HZ1320">
        <v>-100</v>
      </c>
      <c r="IA1320">
        <v>1E-4</v>
      </c>
      <c r="IB1320">
        <v>1E-4</v>
      </c>
      <c r="IC1320">
        <v>1E-4</v>
      </c>
      <c r="ID1320">
        <v>1E-4</v>
      </c>
      <c r="IE1320">
        <v>1E-4</v>
      </c>
      <c r="IF1320">
        <v>1E-4</v>
      </c>
      <c r="IG1320">
        <v>1E-4</v>
      </c>
      <c r="JH1320" s="2"/>
      <c r="JI1320" s="1" t="s">
        <v>277</v>
      </c>
    </row>
    <row r="1321" spans="1:270" x14ac:dyDescent="0.25">
      <c r="A1321">
        <v>1320</v>
      </c>
      <c r="B1321">
        <v>1</v>
      </c>
      <c r="C1321">
        <v>54</v>
      </c>
      <c r="D1321">
        <v>0</v>
      </c>
      <c r="E1321" s="1" t="s">
        <v>270</v>
      </c>
      <c r="F1321" s="1" t="s">
        <v>271</v>
      </c>
      <c r="G1321">
        <v>0</v>
      </c>
      <c r="H1321" s="1" t="s">
        <v>272</v>
      </c>
      <c r="I1321">
        <v>0</v>
      </c>
      <c r="J1321" s="1" t="s">
        <v>282</v>
      </c>
      <c r="K1321" s="1" t="s">
        <v>274</v>
      </c>
      <c r="L1321">
        <v>750</v>
      </c>
      <c r="M1321" s="1" t="s">
        <v>275</v>
      </c>
      <c r="N1321">
        <v>271.19</v>
      </c>
      <c r="O1321">
        <v>1</v>
      </c>
      <c r="P1321">
        <v>4</v>
      </c>
      <c r="Q1321">
        <v>1E-4</v>
      </c>
      <c r="R1321">
        <v>1E-4</v>
      </c>
      <c r="S1321">
        <v>1E-4</v>
      </c>
      <c r="T1321">
        <v>1E-4</v>
      </c>
      <c r="U1321">
        <v>1E-4</v>
      </c>
      <c r="V1321">
        <v>1E-4</v>
      </c>
      <c r="W1321">
        <v>1E-4</v>
      </c>
      <c r="X1321">
        <v>1E-4</v>
      </c>
      <c r="Y1321">
        <v>1E-4</v>
      </c>
      <c r="Z1321">
        <v>1E-4</v>
      </c>
      <c r="AA1321">
        <v>1E-4</v>
      </c>
      <c r="AB1321">
        <v>1E-4</v>
      </c>
      <c r="AC1321">
        <v>1E-4</v>
      </c>
      <c r="AD1321">
        <v>1E-4</v>
      </c>
      <c r="AE1321">
        <v>1E-4</v>
      </c>
      <c r="AF1321">
        <v>11708.14</v>
      </c>
      <c r="AG1321">
        <v>1</v>
      </c>
      <c r="AH1321">
        <v>271.19</v>
      </c>
      <c r="AI1321">
        <v>1</v>
      </c>
      <c r="AJ1321">
        <v>1E-4</v>
      </c>
      <c r="AK1321">
        <v>1E-4</v>
      </c>
      <c r="AL1321">
        <v>5</v>
      </c>
      <c r="AM1321">
        <v>1E-4</v>
      </c>
      <c r="AN1321">
        <v>11708.14</v>
      </c>
      <c r="AO1321">
        <v>1</v>
      </c>
      <c r="AP1321">
        <v>946.8</v>
      </c>
      <c r="AQ1321">
        <v>1</v>
      </c>
      <c r="AR1321">
        <v>1</v>
      </c>
      <c r="AS1321">
        <v>0</v>
      </c>
      <c r="AT1321">
        <v>0</v>
      </c>
      <c r="AU1321">
        <v>0</v>
      </c>
      <c r="AV1321">
        <v>1</v>
      </c>
      <c r="AW1321">
        <v>1</v>
      </c>
      <c r="AX1321" s="2">
        <v>42916</v>
      </c>
      <c r="AY1321">
        <v>80</v>
      </c>
      <c r="AZ1321">
        <v>1E-4</v>
      </c>
      <c r="BA1321">
        <v>1E-4</v>
      </c>
      <c r="BB1321">
        <v>1E-4</v>
      </c>
      <c r="BC1321">
        <v>1E-4</v>
      </c>
      <c r="BD1321">
        <v>1E-4</v>
      </c>
      <c r="BE1321">
        <v>1E-4</v>
      </c>
      <c r="BF1321">
        <v>1E-4</v>
      </c>
      <c r="BG1321">
        <v>1E-4</v>
      </c>
      <c r="BH1321">
        <v>1E-4</v>
      </c>
      <c r="BI1321">
        <v>1E-4</v>
      </c>
      <c r="BJ1321">
        <v>1E-4</v>
      </c>
      <c r="BK1321">
        <v>1E-4</v>
      </c>
      <c r="BL1321">
        <v>1E-4</v>
      </c>
      <c r="BM1321">
        <v>1E-4</v>
      </c>
      <c r="BN1321">
        <v>1E-4</v>
      </c>
      <c r="BO1321">
        <v>1E-4</v>
      </c>
      <c r="BP1321" s="1" t="s">
        <v>277</v>
      </c>
      <c r="BQ1321">
        <v>4</v>
      </c>
      <c r="BR1321" s="1" t="s">
        <v>277</v>
      </c>
      <c r="BT1321">
        <v>0</v>
      </c>
      <c r="BU1321">
        <v>0</v>
      </c>
      <c r="BV1321">
        <v>1E-4</v>
      </c>
      <c r="BW1321">
        <v>1E-4</v>
      </c>
      <c r="BX1321">
        <v>1E-4</v>
      </c>
      <c r="BY1321">
        <v>1E-4</v>
      </c>
      <c r="BZ1321">
        <v>946.8</v>
      </c>
      <c r="CA1321">
        <v>203.78</v>
      </c>
      <c r="CB1321">
        <v>271.19</v>
      </c>
      <c r="CC1321">
        <v>11708.14</v>
      </c>
      <c r="CD1321">
        <v>11979.33</v>
      </c>
      <c r="CE1321">
        <v>-11436.95</v>
      </c>
      <c r="CF1321">
        <v>4317.3199602000004</v>
      </c>
      <c r="CG1321">
        <v>7.6037142856999997</v>
      </c>
      <c r="CH1321">
        <v>115.78</v>
      </c>
      <c r="CI1321">
        <v>-108.17628569999999</v>
      </c>
      <c r="CJ1321">
        <v>1E-4</v>
      </c>
      <c r="CK1321">
        <v>0</v>
      </c>
      <c r="CL1321">
        <v>1E-4</v>
      </c>
      <c r="CM1321">
        <v>1</v>
      </c>
      <c r="CN1321">
        <v>1E-4</v>
      </c>
      <c r="CO1321">
        <v>1E-4</v>
      </c>
      <c r="CP1321">
        <v>1E-4</v>
      </c>
      <c r="CQ1321">
        <v>1</v>
      </c>
      <c r="CR1321">
        <v>1E-4</v>
      </c>
      <c r="CS1321">
        <v>1E-4</v>
      </c>
      <c r="CT1321">
        <v>1E-4</v>
      </c>
      <c r="CU1321">
        <v>-100</v>
      </c>
      <c r="CV1321">
        <v>-100</v>
      </c>
      <c r="CW1321">
        <v>-100</v>
      </c>
      <c r="CX1321">
        <v>-100</v>
      </c>
      <c r="CY1321">
        <v>80</v>
      </c>
      <c r="CZ1321">
        <v>80</v>
      </c>
      <c r="DA1321">
        <v>1E-4</v>
      </c>
      <c r="DB1321">
        <v>1E-4</v>
      </c>
      <c r="DC1321">
        <v>-100</v>
      </c>
      <c r="DD1321">
        <v>271.19</v>
      </c>
      <c r="DE1321">
        <v>-100</v>
      </c>
      <c r="DF1321">
        <v>-100</v>
      </c>
      <c r="DG1321">
        <v>-100</v>
      </c>
      <c r="DH1321">
        <v>0</v>
      </c>
      <c r="DI1321">
        <v>0</v>
      </c>
      <c r="DJ1321">
        <v>1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1</v>
      </c>
      <c r="DQ1321">
        <v>0</v>
      </c>
      <c r="DR1321">
        <v>1</v>
      </c>
      <c r="DS1321">
        <v>0</v>
      </c>
      <c r="DT1321">
        <v>3</v>
      </c>
      <c r="DU1321">
        <v>1506.3966667</v>
      </c>
      <c r="DV1321">
        <v>14</v>
      </c>
      <c r="DW1321">
        <v>1508.7</v>
      </c>
      <c r="DX1321">
        <v>1.0015290350999999</v>
      </c>
      <c r="DY1321">
        <v>1141.48</v>
      </c>
      <c r="DZ1321">
        <v>174</v>
      </c>
      <c r="EA1321">
        <v>-100</v>
      </c>
      <c r="EB1321">
        <v>-100</v>
      </c>
      <c r="EC1321">
        <v>-100</v>
      </c>
      <c r="ED1321">
        <v>-100</v>
      </c>
      <c r="EE1321">
        <v>1E-4</v>
      </c>
      <c r="EF1321">
        <v>-100</v>
      </c>
      <c r="EG1321">
        <v>-100</v>
      </c>
      <c r="EH1321">
        <v>-100</v>
      </c>
      <c r="EI1321">
        <v>-100</v>
      </c>
      <c r="EJ1321">
        <v>1E-4</v>
      </c>
      <c r="EK1321">
        <v>7.6037142856999997</v>
      </c>
      <c r="EL1321">
        <v>1E-4</v>
      </c>
      <c r="EM1321">
        <v>1E-4</v>
      </c>
      <c r="EN1321">
        <v>1E-4</v>
      </c>
      <c r="EO1321">
        <v>7.6037142856999997</v>
      </c>
      <c r="EP1321">
        <v>7.6037142856999997</v>
      </c>
      <c r="EQ1321">
        <v>-79.5</v>
      </c>
      <c r="ER1321">
        <v>-106.012</v>
      </c>
      <c r="ES1321">
        <v>5088.125</v>
      </c>
      <c r="ET1321" s="1" t="s">
        <v>278</v>
      </c>
      <c r="EU1321">
        <v>1E-4</v>
      </c>
      <c r="EV1321">
        <v>1E-4</v>
      </c>
      <c r="EW1321">
        <v>1E-4</v>
      </c>
      <c r="EX1321">
        <v>1E-4</v>
      </c>
      <c r="EY1321">
        <v>-100</v>
      </c>
      <c r="EZ1321">
        <v>-100</v>
      </c>
      <c r="FA1321">
        <v>-100</v>
      </c>
      <c r="FB1321">
        <v>-100</v>
      </c>
      <c r="FC1321">
        <v>-100</v>
      </c>
      <c r="FD1321">
        <v>1E-4</v>
      </c>
      <c r="FE1321">
        <v>1E-4</v>
      </c>
      <c r="FF1321">
        <v>1E-4</v>
      </c>
      <c r="FG1321">
        <v>1E-4</v>
      </c>
      <c r="FH1321">
        <v>1E-4</v>
      </c>
      <c r="FI1321">
        <v>26</v>
      </c>
      <c r="FJ1321">
        <v>1626.11</v>
      </c>
      <c r="FK1321">
        <v>1506.3966667</v>
      </c>
      <c r="FL1321">
        <v>1508.7</v>
      </c>
      <c r="FM1321">
        <v>3015.0966666999998</v>
      </c>
      <c r="FN1321">
        <v>16</v>
      </c>
      <c r="FO1321">
        <v>-79.5</v>
      </c>
      <c r="FP1321">
        <v>-106.012</v>
      </c>
      <c r="FQ1321">
        <v>0.99847329929999995</v>
      </c>
      <c r="FX1321">
        <v>271.19</v>
      </c>
      <c r="FY1321">
        <v>370.58</v>
      </c>
      <c r="FZ1321">
        <v>277.33</v>
      </c>
      <c r="GA1321">
        <v>568.4</v>
      </c>
      <c r="GB1321">
        <v>374</v>
      </c>
      <c r="GC1321">
        <v>264.14999999999998</v>
      </c>
      <c r="GL1321">
        <v>1</v>
      </c>
      <c r="GM1321">
        <v>946.8</v>
      </c>
      <c r="GU1321">
        <v>1E-4</v>
      </c>
      <c r="GV1321">
        <v>1E-4</v>
      </c>
      <c r="HB1321">
        <v>0</v>
      </c>
      <c r="HC1321" s="2"/>
      <c r="HD1321">
        <v>-100</v>
      </c>
      <c r="HE1321">
        <v>-100</v>
      </c>
      <c r="HF1321">
        <v>-100</v>
      </c>
      <c r="HG1321">
        <v>-100</v>
      </c>
      <c r="HH1321">
        <v>-100</v>
      </c>
      <c r="HI1321">
        <v>1E-4</v>
      </c>
      <c r="HJ1321">
        <v>1E-4</v>
      </c>
      <c r="HK1321">
        <v>1E-4</v>
      </c>
      <c r="HL1321">
        <v>1E-4</v>
      </c>
      <c r="HM1321">
        <v>1E-4</v>
      </c>
      <c r="HN1321">
        <v>1E-4</v>
      </c>
      <c r="HO1321">
        <v>1E-4</v>
      </c>
      <c r="HR1321">
        <v>1E-4</v>
      </c>
      <c r="HS1321">
        <v>1E-4</v>
      </c>
      <c r="HT1321">
        <v>1E-4</v>
      </c>
      <c r="HU1321">
        <v>1E-4</v>
      </c>
      <c r="HV1321">
        <v>1E-4</v>
      </c>
      <c r="HW1321">
        <v>1E-4</v>
      </c>
      <c r="HX1321">
        <v>-100</v>
      </c>
      <c r="HY1321">
        <v>-100</v>
      </c>
      <c r="HZ1321">
        <v>-100</v>
      </c>
      <c r="IA1321">
        <v>1E-4</v>
      </c>
      <c r="IB1321">
        <v>1E-4</v>
      </c>
      <c r="IC1321">
        <v>1E-4</v>
      </c>
      <c r="ID1321">
        <v>1E-4</v>
      </c>
      <c r="IE1321">
        <v>1E-4</v>
      </c>
      <c r="IF1321">
        <v>1E-4</v>
      </c>
      <c r="IG1321">
        <v>1E-4</v>
      </c>
      <c r="JH1321" s="2"/>
      <c r="JI1321" s="1" t="s">
        <v>277</v>
      </c>
    </row>
    <row r="1322" spans="1:270" x14ac:dyDescent="0.25">
      <c r="A1322">
        <v>1321</v>
      </c>
      <c r="B1322">
        <v>1</v>
      </c>
      <c r="C1322">
        <v>44</v>
      </c>
      <c r="D1322">
        <v>0</v>
      </c>
      <c r="E1322" s="1" t="s">
        <v>270</v>
      </c>
      <c r="F1322" s="1" t="s">
        <v>285</v>
      </c>
      <c r="G1322">
        <v>0</v>
      </c>
      <c r="H1322" s="1" t="s">
        <v>272</v>
      </c>
      <c r="I1322">
        <v>0</v>
      </c>
      <c r="J1322" s="1" t="s">
        <v>273</v>
      </c>
      <c r="K1322" s="1" t="s">
        <v>290</v>
      </c>
      <c r="L1322">
        <v>12600</v>
      </c>
      <c r="M1322" s="1" t="s">
        <v>275</v>
      </c>
      <c r="N1322">
        <v>33482.15</v>
      </c>
      <c r="O1322">
        <v>1</v>
      </c>
      <c r="P1322">
        <v>6</v>
      </c>
      <c r="Q1322">
        <v>1</v>
      </c>
      <c r="R1322">
        <v>1E-4</v>
      </c>
      <c r="S1322">
        <v>1E-4</v>
      </c>
      <c r="T1322">
        <v>1E-4</v>
      </c>
      <c r="U1322">
        <v>1E-4</v>
      </c>
      <c r="V1322">
        <v>1E-4</v>
      </c>
      <c r="W1322">
        <v>1</v>
      </c>
      <c r="X1322">
        <v>1E-4</v>
      </c>
      <c r="Y1322">
        <v>1E-4</v>
      </c>
      <c r="Z1322">
        <v>1E-4</v>
      </c>
      <c r="AA1322">
        <v>1E-4</v>
      </c>
      <c r="AB1322">
        <v>1E-4</v>
      </c>
      <c r="AC1322">
        <v>1E-4</v>
      </c>
      <c r="AD1322">
        <v>343895.66</v>
      </c>
      <c r="AE1322">
        <v>2</v>
      </c>
      <c r="AF1322">
        <v>1E-4</v>
      </c>
      <c r="AG1322">
        <v>1E-4</v>
      </c>
      <c r="AH1322">
        <v>33482.15</v>
      </c>
      <c r="AI1322">
        <v>1</v>
      </c>
      <c r="AJ1322">
        <v>343895.66</v>
      </c>
      <c r="AK1322">
        <v>2</v>
      </c>
      <c r="AL1322">
        <v>9</v>
      </c>
      <c r="AM1322">
        <v>1E-4</v>
      </c>
      <c r="AN1322">
        <v>1E-4</v>
      </c>
      <c r="AO1322">
        <v>1</v>
      </c>
      <c r="AP1322">
        <v>17136.52</v>
      </c>
      <c r="AQ1322">
        <v>3</v>
      </c>
      <c r="AR1322">
        <v>1</v>
      </c>
      <c r="AS1322">
        <v>1</v>
      </c>
      <c r="AT1322">
        <v>1</v>
      </c>
      <c r="AU1322">
        <v>1</v>
      </c>
      <c r="AV1322">
        <v>1</v>
      </c>
      <c r="AW1322">
        <v>1</v>
      </c>
      <c r="AX1322" s="2">
        <v>44095</v>
      </c>
      <c r="AY1322">
        <v>80</v>
      </c>
      <c r="AZ1322">
        <v>1</v>
      </c>
      <c r="BA1322">
        <v>1E-4</v>
      </c>
      <c r="BB1322">
        <v>1E-4</v>
      </c>
      <c r="BC1322">
        <v>1E-4</v>
      </c>
      <c r="BD1322">
        <v>1E-4</v>
      </c>
      <c r="BE1322">
        <v>1E-4</v>
      </c>
      <c r="BF1322">
        <v>1E-4</v>
      </c>
      <c r="BG1322">
        <v>1E-4</v>
      </c>
      <c r="BH1322">
        <v>1E-4</v>
      </c>
      <c r="BI1322">
        <v>1E-4</v>
      </c>
      <c r="BJ1322">
        <v>1E-4</v>
      </c>
      <c r="BK1322">
        <v>1E-4</v>
      </c>
      <c r="BL1322">
        <v>1E-4</v>
      </c>
      <c r="BM1322">
        <v>1E-4</v>
      </c>
      <c r="BN1322">
        <v>1E-4</v>
      </c>
      <c r="BO1322">
        <v>1E-4</v>
      </c>
      <c r="BP1322" s="1" t="s">
        <v>277</v>
      </c>
      <c r="BQ1322">
        <v>1E-4</v>
      </c>
      <c r="BR1322" s="1" t="s">
        <v>284</v>
      </c>
      <c r="BT1322">
        <v>0</v>
      </c>
      <c r="BU1322">
        <v>0</v>
      </c>
      <c r="BV1322">
        <v>1E-4</v>
      </c>
      <c r="BW1322">
        <v>1E-4</v>
      </c>
      <c r="BX1322">
        <v>1E-4</v>
      </c>
      <c r="BY1322">
        <v>1E-4</v>
      </c>
      <c r="BZ1322">
        <v>17136.52</v>
      </c>
      <c r="CA1322">
        <v>1871.1272222</v>
      </c>
      <c r="CB1322">
        <v>33482.15</v>
      </c>
      <c r="CC1322">
        <v>343895.66</v>
      </c>
      <c r="CD1322">
        <v>377377.81</v>
      </c>
      <c r="CE1322">
        <v>-310413.51</v>
      </c>
      <c r="CF1322">
        <v>1027.1014854</v>
      </c>
      <c r="CG1322">
        <v>1104.1328570999999</v>
      </c>
      <c r="CH1322">
        <v>1757.0354285999999</v>
      </c>
      <c r="CI1322">
        <v>-652.90257140000006</v>
      </c>
      <c r="CJ1322">
        <v>1E-4</v>
      </c>
      <c r="CK1322">
        <v>0</v>
      </c>
      <c r="CL1322">
        <v>1E-4</v>
      </c>
      <c r="CM1322">
        <v>1</v>
      </c>
      <c r="CN1322">
        <v>1E-4</v>
      </c>
      <c r="CO1322">
        <v>1E-4</v>
      </c>
      <c r="CP1322">
        <v>1E-4</v>
      </c>
      <c r="CQ1322">
        <v>1</v>
      </c>
      <c r="CR1322">
        <v>1E-4</v>
      </c>
      <c r="CS1322">
        <v>1E-4</v>
      </c>
      <c r="CT1322">
        <v>1E-4</v>
      </c>
      <c r="CU1322">
        <v>-100</v>
      </c>
      <c r="CV1322">
        <v>-100</v>
      </c>
      <c r="CW1322">
        <v>-100</v>
      </c>
      <c r="CX1322">
        <v>-100</v>
      </c>
      <c r="CY1322">
        <v>14</v>
      </c>
      <c r="CZ1322">
        <v>14</v>
      </c>
      <c r="DA1322">
        <v>1E-4</v>
      </c>
      <c r="DB1322">
        <v>1E-4</v>
      </c>
      <c r="DC1322">
        <v>-100</v>
      </c>
      <c r="DD1322">
        <v>33482.15</v>
      </c>
      <c r="DE1322">
        <v>-100</v>
      </c>
      <c r="DF1322">
        <v>-100</v>
      </c>
      <c r="DG1322">
        <v>-100</v>
      </c>
      <c r="DH1322">
        <v>0</v>
      </c>
      <c r="DI1322">
        <v>0</v>
      </c>
      <c r="DJ1322">
        <v>1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1</v>
      </c>
      <c r="DQ1322">
        <v>0</v>
      </c>
      <c r="DR1322">
        <v>1</v>
      </c>
      <c r="DS1322">
        <v>0</v>
      </c>
      <c r="DT1322">
        <v>0</v>
      </c>
      <c r="DU1322">
        <v>0</v>
      </c>
      <c r="DV1322">
        <v>2</v>
      </c>
      <c r="DW1322">
        <v>1206.3733333</v>
      </c>
      <c r="DX1322">
        <v>-100</v>
      </c>
      <c r="DY1322">
        <v>-100</v>
      </c>
      <c r="EA1322">
        <v>-100</v>
      </c>
      <c r="EB1322">
        <v>-100</v>
      </c>
      <c r="EC1322">
        <v>-100</v>
      </c>
      <c r="ED1322">
        <v>-100</v>
      </c>
      <c r="EE1322">
        <v>1E-4</v>
      </c>
      <c r="EF1322">
        <v>-100</v>
      </c>
      <c r="EG1322">
        <v>-100</v>
      </c>
      <c r="EH1322">
        <v>-100</v>
      </c>
      <c r="EI1322">
        <v>-100</v>
      </c>
      <c r="EJ1322">
        <v>1E-4</v>
      </c>
      <c r="EK1322">
        <v>1104.1328570999999</v>
      </c>
      <c r="EL1322">
        <v>1E-4</v>
      </c>
      <c r="EM1322">
        <v>1E-4</v>
      </c>
      <c r="EN1322">
        <v>1E-4</v>
      </c>
      <c r="EO1322">
        <v>1104.1328570999999</v>
      </c>
      <c r="EP1322">
        <v>1104.1328570999999</v>
      </c>
      <c r="EQ1322">
        <v>1E-4</v>
      </c>
      <c r="ER1322">
        <v>-53.462857139999997</v>
      </c>
      <c r="ES1322">
        <v>5088.125</v>
      </c>
      <c r="ET1322" s="1" t="s">
        <v>294</v>
      </c>
      <c r="EU1322">
        <v>1E-4</v>
      </c>
      <c r="EV1322">
        <v>1E-4</v>
      </c>
      <c r="EW1322">
        <v>1E-4</v>
      </c>
      <c r="EX1322">
        <v>1E-4</v>
      </c>
      <c r="EY1322">
        <v>-100</v>
      </c>
      <c r="EZ1322">
        <v>-100</v>
      </c>
      <c r="FA1322">
        <v>-100</v>
      </c>
      <c r="FB1322">
        <v>-100</v>
      </c>
      <c r="FC1322">
        <v>-100</v>
      </c>
      <c r="FD1322">
        <v>1E-4</v>
      </c>
      <c r="FE1322">
        <v>1E-4</v>
      </c>
      <c r="FF1322">
        <v>1E-4</v>
      </c>
      <c r="FG1322">
        <v>1E-4</v>
      </c>
      <c r="FH1322">
        <v>1E-4</v>
      </c>
      <c r="FI1322">
        <v>1E-4</v>
      </c>
      <c r="FJ1322">
        <v>-100</v>
      </c>
      <c r="FL1322">
        <v>1206.3733333</v>
      </c>
      <c r="FM1322">
        <v>1206.3733333</v>
      </c>
      <c r="FN1322">
        <v>2</v>
      </c>
      <c r="FP1322">
        <v>-53.462857139999997</v>
      </c>
      <c r="FX1322">
        <v>33482.15</v>
      </c>
      <c r="FY1322">
        <v>35099.46</v>
      </c>
      <c r="FZ1322">
        <v>36415.980000000003</v>
      </c>
      <c r="GA1322">
        <v>37740.46</v>
      </c>
      <c r="GB1322">
        <v>37732.449999999997</v>
      </c>
      <c r="GC1322">
        <v>39366.39</v>
      </c>
      <c r="GL1322">
        <v>2</v>
      </c>
      <c r="GM1322">
        <v>16990.740000000002</v>
      </c>
      <c r="GP1322">
        <v>1</v>
      </c>
      <c r="GQ1322">
        <v>145.78</v>
      </c>
      <c r="GU1322">
        <v>1E-4</v>
      </c>
      <c r="GV1322">
        <v>1E-4</v>
      </c>
      <c r="HB1322">
        <v>0</v>
      </c>
      <c r="HC1322" s="2"/>
      <c r="HD1322">
        <v>-100</v>
      </c>
      <c r="HE1322">
        <v>-100</v>
      </c>
      <c r="HF1322">
        <v>-100</v>
      </c>
      <c r="HG1322">
        <v>-100</v>
      </c>
      <c r="HH1322">
        <v>-100</v>
      </c>
      <c r="HI1322">
        <v>1E-4</v>
      </c>
      <c r="HJ1322">
        <v>1E-4</v>
      </c>
      <c r="HK1322">
        <v>1E-4</v>
      </c>
      <c r="HL1322">
        <v>1E-4</v>
      </c>
      <c r="HM1322">
        <v>1E-4</v>
      </c>
      <c r="HN1322">
        <v>1E-4</v>
      </c>
      <c r="HO1322">
        <v>1E-4</v>
      </c>
      <c r="HR1322">
        <v>1E-4</v>
      </c>
      <c r="HS1322">
        <v>1E-4</v>
      </c>
      <c r="HT1322">
        <v>1E-4</v>
      </c>
      <c r="HU1322">
        <v>1E-4</v>
      </c>
      <c r="HV1322">
        <v>1E-4</v>
      </c>
      <c r="HW1322">
        <v>1E-4</v>
      </c>
      <c r="HX1322">
        <v>-100</v>
      </c>
      <c r="HY1322">
        <v>-100</v>
      </c>
      <c r="HZ1322">
        <v>-100</v>
      </c>
      <c r="IA1322">
        <v>1E-4</v>
      </c>
      <c r="IB1322">
        <v>1E-4</v>
      </c>
      <c r="IC1322">
        <v>1E-4</v>
      </c>
      <c r="ID1322">
        <v>1E-4</v>
      </c>
      <c r="IE1322">
        <v>1E-4</v>
      </c>
      <c r="IF1322">
        <v>1E-4</v>
      </c>
      <c r="IG1322">
        <v>1E-4</v>
      </c>
      <c r="JH1322" s="2"/>
      <c r="JI1322" s="1" t="s">
        <v>277</v>
      </c>
    </row>
    <row r="1323" spans="1:270" x14ac:dyDescent="0.25">
      <c r="A1323">
        <v>1322</v>
      </c>
      <c r="B1323">
        <v>1</v>
      </c>
      <c r="C1323">
        <v>29</v>
      </c>
      <c r="D1323">
        <v>0</v>
      </c>
      <c r="E1323" s="1" t="s">
        <v>270</v>
      </c>
      <c r="F1323" s="1" t="s">
        <v>271</v>
      </c>
      <c r="G1323">
        <v>0</v>
      </c>
      <c r="H1323" s="1" t="s">
        <v>272</v>
      </c>
      <c r="I1323">
        <v>0</v>
      </c>
      <c r="J1323" s="1" t="s">
        <v>273</v>
      </c>
      <c r="K1323" s="1" t="s">
        <v>274</v>
      </c>
      <c r="L1323">
        <v>2845.4166667</v>
      </c>
      <c r="M1323" s="1" t="s">
        <v>275</v>
      </c>
      <c r="N1323">
        <v>1627.64</v>
      </c>
      <c r="O1323">
        <v>2</v>
      </c>
      <c r="P1323">
        <v>4</v>
      </c>
      <c r="Q1323">
        <v>1E-4</v>
      </c>
      <c r="R1323">
        <v>1E-4</v>
      </c>
      <c r="S1323">
        <v>1E-4</v>
      </c>
      <c r="T1323">
        <v>1608.51</v>
      </c>
      <c r="U1323">
        <v>1</v>
      </c>
      <c r="V1323">
        <v>1E-4</v>
      </c>
      <c r="W1323">
        <v>1E-4</v>
      </c>
      <c r="X1323">
        <v>1E-4</v>
      </c>
      <c r="Y1323">
        <v>1E-4</v>
      </c>
      <c r="Z1323">
        <v>1E-4</v>
      </c>
      <c r="AA1323">
        <v>1E-4</v>
      </c>
      <c r="AB1323">
        <v>1E-4</v>
      </c>
      <c r="AC1323">
        <v>1E-4</v>
      </c>
      <c r="AD1323">
        <v>1E-4</v>
      </c>
      <c r="AE1323">
        <v>1E-4</v>
      </c>
      <c r="AF1323">
        <v>1E-4</v>
      </c>
      <c r="AG1323">
        <v>1E-4</v>
      </c>
      <c r="AH1323">
        <v>19.13</v>
      </c>
      <c r="AI1323">
        <v>1</v>
      </c>
      <c r="AJ1323">
        <v>1E-4</v>
      </c>
      <c r="AK1323">
        <v>1E-4</v>
      </c>
      <c r="AL1323">
        <v>6</v>
      </c>
      <c r="AM1323">
        <v>1E-4</v>
      </c>
      <c r="AN1323">
        <v>1E-4</v>
      </c>
      <c r="AO1323">
        <v>1E-4</v>
      </c>
      <c r="AP1323">
        <v>658.5</v>
      </c>
      <c r="AQ1323">
        <v>1</v>
      </c>
      <c r="AR1323">
        <v>1</v>
      </c>
      <c r="AS1323">
        <v>0</v>
      </c>
      <c r="AT1323">
        <v>0</v>
      </c>
      <c r="AU1323">
        <v>0</v>
      </c>
      <c r="AV1323">
        <v>0</v>
      </c>
      <c r="AW1323">
        <v>1</v>
      </c>
      <c r="AX1323" s="2">
        <v>44032</v>
      </c>
      <c r="AY1323">
        <v>38</v>
      </c>
      <c r="AZ1323">
        <v>1E-4</v>
      </c>
      <c r="BA1323">
        <v>1E-4</v>
      </c>
      <c r="BB1323">
        <v>1E-4</v>
      </c>
      <c r="BC1323">
        <v>1E-4</v>
      </c>
      <c r="BD1323">
        <v>1E-4</v>
      </c>
      <c r="BE1323">
        <v>1E-4</v>
      </c>
      <c r="BF1323">
        <v>1E-4</v>
      </c>
      <c r="BG1323">
        <v>1E-4</v>
      </c>
      <c r="BH1323">
        <v>1E-4</v>
      </c>
      <c r="BI1323">
        <v>1E-4</v>
      </c>
      <c r="BJ1323">
        <v>1E-4</v>
      </c>
      <c r="BK1323">
        <v>1E-4</v>
      </c>
      <c r="BL1323">
        <v>1E-4</v>
      </c>
      <c r="BM1323">
        <v>1E-4</v>
      </c>
      <c r="BN1323">
        <v>1E-4</v>
      </c>
      <c r="BO1323">
        <v>1E-4</v>
      </c>
      <c r="BP1323" s="1" t="s">
        <v>277</v>
      </c>
      <c r="BQ1323">
        <v>3</v>
      </c>
      <c r="BR1323" s="1" t="s">
        <v>277</v>
      </c>
      <c r="BT1323">
        <v>53</v>
      </c>
      <c r="BU1323">
        <v>1</v>
      </c>
      <c r="BV1323">
        <v>0.82857142859999999</v>
      </c>
      <c r="BW1323">
        <v>594.04842831999997</v>
      </c>
      <c r="BX1323">
        <v>594.04842831999997</v>
      </c>
      <c r="BY1323">
        <v>1E-4</v>
      </c>
      <c r="BZ1323">
        <v>658.5</v>
      </c>
      <c r="CA1323">
        <v>54.875</v>
      </c>
      <c r="CB1323">
        <v>1627.64</v>
      </c>
      <c r="CC1323">
        <v>1E-4</v>
      </c>
      <c r="CD1323">
        <v>1E-4</v>
      </c>
      <c r="CE1323">
        <v>1E-4</v>
      </c>
      <c r="CF1323">
        <v>1E-4</v>
      </c>
      <c r="CG1323">
        <v>-106.86942860000001</v>
      </c>
      <c r="CH1323">
        <v>1E-4</v>
      </c>
      <c r="CI1323">
        <v>1E-4</v>
      </c>
      <c r="CJ1323">
        <v>1E-4</v>
      </c>
      <c r="CK1323">
        <v>0</v>
      </c>
      <c r="CL1323">
        <v>1E-4</v>
      </c>
      <c r="CM1323">
        <v>1</v>
      </c>
      <c r="CN1323">
        <v>1E-4</v>
      </c>
      <c r="CO1323">
        <v>1</v>
      </c>
      <c r="CP1323">
        <v>1E-4</v>
      </c>
      <c r="CQ1323">
        <v>1E-4</v>
      </c>
      <c r="CR1323">
        <v>1</v>
      </c>
      <c r="CS1323">
        <v>1E-4</v>
      </c>
      <c r="CT1323">
        <v>1E-4</v>
      </c>
      <c r="CU1323">
        <v>-100</v>
      </c>
      <c r="CV1323">
        <v>-100</v>
      </c>
      <c r="CW1323">
        <v>16</v>
      </c>
      <c r="CX1323">
        <v>16</v>
      </c>
      <c r="CY1323">
        <v>38</v>
      </c>
      <c r="CZ1323">
        <v>38</v>
      </c>
      <c r="DA1323">
        <v>1E-4</v>
      </c>
      <c r="DB1323">
        <v>1608.51</v>
      </c>
      <c r="DC1323">
        <v>-100</v>
      </c>
      <c r="DD1323">
        <v>-100</v>
      </c>
      <c r="DE1323">
        <v>19.13</v>
      </c>
      <c r="DF1323">
        <v>-100</v>
      </c>
      <c r="DG1323">
        <v>-100</v>
      </c>
      <c r="DH1323">
        <v>0</v>
      </c>
      <c r="DI1323">
        <v>1</v>
      </c>
      <c r="DJ1323">
        <v>1</v>
      </c>
      <c r="DK1323">
        <v>0</v>
      </c>
      <c r="DL1323">
        <v>0</v>
      </c>
      <c r="DM1323">
        <v>1</v>
      </c>
      <c r="DN1323">
        <v>0</v>
      </c>
      <c r="DO1323">
        <v>1</v>
      </c>
      <c r="DP1323">
        <v>1</v>
      </c>
      <c r="DQ1323">
        <v>0</v>
      </c>
      <c r="DR1323">
        <v>0</v>
      </c>
      <c r="DS1323">
        <v>1</v>
      </c>
      <c r="DT1323">
        <v>6</v>
      </c>
      <c r="DU1323">
        <v>3676.04</v>
      </c>
      <c r="DV1323">
        <v>25</v>
      </c>
      <c r="DW1323">
        <v>3890.2916667</v>
      </c>
      <c r="DX1323">
        <v>1.0582832794999999</v>
      </c>
      <c r="DY1323">
        <v>3181.15</v>
      </c>
      <c r="DZ1323">
        <v>4</v>
      </c>
      <c r="EA1323">
        <v>-100</v>
      </c>
      <c r="EB1323">
        <v>-100</v>
      </c>
      <c r="EC1323">
        <v>-100</v>
      </c>
      <c r="ED1323">
        <v>-100</v>
      </c>
      <c r="EE1323">
        <v>1E-4</v>
      </c>
      <c r="EF1323">
        <v>-100</v>
      </c>
      <c r="EG1323">
        <v>-100</v>
      </c>
      <c r="EH1323">
        <v>0</v>
      </c>
      <c r="EI1323">
        <v>0</v>
      </c>
      <c r="EJ1323">
        <v>-161.20685710000001</v>
      </c>
      <c r="EK1323">
        <v>54.337428570999997</v>
      </c>
      <c r="EL1323">
        <v>1E-4</v>
      </c>
      <c r="EM1323">
        <v>-161.20685710000001</v>
      </c>
      <c r="EN1323">
        <v>1E-4</v>
      </c>
      <c r="EO1323">
        <v>54.337428570999997</v>
      </c>
      <c r="EP1323">
        <v>-106.86942860000001</v>
      </c>
      <c r="EQ1323">
        <v>-80.304000000000002</v>
      </c>
      <c r="ER1323">
        <v>408.49914286000001</v>
      </c>
      <c r="ES1323">
        <v>5088.125</v>
      </c>
      <c r="ET1323" s="1" t="s">
        <v>278</v>
      </c>
      <c r="EU1323">
        <v>1E-4</v>
      </c>
      <c r="EV1323">
        <v>1E-4</v>
      </c>
      <c r="EW1323">
        <v>1E-4</v>
      </c>
      <c r="EX1323">
        <v>1E-4</v>
      </c>
      <c r="EY1323">
        <v>-100</v>
      </c>
      <c r="EZ1323">
        <v>-100</v>
      </c>
      <c r="FA1323">
        <v>-100</v>
      </c>
      <c r="FB1323">
        <v>-100</v>
      </c>
      <c r="FC1323">
        <v>-100</v>
      </c>
      <c r="FD1323">
        <v>1E-4</v>
      </c>
      <c r="FE1323">
        <v>1E-4</v>
      </c>
      <c r="FF1323">
        <v>1E-4</v>
      </c>
      <c r="FG1323">
        <v>1E-4</v>
      </c>
      <c r="FH1323">
        <v>1E-4</v>
      </c>
      <c r="FI1323">
        <v>1E-4</v>
      </c>
      <c r="FJ1323">
        <v>-100</v>
      </c>
      <c r="FK1323">
        <v>3676.04</v>
      </c>
      <c r="FL1323">
        <v>3890.2916667</v>
      </c>
      <c r="FM1323">
        <v>7566.3316666999999</v>
      </c>
      <c r="FN1323">
        <v>31</v>
      </c>
      <c r="FO1323">
        <v>-80.304000000000002</v>
      </c>
      <c r="FP1323">
        <v>408.49914286000001</v>
      </c>
      <c r="FQ1323">
        <v>0.94492658009999997</v>
      </c>
      <c r="FR1323">
        <v>1608.51</v>
      </c>
      <c r="FS1323">
        <v>77.930000000000007</v>
      </c>
      <c r="FT1323">
        <v>505.27</v>
      </c>
      <c r="FU1323">
        <v>1031.23</v>
      </c>
      <c r="FV1323">
        <v>350.58</v>
      </c>
      <c r="FW1323">
        <v>211.28</v>
      </c>
      <c r="FX1323">
        <v>19.13</v>
      </c>
      <c r="FY1323">
        <v>19.13</v>
      </c>
      <c r="FZ1323">
        <v>19.13</v>
      </c>
      <c r="GA1323">
        <v>147.22</v>
      </c>
      <c r="GB1323">
        <v>241.47</v>
      </c>
      <c r="GC1323">
        <v>240.47</v>
      </c>
      <c r="GL1323">
        <v>1</v>
      </c>
      <c r="GM1323">
        <v>658.5</v>
      </c>
      <c r="GU1323">
        <v>1E-4</v>
      </c>
      <c r="GV1323">
        <v>1E-4</v>
      </c>
      <c r="HB1323">
        <v>0</v>
      </c>
      <c r="HC1323" s="2"/>
      <c r="HD1323">
        <v>-100</v>
      </c>
      <c r="HE1323">
        <v>-100</v>
      </c>
      <c r="HF1323">
        <v>-100</v>
      </c>
      <c r="HG1323">
        <v>-100</v>
      </c>
      <c r="HH1323">
        <v>-100</v>
      </c>
      <c r="HI1323">
        <v>1E-4</v>
      </c>
      <c r="HJ1323">
        <v>1E-4</v>
      </c>
      <c r="HK1323">
        <v>1E-4</v>
      </c>
      <c r="HL1323">
        <v>1E-4</v>
      </c>
      <c r="HM1323">
        <v>1E-4</v>
      </c>
      <c r="HN1323">
        <v>1E-4</v>
      </c>
      <c r="HO1323">
        <v>1E-4</v>
      </c>
      <c r="HR1323">
        <v>1E-4</v>
      </c>
      <c r="HS1323">
        <v>1E-4</v>
      </c>
      <c r="HT1323">
        <v>1E-4</v>
      </c>
      <c r="HU1323">
        <v>1E-4</v>
      </c>
      <c r="HV1323">
        <v>1E-4</v>
      </c>
      <c r="HW1323">
        <v>1E-4</v>
      </c>
      <c r="HX1323">
        <v>-100</v>
      </c>
      <c r="HY1323">
        <v>-100</v>
      </c>
      <c r="HZ1323">
        <v>-100</v>
      </c>
      <c r="IA1323">
        <v>1E-4</v>
      </c>
      <c r="IB1323">
        <v>1E-4</v>
      </c>
      <c r="IC1323">
        <v>1E-4</v>
      </c>
      <c r="ID1323">
        <v>1E-4</v>
      </c>
      <c r="IE1323">
        <v>1E-4</v>
      </c>
      <c r="IF1323">
        <v>1E-4</v>
      </c>
      <c r="IG1323">
        <v>1E-4</v>
      </c>
      <c r="JH1323" s="2"/>
      <c r="JI1323" s="1" t="s">
        <v>277</v>
      </c>
    </row>
    <row r="1324" spans="1:270" x14ac:dyDescent="0.25">
      <c r="A1324">
        <v>1323</v>
      </c>
      <c r="B1324">
        <v>1</v>
      </c>
      <c r="C1324">
        <v>55</v>
      </c>
      <c r="D1324">
        <v>0</v>
      </c>
      <c r="E1324" s="1" t="s">
        <v>270</v>
      </c>
      <c r="F1324" s="1" t="s">
        <v>271</v>
      </c>
      <c r="G1324">
        <v>0</v>
      </c>
      <c r="H1324" s="1" t="s">
        <v>272</v>
      </c>
      <c r="I1324">
        <v>0</v>
      </c>
      <c r="J1324" s="1" t="s">
        <v>292</v>
      </c>
      <c r="K1324" s="1" t="s">
        <v>274</v>
      </c>
      <c r="L1324">
        <v>0</v>
      </c>
      <c r="M1324" s="1" t="s">
        <v>275</v>
      </c>
      <c r="N1324">
        <v>447.25</v>
      </c>
      <c r="O1324">
        <v>1</v>
      </c>
      <c r="P1324">
        <v>2</v>
      </c>
      <c r="Q1324">
        <v>1E-4</v>
      </c>
      <c r="R1324">
        <v>1E-4</v>
      </c>
      <c r="S1324">
        <v>1E-4</v>
      </c>
      <c r="T1324">
        <v>1E-4</v>
      </c>
      <c r="U1324">
        <v>1E-4</v>
      </c>
      <c r="V1324">
        <v>1E-4</v>
      </c>
      <c r="W1324">
        <v>1E-4</v>
      </c>
      <c r="X1324">
        <v>1E-4</v>
      </c>
      <c r="Y1324">
        <v>1E-4</v>
      </c>
      <c r="Z1324">
        <v>1E-4</v>
      </c>
      <c r="AA1324">
        <v>1E-4</v>
      </c>
      <c r="AB1324">
        <v>1E-4</v>
      </c>
      <c r="AC1324">
        <v>1E-4</v>
      </c>
      <c r="AD1324">
        <v>1E-4</v>
      </c>
      <c r="AE1324">
        <v>1E-4</v>
      </c>
      <c r="AF1324">
        <v>1E-4</v>
      </c>
      <c r="AG1324">
        <v>1E-4</v>
      </c>
      <c r="AH1324">
        <v>447.25</v>
      </c>
      <c r="AI1324">
        <v>1</v>
      </c>
      <c r="AJ1324">
        <v>1E-4</v>
      </c>
      <c r="AK1324">
        <v>1E-4</v>
      </c>
      <c r="AL1324">
        <v>3</v>
      </c>
      <c r="AM1324">
        <v>1E-4</v>
      </c>
      <c r="AN1324">
        <v>1E-4</v>
      </c>
      <c r="AO1324">
        <v>1E-4</v>
      </c>
      <c r="AP1324">
        <v>1E-4</v>
      </c>
      <c r="AQ1324">
        <v>1E-4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 s="2">
        <v>42070</v>
      </c>
      <c r="AY1324">
        <v>80</v>
      </c>
      <c r="AZ1324">
        <v>1E-4</v>
      </c>
      <c r="BA1324">
        <v>1E-4</v>
      </c>
      <c r="BB1324">
        <v>1E-4</v>
      </c>
      <c r="BC1324">
        <v>1E-4</v>
      </c>
      <c r="BD1324">
        <v>1E-4</v>
      </c>
      <c r="BE1324">
        <v>1E-4</v>
      </c>
      <c r="BF1324">
        <v>1E-4</v>
      </c>
      <c r="BG1324">
        <v>1E-4</v>
      </c>
      <c r="BH1324">
        <v>1E-4</v>
      </c>
      <c r="BI1324">
        <v>1E-4</v>
      </c>
      <c r="BJ1324">
        <v>1E-4</v>
      </c>
      <c r="BK1324">
        <v>1E-4</v>
      </c>
      <c r="BL1324">
        <v>1E-4</v>
      </c>
      <c r="BM1324">
        <v>1E-4</v>
      </c>
      <c r="BN1324">
        <v>1E-4</v>
      </c>
      <c r="BO1324">
        <v>1E-4</v>
      </c>
      <c r="BP1324" s="1" t="s">
        <v>277</v>
      </c>
      <c r="BQ1324">
        <v>1E-4</v>
      </c>
      <c r="BR1324" s="1" t="s">
        <v>277</v>
      </c>
      <c r="BT1324">
        <v>1E-4</v>
      </c>
      <c r="BU1324">
        <v>0</v>
      </c>
      <c r="BV1324">
        <v>1E-4</v>
      </c>
      <c r="BW1324">
        <v>1E-4</v>
      </c>
      <c r="BX1324">
        <v>1E-4</v>
      </c>
      <c r="BY1324">
        <v>1E-4</v>
      </c>
      <c r="BZ1324">
        <v>1E-4</v>
      </c>
      <c r="CA1324">
        <v>1E-4</v>
      </c>
      <c r="CB1324">
        <v>447.25</v>
      </c>
      <c r="CC1324">
        <v>1E-4</v>
      </c>
      <c r="CD1324">
        <v>1E-4</v>
      </c>
      <c r="CE1324">
        <v>1E-4</v>
      </c>
      <c r="CF1324">
        <v>1E-4</v>
      </c>
      <c r="CG1324">
        <v>70.335428570999994</v>
      </c>
      <c r="CH1324">
        <v>1E-4</v>
      </c>
      <c r="CI1324">
        <v>1E-4</v>
      </c>
      <c r="CJ1324">
        <v>1E-4</v>
      </c>
      <c r="CK1324">
        <v>0</v>
      </c>
      <c r="CL1324">
        <v>1</v>
      </c>
      <c r="CM1324">
        <v>1E-4</v>
      </c>
      <c r="CN1324">
        <v>1E-4</v>
      </c>
      <c r="CO1324">
        <v>1E-4</v>
      </c>
      <c r="CP1324">
        <v>1</v>
      </c>
      <c r="CQ1324">
        <v>1E-4</v>
      </c>
      <c r="CR1324">
        <v>1E-4</v>
      </c>
      <c r="CS1324">
        <v>1E-4</v>
      </c>
      <c r="CT1324">
        <v>1E-4</v>
      </c>
      <c r="CU1324">
        <v>-100</v>
      </c>
      <c r="CV1324">
        <v>-100</v>
      </c>
      <c r="CW1324">
        <v>-100</v>
      </c>
      <c r="CX1324">
        <v>-100</v>
      </c>
      <c r="CY1324">
        <v>80</v>
      </c>
      <c r="CZ1324">
        <v>80</v>
      </c>
      <c r="DA1324">
        <v>1E-4</v>
      </c>
      <c r="DB1324">
        <v>1E-4</v>
      </c>
      <c r="DC1324">
        <v>447.25</v>
      </c>
      <c r="DD1324">
        <v>-100</v>
      </c>
      <c r="DE1324">
        <v>-100</v>
      </c>
      <c r="DF1324">
        <v>-100</v>
      </c>
      <c r="DG1324">
        <v>-100</v>
      </c>
      <c r="DH1324">
        <v>0</v>
      </c>
      <c r="DI1324">
        <v>0</v>
      </c>
      <c r="DJ1324">
        <v>1</v>
      </c>
      <c r="DK1324">
        <v>0</v>
      </c>
      <c r="DL1324">
        <v>1</v>
      </c>
      <c r="DM1324">
        <v>1</v>
      </c>
      <c r="DN1324">
        <v>0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2</v>
      </c>
      <c r="DU1324">
        <v>425</v>
      </c>
      <c r="DV1324">
        <v>3</v>
      </c>
      <c r="DW1324">
        <v>425</v>
      </c>
      <c r="DX1324">
        <v>1</v>
      </c>
      <c r="DY1324">
        <v>450</v>
      </c>
      <c r="DZ1324">
        <v>19</v>
      </c>
      <c r="EA1324">
        <v>-100</v>
      </c>
      <c r="EB1324">
        <v>-100</v>
      </c>
      <c r="EC1324">
        <v>-100</v>
      </c>
      <c r="ED1324">
        <v>-100</v>
      </c>
      <c r="EE1324">
        <v>1E-4</v>
      </c>
      <c r="EF1324">
        <v>-100</v>
      </c>
      <c r="EG1324">
        <v>-100</v>
      </c>
      <c r="EH1324">
        <v>-100</v>
      </c>
      <c r="EI1324">
        <v>-100</v>
      </c>
      <c r="EJ1324">
        <v>1E-4</v>
      </c>
      <c r="EK1324">
        <v>70.335428570999994</v>
      </c>
      <c r="EL1324">
        <v>1E-4</v>
      </c>
      <c r="EM1324">
        <v>1E-4</v>
      </c>
      <c r="EN1324">
        <v>70.335428570999994</v>
      </c>
      <c r="EO1324">
        <v>1E-4</v>
      </c>
      <c r="EP1324">
        <v>70.335428570999994</v>
      </c>
      <c r="EQ1324">
        <v>-15.71428571</v>
      </c>
      <c r="ER1324">
        <v>7.1428571428999996</v>
      </c>
      <c r="ES1324">
        <v>5088.125</v>
      </c>
      <c r="ET1324" s="1" t="s">
        <v>278</v>
      </c>
      <c r="EU1324">
        <v>1E-4</v>
      </c>
      <c r="EV1324">
        <v>1E-4</v>
      </c>
      <c r="EW1324">
        <v>1E-4</v>
      </c>
      <c r="EX1324">
        <v>1E-4</v>
      </c>
      <c r="EY1324">
        <v>-100</v>
      </c>
      <c r="EZ1324">
        <v>-100</v>
      </c>
      <c r="FA1324">
        <v>-100</v>
      </c>
      <c r="FB1324">
        <v>-100</v>
      </c>
      <c r="FC1324">
        <v>-100</v>
      </c>
      <c r="FD1324">
        <v>1E-4</v>
      </c>
      <c r="FE1324">
        <v>1E-4</v>
      </c>
      <c r="FF1324">
        <v>1E-4</v>
      </c>
      <c r="FG1324">
        <v>1E-4</v>
      </c>
      <c r="FH1324">
        <v>1E-4</v>
      </c>
      <c r="FI1324">
        <v>1E-4</v>
      </c>
      <c r="FJ1324">
        <v>-100</v>
      </c>
      <c r="FK1324">
        <v>425</v>
      </c>
      <c r="FL1324">
        <v>425</v>
      </c>
      <c r="FM1324">
        <v>850</v>
      </c>
      <c r="FN1324">
        <v>4</v>
      </c>
      <c r="FO1324">
        <v>-15.71428571</v>
      </c>
      <c r="FP1324">
        <v>7.1428571428999996</v>
      </c>
      <c r="FQ1324">
        <v>1</v>
      </c>
      <c r="FX1324">
        <v>447.25</v>
      </c>
      <c r="FY1324">
        <v>197.18</v>
      </c>
      <c r="FZ1324">
        <v>5.15</v>
      </c>
      <c r="GA1324">
        <v>505.1</v>
      </c>
      <c r="GB1324">
        <v>505.01</v>
      </c>
      <c r="GC1324">
        <v>654.91</v>
      </c>
      <c r="GU1324">
        <v>1E-4</v>
      </c>
      <c r="GV1324">
        <v>1E-4</v>
      </c>
      <c r="HC1324" s="2"/>
      <c r="HD1324">
        <v>-100</v>
      </c>
      <c r="HE1324">
        <v>-100</v>
      </c>
      <c r="HF1324">
        <v>-100</v>
      </c>
      <c r="HG1324">
        <v>-100</v>
      </c>
      <c r="HH1324">
        <v>-100</v>
      </c>
      <c r="HI1324">
        <v>1E-4</v>
      </c>
      <c r="HJ1324">
        <v>1E-4</v>
      </c>
      <c r="HK1324">
        <v>1E-4</v>
      </c>
      <c r="HL1324">
        <v>1E-4</v>
      </c>
      <c r="HM1324">
        <v>1E-4</v>
      </c>
      <c r="HN1324">
        <v>1E-4</v>
      </c>
      <c r="HO1324">
        <v>1E-4</v>
      </c>
      <c r="HR1324">
        <v>1E-4</v>
      </c>
      <c r="HS1324">
        <v>1E-4</v>
      </c>
      <c r="HT1324">
        <v>1E-4</v>
      </c>
      <c r="HU1324">
        <v>1E-4</v>
      </c>
      <c r="HV1324">
        <v>1E-4</v>
      </c>
      <c r="HW1324">
        <v>1E-4</v>
      </c>
      <c r="HX1324">
        <v>-100</v>
      </c>
      <c r="HY1324">
        <v>-100</v>
      </c>
      <c r="HZ1324">
        <v>-100</v>
      </c>
      <c r="IA1324">
        <v>1E-4</v>
      </c>
      <c r="IB1324">
        <v>1E-4</v>
      </c>
      <c r="IC1324">
        <v>1E-4</v>
      </c>
      <c r="ID1324">
        <v>1E-4</v>
      </c>
      <c r="IE1324">
        <v>1E-4</v>
      </c>
      <c r="IF1324">
        <v>1E-4</v>
      </c>
      <c r="IG1324">
        <v>1E-4</v>
      </c>
      <c r="JH1324" s="2"/>
      <c r="JI1324" s="1" t="s">
        <v>277</v>
      </c>
    </row>
    <row r="1325" spans="1:270" x14ac:dyDescent="0.25">
      <c r="A1325">
        <v>1324</v>
      </c>
      <c r="B1325">
        <v>1</v>
      </c>
      <c r="C1325">
        <v>59</v>
      </c>
      <c r="D1325">
        <v>0</v>
      </c>
      <c r="E1325" s="1" t="s">
        <v>270</v>
      </c>
      <c r="F1325" s="1" t="s">
        <v>285</v>
      </c>
      <c r="G1325">
        <v>0</v>
      </c>
      <c r="H1325" s="1" t="s">
        <v>272</v>
      </c>
      <c r="I1325">
        <v>0</v>
      </c>
      <c r="J1325" s="1" t="s">
        <v>289</v>
      </c>
      <c r="K1325" s="1" t="s">
        <v>274</v>
      </c>
      <c r="L1325">
        <v>0</v>
      </c>
      <c r="M1325" s="1" t="s">
        <v>275</v>
      </c>
      <c r="N1325">
        <v>26.65</v>
      </c>
      <c r="O1325">
        <v>1</v>
      </c>
      <c r="P1325">
        <v>2</v>
      </c>
      <c r="Q1325">
        <v>1E-4</v>
      </c>
      <c r="R1325">
        <v>1E-4</v>
      </c>
      <c r="S1325">
        <v>1E-4</v>
      </c>
      <c r="T1325">
        <v>1E-4</v>
      </c>
      <c r="U1325">
        <v>1E-4</v>
      </c>
      <c r="V1325">
        <v>1E-4</v>
      </c>
      <c r="W1325">
        <v>1E-4</v>
      </c>
      <c r="X1325">
        <v>1E-4</v>
      </c>
      <c r="Y1325">
        <v>1E-4</v>
      </c>
      <c r="Z1325">
        <v>1E-4</v>
      </c>
      <c r="AA1325">
        <v>1E-4</v>
      </c>
      <c r="AB1325">
        <v>1E-4</v>
      </c>
      <c r="AC1325">
        <v>1E-4</v>
      </c>
      <c r="AD1325">
        <v>1E-4</v>
      </c>
      <c r="AE1325">
        <v>1E-4</v>
      </c>
      <c r="AF1325">
        <v>1E-4</v>
      </c>
      <c r="AG1325">
        <v>1E-4</v>
      </c>
      <c r="AH1325">
        <v>26.65</v>
      </c>
      <c r="AI1325">
        <v>1</v>
      </c>
      <c r="AJ1325">
        <v>1E-4</v>
      </c>
      <c r="AK1325">
        <v>1E-4</v>
      </c>
      <c r="AL1325">
        <v>2</v>
      </c>
      <c r="AM1325">
        <v>1E-4</v>
      </c>
      <c r="AN1325">
        <v>1E-4</v>
      </c>
      <c r="AO1325">
        <v>1E-4</v>
      </c>
      <c r="AP1325">
        <v>1E-4</v>
      </c>
      <c r="AQ1325">
        <v>1E-4</v>
      </c>
      <c r="AR1325">
        <v>1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 s="2">
        <v>42070</v>
      </c>
      <c r="AY1325">
        <v>80</v>
      </c>
      <c r="AZ1325">
        <v>1E-4</v>
      </c>
      <c r="BA1325">
        <v>1</v>
      </c>
      <c r="BB1325">
        <v>1E-4</v>
      </c>
      <c r="BC1325">
        <v>1E-4</v>
      </c>
      <c r="BD1325">
        <v>1E-4</v>
      </c>
      <c r="BE1325">
        <v>1E-4</v>
      </c>
      <c r="BF1325">
        <v>1E-4</v>
      </c>
      <c r="BG1325">
        <v>1E-4</v>
      </c>
      <c r="BH1325">
        <v>1E-4</v>
      </c>
      <c r="BI1325">
        <v>1E-4</v>
      </c>
      <c r="BJ1325">
        <v>1E-4</v>
      </c>
      <c r="BK1325">
        <v>1E-4</v>
      </c>
      <c r="BL1325">
        <v>1E-4</v>
      </c>
      <c r="BM1325">
        <v>1E-4</v>
      </c>
      <c r="BN1325">
        <v>1E-4</v>
      </c>
      <c r="BO1325">
        <v>1E-4</v>
      </c>
      <c r="BP1325" s="1" t="s">
        <v>277</v>
      </c>
      <c r="BQ1325">
        <v>1E-4</v>
      </c>
      <c r="BR1325" s="1" t="s">
        <v>277</v>
      </c>
      <c r="BT1325">
        <v>1E-4</v>
      </c>
      <c r="BU1325">
        <v>0</v>
      </c>
      <c r="BV1325">
        <v>1E-4</v>
      </c>
      <c r="BW1325">
        <v>1E-4</v>
      </c>
      <c r="BX1325">
        <v>1E-4</v>
      </c>
      <c r="BY1325">
        <v>1E-4</v>
      </c>
      <c r="BZ1325">
        <v>1E-4</v>
      </c>
      <c r="CA1325">
        <v>1E-4</v>
      </c>
      <c r="CB1325">
        <v>26.65</v>
      </c>
      <c r="CC1325">
        <v>1E-4</v>
      </c>
      <c r="CD1325">
        <v>1E-4</v>
      </c>
      <c r="CE1325">
        <v>1E-4</v>
      </c>
      <c r="CF1325">
        <v>1E-4</v>
      </c>
      <c r="CG1325">
        <v>-2.92</v>
      </c>
      <c r="CH1325">
        <v>1E-4</v>
      </c>
      <c r="CI1325">
        <v>1E-4</v>
      </c>
      <c r="CJ1325">
        <v>1E-4</v>
      </c>
      <c r="CK1325">
        <v>0</v>
      </c>
      <c r="CL1325">
        <v>1E-4</v>
      </c>
      <c r="CM1325">
        <v>1</v>
      </c>
      <c r="CN1325">
        <v>1E-4</v>
      </c>
      <c r="CO1325">
        <v>1E-4</v>
      </c>
      <c r="CP1325">
        <v>1E-4</v>
      </c>
      <c r="CQ1325">
        <v>1</v>
      </c>
      <c r="CR1325">
        <v>1E-4</v>
      </c>
      <c r="CS1325">
        <v>1E-4</v>
      </c>
      <c r="CT1325">
        <v>1E-4</v>
      </c>
      <c r="CU1325">
        <v>-100</v>
      </c>
      <c r="CV1325">
        <v>-100</v>
      </c>
      <c r="CW1325">
        <v>-100</v>
      </c>
      <c r="CX1325">
        <v>-100</v>
      </c>
      <c r="CY1325">
        <v>80</v>
      </c>
      <c r="CZ1325">
        <v>80</v>
      </c>
      <c r="DA1325">
        <v>1E-4</v>
      </c>
      <c r="DB1325">
        <v>1E-4</v>
      </c>
      <c r="DC1325">
        <v>-100</v>
      </c>
      <c r="DD1325">
        <v>26.65</v>
      </c>
      <c r="DE1325">
        <v>-100</v>
      </c>
      <c r="DF1325">
        <v>-100</v>
      </c>
      <c r="DG1325">
        <v>-100</v>
      </c>
      <c r="DH1325">
        <v>0</v>
      </c>
      <c r="DI1325">
        <v>0</v>
      </c>
      <c r="DJ1325">
        <v>1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1</v>
      </c>
      <c r="DQ1325">
        <v>0</v>
      </c>
      <c r="DR1325">
        <v>1</v>
      </c>
      <c r="DS1325">
        <v>0</v>
      </c>
      <c r="DT1325">
        <v>3</v>
      </c>
      <c r="DU1325">
        <v>1947.2149999999999</v>
      </c>
      <c r="DV1325">
        <v>5</v>
      </c>
      <c r="DW1325">
        <v>1951.6666667</v>
      </c>
      <c r="DX1325">
        <v>1.0022861711</v>
      </c>
      <c r="DY1325">
        <v>1613.15</v>
      </c>
      <c r="DZ1325">
        <v>176</v>
      </c>
      <c r="EA1325">
        <v>-100</v>
      </c>
      <c r="EB1325">
        <v>-100</v>
      </c>
      <c r="EC1325">
        <v>-100</v>
      </c>
      <c r="ED1325">
        <v>-100</v>
      </c>
      <c r="EE1325">
        <v>1E-4</v>
      </c>
      <c r="EF1325">
        <v>-100</v>
      </c>
      <c r="EG1325">
        <v>-100</v>
      </c>
      <c r="EH1325">
        <v>-100</v>
      </c>
      <c r="EI1325">
        <v>-100</v>
      </c>
      <c r="EJ1325">
        <v>1E-4</v>
      </c>
      <c r="EK1325">
        <v>-2.92</v>
      </c>
      <c r="EL1325">
        <v>1E-4</v>
      </c>
      <c r="EM1325">
        <v>1E-4</v>
      </c>
      <c r="EN1325">
        <v>1E-4</v>
      </c>
      <c r="EO1325">
        <v>-2.92</v>
      </c>
      <c r="EP1325">
        <v>-2.92</v>
      </c>
      <c r="EQ1325">
        <v>93.978571428999999</v>
      </c>
      <c r="ER1325">
        <v>102</v>
      </c>
      <c r="ES1325">
        <v>5088.125</v>
      </c>
      <c r="ET1325" s="1" t="s">
        <v>278</v>
      </c>
      <c r="EU1325">
        <v>1E-4</v>
      </c>
      <c r="EV1325">
        <v>1E-4</v>
      </c>
      <c r="EW1325">
        <v>1E-4</v>
      </c>
      <c r="EX1325">
        <v>1E-4</v>
      </c>
      <c r="EY1325">
        <v>-100</v>
      </c>
      <c r="EZ1325">
        <v>-100</v>
      </c>
      <c r="FA1325">
        <v>-100</v>
      </c>
      <c r="FB1325">
        <v>-100</v>
      </c>
      <c r="FC1325">
        <v>-100</v>
      </c>
      <c r="FD1325">
        <v>1E-4</v>
      </c>
      <c r="FE1325">
        <v>1E-4</v>
      </c>
      <c r="FF1325">
        <v>1E-4</v>
      </c>
      <c r="FG1325">
        <v>1E-4</v>
      </c>
      <c r="FH1325">
        <v>1E-4</v>
      </c>
      <c r="FI1325">
        <v>5</v>
      </c>
      <c r="FJ1325">
        <v>283.33333333000002</v>
      </c>
      <c r="FK1325">
        <v>1947.2149999999999</v>
      </c>
      <c r="FL1325">
        <v>1951.6666667</v>
      </c>
      <c r="FM1325">
        <v>3898.8816667000001</v>
      </c>
      <c r="FN1325">
        <v>7</v>
      </c>
      <c r="FO1325">
        <v>93.978571428999999</v>
      </c>
      <c r="FP1325">
        <v>102</v>
      </c>
      <c r="FQ1325">
        <v>0.99771904359999997</v>
      </c>
      <c r="FX1325">
        <v>26.65</v>
      </c>
      <c r="FY1325">
        <v>20.51</v>
      </c>
      <c r="FZ1325">
        <v>7.36</v>
      </c>
      <c r="GA1325">
        <v>14.21</v>
      </c>
      <c r="GB1325">
        <v>1.06</v>
      </c>
      <c r="GC1325">
        <v>16.510000000000002</v>
      </c>
      <c r="GU1325">
        <v>1E-4</v>
      </c>
      <c r="GV1325">
        <v>1E-4</v>
      </c>
      <c r="HC1325" s="2"/>
      <c r="HD1325">
        <v>-100</v>
      </c>
      <c r="HE1325">
        <v>-100</v>
      </c>
      <c r="HF1325">
        <v>-100</v>
      </c>
      <c r="HG1325">
        <v>-100</v>
      </c>
      <c r="HH1325">
        <v>-100</v>
      </c>
      <c r="HI1325">
        <v>1E-4</v>
      </c>
      <c r="HJ1325">
        <v>1E-4</v>
      </c>
      <c r="HK1325">
        <v>1E-4</v>
      </c>
      <c r="HL1325">
        <v>1E-4</v>
      </c>
      <c r="HM1325">
        <v>1E-4</v>
      </c>
      <c r="HN1325">
        <v>1E-4</v>
      </c>
      <c r="HO1325">
        <v>1E-4</v>
      </c>
      <c r="HR1325">
        <v>1E-4</v>
      </c>
      <c r="HS1325">
        <v>1E-4</v>
      </c>
      <c r="HT1325">
        <v>1E-4</v>
      </c>
      <c r="HU1325">
        <v>1E-4</v>
      </c>
      <c r="HV1325">
        <v>1E-4</v>
      </c>
      <c r="HW1325">
        <v>1E-4</v>
      </c>
      <c r="HX1325">
        <v>-100</v>
      </c>
      <c r="HY1325">
        <v>-100</v>
      </c>
      <c r="HZ1325">
        <v>-100</v>
      </c>
      <c r="IA1325">
        <v>1E-4</v>
      </c>
      <c r="IB1325">
        <v>1E-4</v>
      </c>
      <c r="IC1325">
        <v>1E-4</v>
      </c>
      <c r="ID1325">
        <v>1E-4</v>
      </c>
      <c r="IE1325">
        <v>1E-4</v>
      </c>
      <c r="IF1325">
        <v>1E-4</v>
      </c>
      <c r="IG1325">
        <v>1E-4</v>
      </c>
      <c r="JH1325" s="2"/>
      <c r="JI1325" s="1" t="s">
        <v>277</v>
      </c>
    </row>
    <row r="1326" spans="1:270" x14ac:dyDescent="0.25">
      <c r="A1326">
        <v>1325</v>
      </c>
      <c r="B1326">
        <v>1</v>
      </c>
      <c r="C1326">
        <v>38</v>
      </c>
      <c r="D1326">
        <v>0</v>
      </c>
      <c r="E1326" s="1" t="s">
        <v>270</v>
      </c>
      <c r="F1326" s="1" t="s">
        <v>285</v>
      </c>
      <c r="G1326">
        <v>0</v>
      </c>
      <c r="H1326" s="1" t="s">
        <v>272</v>
      </c>
      <c r="I1326">
        <v>0</v>
      </c>
      <c r="J1326" s="1" t="s">
        <v>286</v>
      </c>
      <c r="K1326" s="1" t="s">
        <v>274</v>
      </c>
      <c r="L1326">
        <v>3197.08</v>
      </c>
      <c r="M1326" s="1" t="s">
        <v>275</v>
      </c>
      <c r="N1326">
        <v>312.89</v>
      </c>
      <c r="O1326">
        <v>2</v>
      </c>
      <c r="P1326">
        <v>5</v>
      </c>
      <c r="Q1326">
        <v>1E-4</v>
      </c>
      <c r="R1326">
        <v>30263.599999999999</v>
      </c>
      <c r="S1326">
        <v>1</v>
      </c>
      <c r="T1326">
        <v>1E-4</v>
      </c>
      <c r="U1326">
        <v>1E-4</v>
      </c>
      <c r="V1326">
        <v>1E-4</v>
      </c>
      <c r="W1326">
        <v>1E-4</v>
      </c>
      <c r="X1326">
        <v>1E-4</v>
      </c>
      <c r="Y1326">
        <v>1E-4</v>
      </c>
      <c r="Z1326">
        <v>1E-4</v>
      </c>
      <c r="AA1326">
        <v>1E-4</v>
      </c>
      <c r="AB1326">
        <v>1E-4</v>
      </c>
      <c r="AC1326">
        <v>1E-4</v>
      </c>
      <c r="AD1326">
        <v>1E-4</v>
      </c>
      <c r="AE1326">
        <v>1E-4</v>
      </c>
      <c r="AF1326">
        <v>1E-4</v>
      </c>
      <c r="AG1326">
        <v>1E-4</v>
      </c>
      <c r="AH1326">
        <v>312.89</v>
      </c>
      <c r="AI1326">
        <v>2</v>
      </c>
      <c r="AJ1326">
        <v>30263.599999999999</v>
      </c>
      <c r="AK1326">
        <v>1</v>
      </c>
      <c r="AL1326">
        <v>8</v>
      </c>
      <c r="AM1326">
        <v>1E-4</v>
      </c>
      <c r="AN1326">
        <v>1E-4</v>
      </c>
      <c r="AO1326">
        <v>1E-4</v>
      </c>
      <c r="AP1326">
        <v>461</v>
      </c>
      <c r="AQ1326">
        <v>2</v>
      </c>
      <c r="AR1326">
        <v>1</v>
      </c>
      <c r="AS1326">
        <v>0</v>
      </c>
      <c r="AT1326">
        <v>0</v>
      </c>
      <c r="AU1326">
        <v>1</v>
      </c>
      <c r="AV1326">
        <v>0</v>
      </c>
      <c r="AW1326">
        <v>1</v>
      </c>
      <c r="AX1326" s="2">
        <v>44204</v>
      </c>
      <c r="AY1326">
        <v>80</v>
      </c>
      <c r="AZ1326">
        <v>1E-4</v>
      </c>
      <c r="BA1326">
        <v>1</v>
      </c>
      <c r="BB1326">
        <v>1E-4</v>
      </c>
      <c r="BC1326">
        <v>1</v>
      </c>
      <c r="BD1326">
        <v>1E-4</v>
      </c>
      <c r="BE1326">
        <v>1E-4</v>
      </c>
      <c r="BF1326">
        <v>1E-4</v>
      </c>
      <c r="BG1326">
        <v>1E-4</v>
      </c>
      <c r="BH1326">
        <v>1E-4</v>
      </c>
      <c r="BI1326">
        <v>1E-4</v>
      </c>
      <c r="BJ1326">
        <v>1E-4</v>
      </c>
      <c r="BK1326">
        <v>1E-4</v>
      </c>
      <c r="BL1326">
        <v>1E-4</v>
      </c>
      <c r="BM1326">
        <v>1E-4</v>
      </c>
      <c r="BN1326">
        <v>1E-4</v>
      </c>
      <c r="BO1326">
        <v>1E-4</v>
      </c>
      <c r="BP1326" s="1" t="s">
        <v>277</v>
      </c>
      <c r="BQ1326">
        <v>0</v>
      </c>
      <c r="BR1326" s="1" t="s">
        <v>284</v>
      </c>
      <c r="BT1326">
        <v>0</v>
      </c>
      <c r="BU1326">
        <v>0</v>
      </c>
      <c r="BV1326">
        <v>1E-4</v>
      </c>
      <c r="BW1326">
        <v>1E-4</v>
      </c>
      <c r="BX1326">
        <v>1E-4</v>
      </c>
      <c r="BY1326">
        <v>1E-4</v>
      </c>
      <c r="BZ1326">
        <v>44</v>
      </c>
      <c r="CA1326">
        <v>3.6666666666999999</v>
      </c>
      <c r="CB1326">
        <v>312.89</v>
      </c>
      <c r="CC1326">
        <v>30263.599999999999</v>
      </c>
      <c r="CD1326">
        <v>30576.49</v>
      </c>
      <c r="CE1326">
        <v>-29950.71</v>
      </c>
      <c r="CF1326">
        <v>9672.2809933000008</v>
      </c>
      <c r="CG1326">
        <v>64.268571429000005</v>
      </c>
      <c r="CH1326">
        <v>-4.4348699999999997E-12</v>
      </c>
      <c r="CI1326">
        <v>64.268571429000005</v>
      </c>
      <c r="CJ1326">
        <v>1E-4</v>
      </c>
      <c r="CK1326">
        <v>0</v>
      </c>
      <c r="CL1326">
        <v>2</v>
      </c>
      <c r="CM1326">
        <v>1E-4</v>
      </c>
      <c r="CN1326">
        <v>1E-4</v>
      </c>
      <c r="CO1326">
        <v>1E-4</v>
      </c>
      <c r="CP1326">
        <v>2</v>
      </c>
      <c r="CQ1326">
        <v>1E-4</v>
      </c>
      <c r="CR1326">
        <v>1E-4</v>
      </c>
      <c r="CS1326">
        <v>1E-4</v>
      </c>
      <c r="CT1326">
        <v>1E-4</v>
      </c>
      <c r="CU1326">
        <v>-100</v>
      </c>
      <c r="CV1326">
        <v>-100</v>
      </c>
      <c r="CW1326">
        <v>-100</v>
      </c>
      <c r="CX1326">
        <v>-100</v>
      </c>
      <c r="CY1326">
        <v>61</v>
      </c>
      <c r="CZ1326">
        <v>51</v>
      </c>
      <c r="DA1326">
        <v>1E-4</v>
      </c>
      <c r="DB1326">
        <v>1E-4</v>
      </c>
      <c r="DC1326">
        <v>312.89</v>
      </c>
      <c r="DD1326">
        <v>-100</v>
      </c>
      <c r="DE1326">
        <v>-100</v>
      </c>
      <c r="DF1326">
        <v>-100</v>
      </c>
      <c r="DG1326">
        <v>-100</v>
      </c>
      <c r="DH1326">
        <v>0</v>
      </c>
      <c r="DI1326">
        <v>0</v>
      </c>
      <c r="DJ1326">
        <v>1</v>
      </c>
      <c r="DK1326">
        <v>0</v>
      </c>
      <c r="DL1326">
        <v>1</v>
      </c>
      <c r="DM1326">
        <v>1</v>
      </c>
      <c r="DN1326">
        <v>0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4</v>
      </c>
      <c r="DU1326">
        <v>1781.6666667</v>
      </c>
      <c r="DV1326">
        <v>9</v>
      </c>
      <c r="DW1326">
        <v>1851.4733332999999</v>
      </c>
      <c r="DX1326">
        <v>1.0391805426</v>
      </c>
      <c r="DY1326">
        <v>1000</v>
      </c>
      <c r="DZ1326">
        <v>179</v>
      </c>
      <c r="EA1326">
        <v>-100</v>
      </c>
      <c r="EB1326">
        <v>-100</v>
      </c>
      <c r="EC1326">
        <v>-100</v>
      </c>
      <c r="ED1326">
        <v>-100</v>
      </c>
      <c r="EE1326">
        <v>1E-4</v>
      </c>
      <c r="EF1326">
        <v>-100</v>
      </c>
      <c r="EG1326">
        <v>-100</v>
      </c>
      <c r="EH1326">
        <v>-100</v>
      </c>
      <c r="EI1326">
        <v>-100</v>
      </c>
      <c r="EJ1326">
        <v>1E-4</v>
      </c>
      <c r="EK1326">
        <v>64.268571429000005</v>
      </c>
      <c r="EL1326">
        <v>1E-4</v>
      </c>
      <c r="EM1326">
        <v>1E-4</v>
      </c>
      <c r="EN1326">
        <v>64.268571429000005</v>
      </c>
      <c r="EO1326">
        <v>1E-4</v>
      </c>
      <c r="EP1326">
        <v>64.268571429000005</v>
      </c>
      <c r="EQ1326">
        <v>51.428571429000002</v>
      </c>
      <c r="ER1326">
        <v>53.857142856999999</v>
      </c>
      <c r="ES1326">
        <v>5088.125</v>
      </c>
      <c r="ET1326" s="1" t="s">
        <v>278</v>
      </c>
      <c r="EU1326">
        <v>1E-4</v>
      </c>
      <c r="EV1326">
        <v>1E-4</v>
      </c>
      <c r="EW1326">
        <v>1E-4</v>
      </c>
      <c r="EX1326">
        <v>1E-4</v>
      </c>
      <c r="EY1326">
        <v>-100</v>
      </c>
      <c r="EZ1326">
        <v>-100</v>
      </c>
      <c r="FA1326">
        <v>-100</v>
      </c>
      <c r="FB1326">
        <v>-100</v>
      </c>
      <c r="FC1326">
        <v>-100</v>
      </c>
      <c r="FD1326">
        <v>1E-4</v>
      </c>
      <c r="FE1326">
        <v>1E-4</v>
      </c>
      <c r="FF1326">
        <v>1E-4</v>
      </c>
      <c r="FG1326">
        <v>1E-4</v>
      </c>
      <c r="FH1326">
        <v>1E-4</v>
      </c>
      <c r="FI1326">
        <v>26</v>
      </c>
      <c r="FJ1326">
        <v>1828.3066667000001</v>
      </c>
      <c r="FK1326">
        <v>1781.6666667</v>
      </c>
      <c r="FL1326">
        <v>1851.4733332999999</v>
      </c>
      <c r="FM1326">
        <v>3633.14</v>
      </c>
      <c r="FN1326">
        <v>12</v>
      </c>
      <c r="FO1326">
        <v>51.428571429000002</v>
      </c>
      <c r="FP1326">
        <v>53.857142856999999</v>
      </c>
      <c r="FQ1326">
        <v>0.96229669340000001</v>
      </c>
      <c r="FX1326">
        <v>312.89</v>
      </c>
      <c r="FY1326">
        <v>344.53</v>
      </c>
      <c r="FZ1326">
        <v>592.16999999999996</v>
      </c>
      <c r="GA1326">
        <v>623.80999999999995</v>
      </c>
      <c r="GB1326">
        <v>313.45</v>
      </c>
      <c r="GC1326">
        <v>775.09</v>
      </c>
      <c r="GL1326">
        <v>1</v>
      </c>
      <c r="GM1326">
        <v>417</v>
      </c>
      <c r="GN1326">
        <v>1</v>
      </c>
      <c r="GO1326">
        <v>44</v>
      </c>
      <c r="GU1326">
        <v>1E-4</v>
      </c>
      <c r="GV1326">
        <v>1E-4</v>
      </c>
      <c r="GW1326">
        <v>1</v>
      </c>
      <c r="GX1326">
        <v>200000</v>
      </c>
      <c r="GY1326">
        <v>44</v>
      </c>
      <c r="GZ1326">
        <v>0</v>
      </c>
      <c r="HB1326">
        <v>0</v>
      </c>
      <c r="HC1326" s="2"/>
      <c r="HD1326">
        <v>-100</v>
      </c>
      <c r="HE1326">
        <v>-100</v>
      </c>
      <c r="HF1326">
        <v>-100</v>
      </c>
      <c r="HG1326">
        <v>-100</v>
      </c>
      <c r="HH1326">
        <v>-100</v>
      </c>
      <c r="HI1326">
        <v>1E-4</v>
      </c>
      <c r="HJ1326">
        <v>1E-4</v>
      </c>
      <c r="HK1326">
        <v>1E-4</v>
      </c>
      <c r="HL1326">
        <v>1E-4</v>
      </c>
      <c r="HM1326">
        <v>1E-4</v>
      </c>
      <c r="HN1326">
        <v>1E-4</v>
      </c>
      <c r="HO1326">
        <v>1E-4</v>
      </c>
      <c r="HR1326">
        <v>1E-4</v>
      </c>
      <c r="HS1326">
        <v>1E-4</v>
      </c>
      <c r="HT1326">
        <v>1E-4</v>
      </c>
      <c r="HU1326">
        <v>1E-4</v>
      </c>
      <c r="HV1326">
        <v>1E-4</v>
      </c>
      <c r="HW1326">
        <v>1E-4</v>
      </c>
      <c r="HX1326">
        <v>-100</v>
      </c>
      <c r="HY1326">
        <v>-100</v>
      </c>
      <c r="HZ1326">
        <v>-100</v>
      </c>
      <c r="IA1326">
        <v>1E-4</v>
      </c>
      <c r="IB1326">
        <v>1E-4</v>
      </c>
      <c r="IC1326">
        <v>1E-4</v>
      </c>
      <c r="ID1326">
        <v>1E-4</v>
      </c>
      <c r="IE1326">
        <v>1E-4</v>
      </c>
      <c r="IF1326">
        <v>1E-4</v>
      </c>
      <c r="IG1326">
        <v>1E-4</v>
      </c>
      <c r="IM1326">
        <v>1</v>
      </c>
      <c r="IN1326">
        <v>1E-4</v>
      </c>
      <c r="IO1326">
        <v>-100</v>
      </c>
      <c r="IP1326">
        <v>-100</v>
      </c>
      <c r="IQ1326">
        <v>30263.599999999999</v>
      </c>
      <c r="IR1326">
        <v>1E-4</v>
      </c>
      <c r="IS1326">
        <v>-100</v>
      </c>
      <c r="IT1326">
        <v>-100</v>
      </c>
      <c r="IU1326">
        <v>-100</v>
      </c>
      <c r="IV1326">
        <v>-100</v>
      </c>
      <c r="IW1326">
        <v>-100</v>
      </c>
      <c r="IX1326">
        <v>-100</v>
      </c>
      <c r="IY1326">
        <v>1E-4</v>
      </c>
      <c r="IZ1326">
        <v>1E-4</v>
      </c>
      <c r="JA1326">
        <v>1E-4</v>
      </c>
      <c r="JH1326" s="2"/>
      <c r="JI1326" s="1" t="s">
        <v>277</v>
      </c>
      <c r="JJ1326">
        <v>0</v>
      </c>
    </row>
    <row r="1327" spans="1:270" x14ac:dyDescent="0.25">
      <c r="A1327">
        <v>1326</v>
      </c>
      <c r="B1327">
        <v>1</v>
      </c>
      <c r="C1327">
        <v>66</v>
      </c>
      <c r="D1327">
        <v>0</v>
      </c>
      <c r="E1327" s="1" t="s">
        <v>270</v>
      </c>
      <c r="F1327" s="1" t="s">
        <v>271</v>
      </c>
      <c r="G1327">
        <v>0</v>
      </c>
      <c r="H1327" s="1" t="s">
        <v>272</v>
      </c>
      <c r="I1327">
        <v>0</v>
      </c>
      <c r="J1327" s="1" t="s">
        <v>286</v>
      </c>
      <c r="K1327" s="1" t="s">
        <v>274</v>
      </c>
      <c r="L1327">
        <v>0</v>
      </c>
      <c r="M1327" s="1" t="s">
        <v>275</v>
      </c>
      <c r="N1327">
        <v>182782.09</v>
      </c>
      <c r="O1327">
        <v>1</v>
      </c>
      <c r="P1327">
        <v>4</v>
      </c>
      <c r="Q1327">
        <v>1E-4</v>
      </c>
      <c r="R1327">
        <v>1E-4</v>
      </c>
      <c r="S1327">
        <v>1E-4</v>
      </c>
      <c r="T1327">
        <v>1E-4</v>
      </c>
      <c r="U1327">
        <v>1E-4</v>
      </c>
      <c r="V1327">
        <v>1E-4</v>
      </c>
      <c r="W1327">
        <v>1E-4</v>
      </c>
      <c r="X1327">
        <v>1E-4</v>
      </c>
      <c r="Y1327">
        <v>1E-4</v>
      </c>
      <c r="Z1327">
        <v>1E-4</v>
      </c>
      <c r="AA1327">
        <v>1E-4</v>
      </c>
      <c r="AB1327">
        <v>1E-4</v>
      </c>
      <c r="AC1327">
        <v>1E-4</v>
      </c>
      <c r="AD1327">
        <v>1E-4</v>
      </c>
      <c r="AE1327">
        <v>1E-4</v>
      </c>
      <c r="AF1327">
        <v>17135.099999999999</v>
      </c>
      <c r="AG1327">
        <v>1</v>
      </c>
      <c r="AH1327">
        <v>182782.09</v>
      </c>
      <c r="AI1327">
        <v>1</v>
      </c>
      <c r="AJ1327">
        <v>1E-4</v>
      </c>
      <c r="AK1327">
        <v>1E-4</v>
      </c>
      <c r="AL1327">
        <v>5</v>
      </c>
      <c r="AM1327">
        <v>1E-4</v>
      </c>
      <c r="AN1327">
        <v>17135.099999999999</v>
      </c>
      <c r="AO1327">
        <v>1</v>
      </c>
      <c r="AP1327">
        <v>4412.8</v>
      </c>
      <c r="AQ1327">
        <v>1</v>
      </c>
      <c r="AR1327">
        <v>1</v>
      </c>
      <c r="AS1327">
        <v>0</v>
      </c>
      <c r="AT1327">
        <v>0</v>
      </c>
      <c r="AU1327">
        <v>0</v>
      </c>
      <c r="AV1327">
        <v>1</v>
      </c>
      <c r="AW1327">
        <v>1</v>
      </c>
      <c r="AX1327" s="2">
        <v>42338</v>
      </c>
      <c r="AY1327">
        <v>80</v>
      </c>
      <c r="AZ1327">
        <v>1E-4</v>
      </c>
      <c r="BA1327">
        <v>1E-4</v>
      </c>
      <c r="BB1327">
        <v>1E-4</v>
      </c>
      <c r="BC1327">
        <v>1E-4</v>
      </c>
      <c r="BD1327">
        <v>1E-4</v>
      </c>
      <c r="BE1327">
        <v>1E-4</v>
      </c>
      <c r="BF1327">
        <v>1E-4</v>
      </c>
      <c r="BG1327">
        <v>1E-4</v>
      </c>
      <c r="BH1327">
        <v>1E-4</v>
      </c>
      <c r="BI1327">
        <v>1E-4</v>
      </c>
      <c r="BJ1327">
        <v>1E-4</v>
      </c>
      <c r="BK1327">
        <v>1E-4</v>
      </c>
      <c r="BL1327">
        <v>1E-4</v>
      </c>
      <c r="BM1327">
        <v>1E-4</v>
      </c>
      <c r="BN1327">
        <v>1E-4</v>
      </c>
      <c r="BO1327">
        <v>1E-4</v>
      </c>
      <c r="BP1327" s="1" t="s">
        <v>277</v>
      </c>
      <c r="BQ1327">
        <v>6</v>
      </c>
      <c r="BR1327" s="1" t="s">
        <v>277</v>
      </c>
      <c r="BT1327">
        <v>1E-4</v>
      </c>
      <c r="BU1327">
        <v>0</v>
      </c>
      <c r="BV1327">
        <v>1E-4</v>
      </c>
      <c r="BW1327">
        <v>1E-4</v>
      </c>
      <c r="BX1327">
        <v>1E-4</v>
      </c>
      <c r="BY1327">
        <v>1E-4</v>
      </c>
      <c r="BZ1327">
        <v>4412.8</v>
      </c>
      <c r="CA1327">
        <v>644.61888888999999</v>
      </c>
      <c r="CB1327">
        <v>182782.09</v>
      </c>
      <c r="CC1327">
        <v>17135.099999999999</v>
      </c>
      <c r="CD1327">
        <v>199917.19</v>
      </c>
      <c r="CE1327">
        <v>165646.99</v>
      </c>
      <c r="CF1327">
        <v>9.3746055754000004</v>
      </c>
      <c r="CG1327">
        <v>3047.5688571000001</v>
      </c>
      <c r="CH1327">
        <v>493.98228570999999</v>
      </c>
      <c r="CI1327">
        <v>2553.5865714000001</v>
      </c>
      <c r="CJ1327">
        <v>1E-4</v>
      </c>
      <c r="CK1327">
        <v>0</v>
      </c>
      <c r="CL1327">
        <v>1E-4</v>
      </c>
      <c r="CM1327">
        <v>1</v>
      </c>
      <c r="CN1327">
        <v>1E-4</v>
      </c>
      <c r="CO1327">
        <v>1E-4</v>
      </c>
      <c r="CP1327">
        <v>1E-4</v>
      </c>
      <c r="CQ1327">
        <v>1</v>
      </c>
      <c r="CR1327">
        <v>1E-4</v>
      </c>
      <c r="CS1327">
        <v>1E-4</v>
      </c>
      <c r="CT1327">
        <v>1E-4</v>
      </c>
      <c r="CU1327">
        <v>-100</v>
      </c>
      <c r="CV1327">
        <v>-100</v>
      </c>
      <c r="CW1327">
        <v>-100</v>
      </c>
      <c r="CX1327">
        <v>-100</v>
      </c>
      <c r="CY1327">
        <v>80</v>
      </c>
      <c r="CZ1327">
        <v>80</v>
      </c>
      <c r="DA1327">
        <v>1E-4</v>
      </c>
      <c r="DB1327">
        <v>1E-4</v>
      </c>
      <c r="DC1327">
        <v>-100</v>
      </c>
      <c r="DD1327">
        <v>182782.09</v>
      </c>
      <c r="DE1327">
        <v>-100</v>
      </c>
      <c r="DF1327">
        <v>-100</v>
      </c>
      <c r="DG1327">
        <v>-100</v>
      </c>
      <c r="DH1327">
        <v>0</v>
      </c>
      <c r="DI1327">
        <v>0</v>
      </c>
      <c r="DJ1327">
        <v>1</v>
      </c>
      <c r="DK1327">
        <v>0</v>
      </c>
      <c r="DL1327">
        <v>0</v>
      </c>
      <c r="DM1327">
        <v>1</v>
      </c>
      <c r="DN1327">
        <v>0</v>
      </c>
      <c r="DO1327">
        <v>0</v>
      </c>
      <c r="DP1327">
        <v>1</v>
      </c>
      <c r="DQ1327">
        <v>0</v>
      </c>
      <c r="DR1327">
        <v>1</v>
      </c>
      <c r="DS1327">
        <v>0</v>
      </c>
      <c r="DT1327">
        <v>2</v>
      </c>
      <c r="DU1327">
        <v>2854.19</v>
      </c>
      <c r="DV1327">
        <v>6</v>
      </c>
      <c r="DW1327">
        <v>5113.1966666999997</v>
      </c>
      <c r="DX1327">
        <v>1.7914703179</v>
      </c>
      <c r="DY1327">
        <v>2754.19</v>
      </c>
      <c r="DZ1327">
        <v>174</v>
      </c>
      <c r="EA1327">
        <v>-100</v>
      </c>
      <c r="EB1327">
        <v>-100</v>
      </c>
      <c r="EC1327">
        <v>-100</v>
      </c>
      <c r="ED1327">
        <v>-100</v>
      </c>
      <c r="EE1327">
        <v>1E-4</v>
      </c>
      <c r="EF1327">
        <v>-100</v>
      </c>
      <c r="EG1327">
        <v>-100</v>
      </c>
      <c r="EH1327">
        <v>-100</v>
      </c>
      <c r="EI1327">
        <v>-100</v>
      </c>
      <c r="EJ1327">
        <v>1E-4</v>
      </c>
      <c r="EK1327">
        <v>3047.5688571000001</v>
      </c>
      <c r="EL1327">
        <v>1E-4</v>
      </c>
      <c r="EM1327">
        <v>1E-4</v>
      </c>
      <c r="EN1327">
        <v>1E-4</v>
      </c>
      <c r="EO1327">
        <v>3047.5688571000001</v>
      </c>
      <c r="EP1327">
        <v>3047.5688571000001</v>
      </c>
      <c r="EQ1327">
        <v>68.571428570999998</v>
      </c>
      <c r="ER1327">
        <v>-838.2171429</v>
      </c>
      <c r="ES1327">
        <v>5088.125</v>
      </c>
      <c r="ET1327" s="1" t="s">
        <v>294</v>
      </c>
      <c r="EU1327">
        <v>1E-4</v>
      </c>
      <c r="EV1327">
        <v>1E-4</v>
      </c>
      <c r="EW1327">
        <v>1E-4</v>
      </c>
      <c r="EX1327">
        <v>1E-4</v>
      </c>
      <c r="EY1327">
        <v>-100</v>
      </c>
      <c r="EZ1327">
        <v>-100</v>
      </c>
      <c r="FA1327">
        <v>-100</v>
      </c>
      <c r="FB1327">
        <v>-100</v>
      </c>
      <c r="FC1327">
        <v>-100</v>
      </c>
      <c r="FD1327">
        <v>1E-4</v>
      </c>
      <c r="FE1327">
        <v>1E-4</v>
      </c>
      <c r="FF1327">
        <v>1E-4</v>
      </c>
      <c r="FG1327">
        <v>1E-4</v>
      </c>
      <c r="FH1327">
        <v>1E-4</v>
      </c>
      <c r="FI1327">
        <v>12</v>
      </c>
      <c r="FJ1327">
        <v>3337.52</v>
      </c>
      <c r="FK1327">
        <v>2854.19</v>
      </c>
      <c r="FL1327">
        <v>5113.1966666999997</v>
      </c>
      <c r="FM1327">
        <v>7967.3866667000002</v>
      </c>
      <c r="FN1327">
        <v>7</v>
      </c>
      <c r="FO1327">
        <v>68.571428570999998</v>
      </c>
      <c r="FP1327">
        <v>-838.2171429</v>
      </c>
      <c r="FQ1327">
        <v>0.5582007081</v>
      </c>
      <c r="FX1327">
        <v>182782.09</v>
      </c>
      <c r="FY1327">
        <v>181961.26</v>
      </c>
      <c r="FZ1327">
        <v>193713.5</v>
      </c>
      <c r="GA1327">
        <v>194383.42</v>
      </c>
      <c r="GB1327">
        <v>195247.04</v>
      </c>
      <c r="GC1327">
        <v>196009.62</v>
      </c>
      <c r="GL1327">
        <v>1</v>
      </c>
      <c r="GM1327">
        <v>4412.8</v>
      </c>
      <c r="GU1327">
        <v>1E-4</v>
      </c>
      <c r="GV1327">
        <v>1E-4</v>
      </c>
      <c r="HB1327">
        <v>0</v>
      </c>
      <c r="HC1327" s="2"/>
      <c r="HD1327">
        <v>-100</v>
      </c>
      <c r="HE1327">
        <v>-100</v>
      </c>
      <c r="HF1327">
        <v>-100</v>
      </c>
      <c r="HG1327">
        <v>-100</v>
      </c>
      <c r="HH1327">
        <v>-100</v>
      </c>
      <c r="HI1327">
        <v>1E-4</v>
      </c>
      <c r="HJ1327">
        <v>1E-4</v>
      </c>
      <c r="HK1327">
        <v>1E-4</v>
      </c>
      <c r="HL1327">
        <v>1E-4</v>
      </c>
      <c r="HM1327">
        <v>1E-4</v>
      </c>
      <c r="HN1327">
        <v>1E-4</v>
      </c>
      <c r="HO1327">
        <v>1E-4</v>
      </c>
      <c r="HR1327">
        <v>1E-4</v>
      </c>
      <c r="HS1327">
        <v>1E-4</v>
      </c>
      <c r="HT1327">
        <v>1E-4</v>
      </c>
      <c r="HU1327">
        <v>1E-4</v>
      </c>
      <c r="HV1327">
        <v>1E-4</v>
      </c>
      <c r="HW1327">
        <v>1E-4</v>
      </c>
      <c r="HX1327">
        <v>-100</v>
      </c>
      <c r="HY1327">
        <v>-100</v>
      </c>
      <c r="HZ1327">
        <v>-100</v>
      </c>
      <c r="IA1327">
        <v>1E-4</v>
      </c>
      <c r="IB1327">
        <v>1E-4</v>
      </c>
      <c r="IC1327">
        <v>1E-4</v>
      </c>
      <c r="ID1327">
        <v>1E-4</v>
      </c>
      <c r="IE1327">
        <v>1E-4</v>
      </c>
      <c r="IF1327">
        <v>1E-4</v>
      </c>
      <c r="IG1327">
        <v>1E-4</v>
      </c>
      <c r="JH1327" s="2"/>
      <c r="JI1327" s="1" t="s">
        <v>277</v>
      </c>
    </row>
    <row r="1328" spans="1:270" x14ac:dyDescent="0.25">
      <c r="A1328">
        <v>1327</v>
      </c>
      <c r="B1328">
        <v>1</v>
      </c>
      <c r="C1328">
        <v>31</v>
      </c>
      <c r="D1328">
        <v>0</v>
      </c>
      <c r="E1328" s="1" t="s">
        <v>270</v>
      </c>
      <c r="F1328" s="1" t="s">
        <v>271</v>
      </c>
      <c r="G1328">
        <v>0</v>
      </c>
      <c r="H1328" s="1" t="s">
        <v>272</v>
      </c>
      <c r="I1328">
        <v>0</v>
      </c>
      <c r="J1328" s="1" t="s">
        <v>283</v>
      </c>
      <c r="K1328" s="1" t="s">
        <v>288</v>
      </c>
      <c r="L1328">
        <v>2304.5833333</v>
      </c>
      <c r="M1328" s="1" t="s">
        <v>275</v>
      </c>
      <c r="N1328">
        <v>13933.43</v>
      </c>
      <c r="O1328">
        <v>2</v>
      </c>
      <c r="P1328">
        <v>4</v>
      </c>
      <c r="Q1328">
        <v>1E-4</v>
      </c>
      <c r="R1328">
        <v>1E-4</v>
      </c>
      <c r="S1328">
        <v>1E-4</v>
      </c>
      <c r="T1328">
        <v>13813.53</v>
      </c>
      <c r="U1328">
        <v>1</v>
      </c>
      <c r="V1328">
        <v>2339.1</v>
      </c>
      <c r="W1328">
        <v>2</v>
      </c>
      <c r="X1328">
        <v>1E-4</v>
      </c>
      <c r="Y1328">
        <v>1E-4</v>
      </c>
      <c r="Z1328">
        <v>1E-4</v>
      </c>
      <c r="AA1328">
        <v>1E-4</v>
      </c>
      <c r="AB1328">
        <v>1E-4</v>
      </c>
      <c r="AC1328">
        <v>1E-4</v>
      </c>
      <c r="AD1328">
        <v>1E-4</v>
      </c>
      <c r="AE1328">
        <v>1E-4</v>
      </c>
      <c r="AF1328">
        <v>1E-4</v>
      </c>
      <c r="AG1328">
        <v>1E-4</v>
      </c>
      <c r="AH1328">
        <v>119.9</v>
      </c>
      <c r="AI1328">
        <v>1</v>
      </c>
      <c r="AJ1328">
        <v>1E-4</v>
      </c>
      <c r="AK1328">
        <v>1E-4</v>
      </c>
      <c r="AL1328">
        <v>6</v>
      </c>
      <c r="AM1328">
        <v>1E-4</v>
      </c>
      <c r="AN1328">
        <v>2339.1</v>
      </c>
      <c r="AO1328">
        <v>2</v>
      </c>
      <c r="AP1328">
        <v>1E-4</v>
      </c>
      <c r="AQ1328">
        <v>1E-4</v>
      </c>
      <c r="AR1328">
        <v>1</v>
      </c>
      <c r="AS1328">
        <v>1</v>
      </c>
      <c r="AT1328">
        <v>0</v>
      </c>
      <c r="AU1328">
        <v>0</v>
      </c>
      <c r="AV1328">
        <v>1</v>
      </c>
      <c r="AW1328">
        <v>0</v>
      </c>
      <c r="AX1328" s="2">
        <v>44504</v>
      </c>
      <c r="AY1328">
        <v>80</v>
      </c>
      <c r="AZ1328">
        <v>2</v>
      </c>
      <c r="BA1328">
        <v>2</v>
      </c>
      <c r="BB1328">
        <v>1</v>
      </c>
      <c r="BC1328">
        <v>4</v>
      </c>
      <c r="BD1328">
        <v>1E-4</v>
      </c>
      <c r="BE1328">
        <v>1</v>
      </c>
      <c r="BF1328">
        <v>1</v>
      </c>
      <c r="BG1328">
        <v>1E-4</v>
      </c>
      <c r="BH1328">
        <v>1E-4</v>
      </c>
      <c r="BI1328">
        <v>1E-4</v>
      </c>
      <c r="BJ1328">
        <v>1E-4</v>
      </c>
      <c r="BK1328">
        <v>1E-4</v>
      </c>
      <c r="BL1328">
        <v>1E-4</v>
      </c>
      <c r="BM1328">
        <v>1E-4</v>
      </c>
      <c r="BN1328">
        <v>2</v>
      </c>
      <c r="BO1328">
        <v>1E-4</v>
      </c>
      <c r="BP1328" s="1" t="s">
        <v>277</v>
      </c>
      <c r="BQ1328">
        <v>1E-4</v>
      </c>
      <c r="BR1328" s="1" t="s">
        <v>277</v>
      </c>
      <c r="BT1328">
        <v>9</v>
      </c>
      <c r="BU1328">
        <v>1</v>
      </c>
      <c r="BV1328">
        <v>-1.2857142859999999</v>
      </c>
      <c r="BW1328">
        <v>1528.7348764999999</v>
      </c>
      <c r="BX1328">
        <v>11876.968210000001</v>
      </c>
      <c r="BY1328">
        <v>1E-4</v>
      </c>
      <c r="BZ1328">
        <v>1E-4</v>
      </c>
      <c r="CA1328">
        <v>1E-4</v>
      </c>
      <c r="CB1328">
        <v>13933.43</v>
      </c>
      <c r="CC1328">
        <v>1E-4</v>
      </c>
      <c r="CD1328">
        <v>1E-4</v>
      </c>
      <c r="CE1328">
        <v>1E-4</v>
      </c>
      <c r="CF1328">
        <v>1E-4</v>
      </c>
      <c r="CG1328">
        <v>110.87857142999999</v>
      </c>
      <c r="CH1328">
        <v>1E-4</v>
      </c>
      <c r="CI1328">
        <v>1E-4</v>
      </c>
      <c r="CJ1328">
        <v>1E-4</v>
      </c>
      <c r="CK1328">
        <v>0</v>
      </c>
      <c r="CL1328">
        <v>1</v>
      </c>
      <c r="CM1328">
        <v>1</v>
      </c>
      <c r="CN1328">
        <v>1E-4</v>
      </c>
      <c r="CO1328">
        <v>1</v>
      </c>
      <c r="CP1328">
        <v>1</v>
      </c>
      <c r="CQ1328">
        <v>1E-4</v>
      </c>
      <c r="CR1328">
        <v>1E-4</v>
      </c>
      <c r="CS1328">
        <v>1E-4</v>
      </c>
      <c r="CT1328">
        <v>1E-4</v>
      </c>
      <c r="CU1328">
        <v>-100</v>
      </c>
      <c r="CV1328">
        <v>-100</v>
      </c>
      <c r="CW1328">
        <v>0</v>
      </c>
      <c r="CX1328">
        <v>0</v>
      </c>
      <c r="CY1328">
        <v>80</v>
      </c>
      <c r="CZ1328">
        <v>80</v>
      </c>
      <c r="DA1328">
        <v>1E-4</v>
      </c>
      <c r="DB1328">
        <v>13813.53</v>
      </c>
      <c r="DC1328">
        <v>119.9</v>
      </c>
      <c r="DD1328">
        <v>-100</v>
      </c>
      <c r="DE1328">
        <v>-100</v>
      </c>
      <c r="DF1328">
        <v>-100</v>
      </c>
      <c r="DG1328">
        <v>-100</v>
      </c>
      <c r="DH1328">
        <v>0</v>
      </c>
      <c r="DI1328">
        <v>1</v>
      </c>
      <c r="DJ1328">
        <v>1</v>
      </c>
      <c r="DK1328">
        <v>0</v>
      </c>
      <c r="DL1328">
        <v>1</v>
      </c>
      <c r="DM1328">
        <v>1</v>
      </c>
      <c r="DN1328">
        <v>0</v>
      </c>
      <c r="DO1328">
        <v>1</v>
      </c>
      <c r="DP1328">
        <v>1</v>
      </c>
      <c r="DQ1328">
        <v>1</v>
      </c>
      <c r="DR1328">
        <v>0</v>
      </c>
      <c r="DS1328">
        <v>0</v>
      </c>
      <c r="DT1328">
        <v>4</v>
      </c>
      <c r="DU1328">
        <v>6794.9266667000002</v>
      </c>
      <c r="DV1328">
        <v>9</v>
      </c>
      <c r="DW1328">
        <v>5081.2283332999996</v>
      </c>
      <c r="DX1328">
        <v>0.74779737629999998</v>
      </c>
      <c r="DY1328">
        <v>12530.56</v>
      </c>
      <c r="DZ1328">
        <v>15</v>
      </c>
      <c r="EA1328">
        <v>-100</v>
      </c>
      <c r="EB1328">
        <v>-100</v>
      </c>
      <c r="EC1328">
        <v>-100</v>
      </c>
      <c r="ED1328">
        <v>-100</v>
      </c>
      <c r="EE1328">
        <v>1E-4</v>
      </c>
      <c r="EF1328">
        <v>-100</v>
      </c>
      <c r="EG1328">
        <v>-100</v>
      </c>
      <c r="EH1328">
        <v>0</v>
      </c>
      <c r="EI1328">
        <v>0</v>
      </c>
      <c r="EJ1328">
        <v>1E-4</v>
      </c>
      <c r="EK1328">
        <v>310.25714285999999</v>
      </c>
      <c r="EL1328">
        <v>1E-4</v>
      </c>
      <c r="EM1328">
        <v>1E-4</v>
      </c>
      <c r="EN1328">
        <v>310.25714285999999</v>
      </c>
      <c r="EO1328">
        <v>1E-4</v>
      </c>
      <c r="EP1328">
        <v>-1663.104286</v>
      </c>
      <c r="EQ1328">
        <v>-329.93714290000003</v>
      </c>
      <c r="ER1328">
        <v>1973.0042857000001</v>
      </c>
      <c r="ES1328">
        <v>5088.125</v>
      </c>
      <c r="ET1328" s="1" t="s">
        <v>300</v>
      </c>
      <c r="EU1328">
        <v>1E-4</v>
      </c>
      <c r="EV1328">
        <v>1E-4</v>
      </c>
      <c r="EW1328">
        <v>1E-4</v>
      </c>
      <c r="EX1328">
        <v>1E-4</v>
      </c>
      <c r="EY1328">
        <v>-100</v>
      </c>
      <c r="EZ1328">
        <v>-100</v>
      </c>
      <c r="FA1328">
        <v>-100</v>
      </c>
      <c r="FB1328">
        <v>-100</v>
      </c>
      <c r="FC1328">
        <v>-100</v>
      </c>
      <c r="FD1328">
        <v>1E-4</v>
      </c>
      <c r="FE1328">
        <v>1E-4</v>
      </c>
      <c r="FF1328">
        <v>1E-4</v>
      </c>
      <c r="FG1328">
        <v>1E-4</v>
      </c>
      <c r="FH1328">
        <v>1E-4</v>
      </c>
      <c r="FI1328">
        <v>1E-4</v>
      </c>
      <c r="FJ1328">
        <v>-100</v>
      </c>
      <c r="FK1328">
        <v>6794.9266667000002</v>
      </c>
      <c r="FL1328">
        <v>5081.2283332999996</v>
      </c>
      <c r="FM1328">
        <v>11876.155000000001</v>
      </c>
      <c r="FN1328">
        <v>13</v>
      </c>
      <c r="FO1328">
        <v>-329.93714290000003</v>
      </c>
      <c r="FP1328">
        <v>1973.0042857000001</v>
      </c>
      <c r="FQ1328">
        <v>1.3372606427</v>
      </c>
      <c r="FR1328">
        <v>13813.53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119.9</v>
      </c>
      <c r="FY1328">
        <v>441.9</v>
      </c>
      <c r="FZ1328">
        <v>1.9</v>
      </c>
      <c r="GA1328">
        <v>499.9</v>
      </c>
      <c r="GB1328">
        <v>643.9</v>
      </c>
      <c r="GC1328">
        <v>2070.9</v>
      </c>
      <c r="GD1328">
        <v>0</v>
      </c>
      <c r="GE1328">
        <v>12417.88</v>
      </c>
      <c r="GF1328">
        <v>12417.88</v>
      </c>
      <c r="GG1328">
        <v>12417.88</v>
      </c>
      <c r="GH1328">
        <v>12417.88</v>
      </c>
      <c r="GI1328">
        <v>12417.88</v>
      </c>
      <c r="GU1328">
        <v>1E-4</v>
      </c>
      <c r="GV1328">
        <v>1E-4</v>
      </c>
      <c r="HC1328" s="2"/>
      <c r="HD1328">
        <v>-100</v>
      </c>
      <c r="HE1328">
        <v>-100</v>
      </c>
      <c r="HF1328">
        <v>-100</v>
      </c>
      <c r="HG1328">
        <v>-100</v>
      </c>
      <c r="HH1328">
        <v>-100</v>
      </c>
      <c r="HI1328">
        <v>1E-4</v>
      </c>
      <c r="HJ1328">
        <v>1E-4</v>
      </c>
      <c r="HK1328">
        <v>1E-4</v>
      </c>
      <c r="HL1328">
        <v>1E-4</v>
      </c>
      <c r="HM1328">
        <v>1E-4</v>
      </c>
      <c r="HN1328">
        <v>1E-4</v>
      </c>
      <c r="HO1328">
        <v>1E-4</v>
      </c>
      <c r="HR1328">
        <v>1E-4</v>
      </c>
      <c r="HS1328">
        <v>1E-4</v>
      </c>
      <c r="HT1328">
        <v>1E-4</v>
      </c>
      <c r="HU1328">
        <v>1E-4</v>
      </c>
      <c r="HV1328">
        <v>1E-4</v>
      </c>
      <c r="HW1328">
        <v>1E-4</v>
      </c>
      <c r="HX1328">
        <v>-100</v>
      </c>
      <c r="HY1328">
        <v>-100</v>
      </c>
      <c r="HZ1328">
        <v>-100</v>
      </c>
      <c r="IA1328">
        <v>1E-4</v>
      </c>
      <c r="IB1328">
        <v>1E-4</v>
      </c>
      <c r="IC1328">
        <v>1E-4</v>
      </c>
      <c r="ID1328">
        <v>1E-4</v>
      </c>
      <c r="IE1328">
        <v>1E-4</v>
      </c>
      <c r="IF1328">
        <v>1E-4</v>
      </c>
      <c r="IG1328">
        <v>1E-4</v>
      </c>
      <c r="JH1328" s="2"/>
      <c r="JI1328" s="1" t="s">
        <v>277</v>
      </c>
    </row>
    <row r="1329" spans="1:270" x14ac:dyDescent="0.25">
      <c r="A1329">
        <v>1328</v>
      </c>
      <c r="B1329">
        <v>1</v>
      </c>
      <c r="C1329">
        <v>32</v>
      </c>
      <c r="D1329">
        <v>0</v>
      </c>
      <c r="E1329" s="1" t="s">
        <v>270</v>
      </c>
      <c r="F1329" s="1" t="s">
        <v>285</v>
      </c>
      <c r="G1329">
        <v>0</v>
      </c>
      <c r="H1329" s="1" t="s">
        <v>272</v>
      </c>
      <c r="I1329">
        <v>0</v>
      </c>
      <c r="J1329" s="1" t="s">
        <v>273</v>
      </c>
      <c r="K1329" s="1" t="s">
        <v>274</v>
      </c>
      <c r="L1329">
        <v>2200</v>
      </c>
      <c r="M1329" s="1" t="s">
        <v>275</v>
      </c>
      <c r="N1329">
        <v>12.83</v>
      </c>
      <c r="O1329">
        <v>1</v>
      </c>
      <c r="P1329">
        <v>4</v>
      </c>
      <c r="Q1329">
        <v>1E-4</v>
      </c>
      <c r="R1329">
        <v>44937.39</v>
      </c>
      <c r="S1329">
        <v>1</v>
      </c>
      <c r="T1329">
        <v>1E-4</v>
      </c>
      <c r="U1329">
        <v>1E-4</v>
      </c>
      <c r="V1329">
        <v>1E-4</v>
      </c>
      <c r="W1329">
        <v>1E-4</v>
      </c>
      <c r="X1329">
        <v>1E-4</v>
      </c>
      <c r="Y1329">
        <v>1E-4</v>
      </c>
      <c r="Z1329">
        <v>1E-4</v>
      </c>
      <c r="AA1329">
        <v>1E-4</v>
      </c>
      <c r="AB1329">
        <v>1E-4</v>
      </c>
      <c r="AC1329">
        <v>1E-4</v>
      </c>
      <c r="AD1329">
        <v>1E-4</v>
      </c>
      <c r="AE1329">
        <v>1E-4</v>
      </c>
      <c r="AF1329">
        <v>1E-4</v>
      </c>
      <c r="AG1329">
        <v>1E-4</v>
      </c>
      <c r="AH1329">
        <v>12.83</v>
      </c>
      <c r="AI1329">
        <v>1</v>
      </c>
      <c r="AJ1329">
        <v>44937.39</v>
      </c>
      <c r="AK1329">
        <v>1</v>
      </c>
      <c r="AL1329">
        <v>5</v>
      </c>
      <c r="AM1329">
        <v>1E-4</v>
      </c>
      <c r="AN1329">
        <v>1E-4</v>
      </c>
      <c r="AO1329">
        <v>1E-4</v>
      </c>
      <c r="AP1329">
        <v>1132</v>
      </c>
      <c r="AQ1329">
        <v>1</v>
      </c>
      <c r="AR1329">
        <v>1</v>
      </c>
      <c r="AS1329">
        <v>0</v>
      </c>
      <c r="AT1329">
        <v>0</v>
      </c>
      <c r="AU1329">
        <v>1</v>
      </c>
      <c r="AV1329">
        <v>0</v>
      </c>
      <c r="AW1329">
        <v>1</v>
      </c>
      <c r="AX1329" s="2">
        <v>42072</v>
      </c>
      <c r="AY1329">
        <v>80</v>
      </c>
      <c r="AZ1329">
        <v>1E-4</v>
      </c>
      <c r="BA1329">
        <v>1E-4</v>
      </c>
      <c r="BB1329">
        <v>1E-4</v>
      </c>
      <c r="BC1329">
        <v>1E-4</v>
      </c>
      <c r="BD1329">
        <v>1E-4</v>
      </c>
      <c r="BE1329">
        <v>1E-4</v>
      </c>
      <c r="BF1329">
        <v>1E-4</v>
      </c>
      <c r="BG1329">
        <v>1E-4</v>
      </c>
      <c r="BH1329">
        <v>1E-4</v>
      </c>
      <c r="BI1329">
        <v>1E-4</v>
      </c>
      <c r="BJ1329">
        <v>1E-4</v>
      </c>
      <c r="BK1329">
        <v>1E-4</v>
      </c>
      <c r="BL1329">
        <v>1E-4</v>
      </c>
      <c r="BM1329">
        <v>1E-4</v>
      </c>
      <c r="BN1329">
        <v>1E-4</v>
      </c>
      <c r="BO1329">
        <v>1E-4</v>
      </c>
      <c r="BP1329" s="1" t="s">
        <v>277</v>
      </c>
      <c r="BQ1329">
        <v>1E-4</v>
      </c>
      <c r="BR1329" s="1" t="s">
        <v>277</v>
      </c>
      <c r="BT1329">
        <v>0</v>
      </c>
      <c r="BU1329">
        <v>0</v>
      </c>
      <c r="BV1329">
        <v>1E-4</v>
      </c>
      <c r="BW1329">
        <v>1E-4</v>
      </c>
      <c r="BX1329">
        <v>1E-4</v>
      </c>
      <c r="BY1329">
        <v>1E-4</v>
      </c>
      <c r="BZ1329">
        <v>1132</v>
      </c>
      <c r="CA1329">
        <v>367.33333333000002</v>
      </c>
      <c r="CB1329">
        <v>12.83</v>
      </c>
      <c r="CC1329">
        <v>44937.39</v>
      </c>
      <c r="CD1329">
        <v>44950.22</v>
      </c>
      <c r="CE1329">
        <v>-44924.56</v>
      </c>
      <c r="CF1329">
        <v>350252.45517999999</v>
      </c>
      <c r="CG1329">
        <v>9.4285714000000003E-3</v>
      </c>
      <c r="CH1329">
        <v>126.55485714</v>
      </c>
      <c r="CI1329">
        <v>-126.54542859999999</v>
      </c>
      <c r="CJ1329">
        <v>1E-4</v>
      </c>
      <c r="CK1329">
        <v>0</v>
      </c>
      <c r="CL1329">
        <v>1E-4</v>
      </c>
      <c r="CM1329">
        <v>1E-4</v>
      </c>
      <c r="CN1329">
        <v>1E-4</v>
      </c>
      <c r="CO1329">
        <v>1E-4</v>
      </c>
      <c r="CP1329">
        <v>1E-4</v>
      </c>
      <c r="CQ1329">
        <v>1E-4</v>
      </c>
      <c r="CR1329">
        <v>1</v>
      </c>
      <c r="CS1329">
        <v>1E-4</v>
      </c>
      <c r="CT1329">
        <v>1E-4</v>
      </c>
      <c r="CU1329">
        <v>-100</v>
      </c>
      <c r="CV1329">
        <v>-100</v>
      </c>
      <c r="CW1329">
        <v>-100</v>
      </c>
      <c r="CX1329">
        <v>-100</v>
      </c>
      <c r="CY1329">
        <v>80</v>
      </c>
      <c r="CZ1329">
        <v>80</v>
      </c>
      <c r="DA1329">
        <v>1E-4</v>
      </c>
      <c r="DB1329">
        <v>1E-4</v>
      </c>
      <c r="DC1329">
        <v>-100</v>
      </c>
      <c r="DD1329">
        <v>-100</v>
      </c>
      <c r="DE1329">
        <v>12.83</v>
      </c>
      <c r="DF1329">
        <v>-100</v>
      </c>
      <c r="DG1329">
        <v>-100</v>
      </c>
      <c r="DH1329">
        <v>0</v>
      </c>
      <c r="DI1329">
        <v>0</v>
      </c>
      <c r="DJ1329">
        <v>1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1</v>
      </c>
      <c r="DT1329">
        <v>-100</v>
      </c>
      <c r="DU1329">
        <v>-100</v>
      </c>
      <c r="DV1329">
        <v>-100</v>
      </c>
      <c r="DW1329">
        <v>-100</v>
      </c>
      <c r="DX1329">
        <v>-100</v>
      </c>
      <c r="DY1329">
        <v>-100</v>
      </c>
      <c r="EA1329">
        <v>-100</v>
      </c>
      <c r="EB1329">
        <v>-100</v>
      </c>
      <c r="EC1329">
        <v>-100</v>
      </c>
      <c r="ED1329">
        <v>-100</v>
      </c>
      <c r="EE1329">
        <v>1E-4</v>
      </c>
      <c r="EF1329">
        <v>-100</v>
      </c>
      <c r="EG1329">
        <v>-100</v>
      </c>
      <c r="EH1329">
        <v>-100</v>
      </c>
      <c r="EI1329">
        <v>-100</v>
      </c>
      <c r="EJ1329">
        <v>1E-4</v>
      </c>
      <c r="EK1329">
        <v>1E-4</v>
      </c>
      <c r="EL1329">
        <v>1E-4</v>
      </c>
      <c r="EM1329">
        <v>1E-4</v>
      </c>
      <c r="EN1329">
        <v>1E-4</v>
      </c>
      <c r="EO1329">
        <v>1E-4</v>
      </c>
      <c r="EP1329">
        <v>1E-4</v>
      </c>
      <c r="EQ1329">
        <v>1E-4</v>
      </c>
      <c r="ER1329">
        <v>1E-4</v>
      </c>
      <c r="ET1329" s="1" t="s">
        <v>277</v>
      </c>
      <c r="EU1329">
        <v>1E-4</v>
      </c>
      <c r="EV1329">
        <v>1E-4</v>
      </c>
      <c r="EW1329">
        <v>1E-4</v>
      </c>
      <c r="EX1329">
        <v>1E-4</v>
      </c>
      <c r="EY1329">
        <v>-100</v>
      </c>
      <c r="EZ1329">
        <v>-100</v>
      </c>
      <c r="FA1329">
        <v>-100</v>
      </c>
      <c r="FB1329">
        <v>-100</v>
      </c>
      <c r="FC1329">
        <v>-100</v>
      </c>
      <c r="FD1329">
        <v>1E-4</v>
      </c>
      <c r="FE1329">
        <v>1E-4</v>
      </c>
      <c r="FF1329">
        <v>1E-4</v>
      </c>
      <c r="FG1329">
        <v>1E-4</v>
      </c>
      <c r="FH1329">
        <v>1E-4</v>
      </c>
      <c r="FI1329">
        <v>1E-4</v>
      </c>
      <c r="FJ1329">
        <v>-100</v>
      </c>
      <c r="FK1329">
        <v>273</v>
      </c>
      <c r="FL1329">
        <v>273.00833333000003</v>
      </c>
      <c r="FM1329">
        <v>546.00833333000003</v>
      </c>
      <c r="FN1329">
        <v>2</v>
      </c>
      <c r="FO1329">
        <v>31.2</v>
      </c>
      <c r="FP1329">
        <v>2E-3</v>
      </c>
      <c r="FQ1329">
        <v>0.99996947589999996</v>
      </c>
      <c r="FX1329">
        <v>12.83</v>
      </c>
      <c r="FY1329">
        <v>12.83</v>
      </c>
      <c r="FZ1329">
        <v>285.83</v>
      </c>
      <c r="GA1329">
        <v>285.85000000000002</v>
      </c>
      <c r="GB1329">
        <v>12.85</v>
      </c>
      <c r="GC1329">
        <v>12.88</v>
      </c>
      <c r="GL1329">
        <v>1</v>
      </c>
      <c r="GM1329">
        <v>1132</v>
      </c>
      <c r="GU1329">
        <v>1E-4</v>
      </c>
      <c r="GV1329">
        <v>1E-4</v>
      </c>
      <c r="HB1329">
        <v>0</v>
      </c>
      <c r="HC1329" s="2"/>
      <c r="HD1329">
        <v>-100</v>
      </c>
      <c r="HE1329">
        <v>-100</v>
      </c>
      <c r="HF1329">
        <v>-100</v>
      </c>
      <c r="HG1329">
        <v>-100</v>
      </c>
      <c r="HH1329">
        <v>-100</v>
      </c>
      <c r="HI1329">
        <v>1E-4</v>
      </c>
      <c r="HJ1329">
        <v>1E-4</v>
      </c>
      <c r="HK1329">
        <v>1E-4</v>
      </c>
      <c r="HL1329">
        <v>1E-4</v>
      </c>
      <c r="HM1329">
        <v>1E-4</v>
      </c>
      <c r="HN1329">
        <v>1E-4</v>
      </c>
      <c r="HO1329">
        <v>1E-4</v>
      </c>
      <c r="HR1329">
        <v>1E-4</v>
      </c>
      <c r="HS1329">
        <v>1E-4</v>
      </c>
      <c r="HT1329">
        <v>1E-4</v>
      </c>
      <c r="HU1329">
        <v>1E-4</v>
      </c>
      <c r="HV1329">
        <v>1E-4</v>
      </c>
      <c r="HW1329">
        <v>1E-4</v>
      </c>
      <c r="HX1329">
        <v>-100</v>
      </c>
      <c r="HY1329">
        <v>-100</v>
      </c>
      <c r="HZ1329">
        <v>-100</v>
      </c>
      <c r="IA1329">
        <v>1E-4</v>
      </c>
      <c r="IB1329">
        <v>1E-4</v>
      </c>
      <c r="IC1329">
        <v>1E-4</v>
      </c>
      <c r="ID1329">
        <v>1E-4</v>
      </c>
      <c r="IE1329">
        <v>1E-4</v>
      </c>
      <c r="IF1329">
        <v>1E-4</v>
      </c>
      <c r="IG1329">
        <v>1E-4</v>
      </c>
      <c r="IM1329">
        <v>1E-4</v>
      </c>
      <c r="IN1329">
        <v>1</v>
      </c>
      <c r="IO1329">
        <v>80</v>
      </c>
      <c r="IP1329">
        <v>80</v>
      </c>
      <c r="IQ1329">
        <v>1E-4</v>
      </c>
      <c r="IR1329">
        <v>44937.39</v>
      </c>
      <c r="IS1329">
        <v>1</v>
      </c>
      <c r="IT1329">
        <v>273.00833333000003</v>
      </c>
      <c r="IU1329">
        <v>0</v>
      </c>
      <c r="IV1329">
        <v>0</v>
      </c>
      <c r="IW1329">
        <v>273.02999999999997</v>
      </c>
      <c r="IX1329">
        <v>148</v>
      </c>
      <c r="IY1329">
        <v>127.06628571</v>
      </c>
      <c r="IZ1329">
        <v>2E-3</v>
      </c>
      <c r="JA1329">
        <v>1E-4</v>
      </c>
      <c r="JB1329">
        <v>45060.63</v>
      </c>
      <c r="JC1329">
        <v>45191.37</v>
      </c>
      <c r="JD1329">
        <v>45316.97</v>
      </c>
      <c r="JE1329">
        <v>45446.93</v>
      </c>
      <c r="JF1329">
        <v>45571.59</v>
      </c>
      <c r="JG1329">
        <v>45695.97</v>
      </c>
      <c r="JH1329" s="2"/>
      <c r="JI1329" s="1" t="s">
        <v>277</v>
      </c>
      <c r="JJ1329">
        <v>0</v>
      </c>
    </row>
    <row r="1330" spans="1:270" x14ac:dyDescent="0.25">
      <c r="A1330">
        <v>1329</v>
      </c>
      <c r="B1330">
        <v>1</v>
      </c>
      <c r="C1330">
        <v>27</v>
      </c>
      <c r="D1330">
        <v>0</v>
      </c>
      <c r="E1330" s="1" t="s">
        <v>270</v>
      </c>
      <c r="F1330" s="1" t="s">
        <v>285</v>
      </c>
      <c r="G1330">
        <v>0</v>
      </c>
      <c r="H1330" s="1" t="s">
        <v>272</v>
      </c>
      <c r="I1330">
        <v>0</v>
      </c>
      <c r="J1330" s="1" t="s">
        <v>286</v>
      </c>
      <c r="K1330" s="1" t="s">
        <v>288</v>
      </c>
      <c r="L1330">
        <v>0</v>
      </c>
      <c r="M1330" s="1" t="s">
        <v>275</v>
      </c>
      <c r="N1330">
        <v>232.55</v>
      </c>
      <c r="O1330">
        <v>1</v>
      </c>
      <c r="P1330">
        <v>2</v>
      </c>
      <c r="Q1330">
        <v>1E-4</v>
      </c>
      <c r="R1330">
        <v>1E-4</v>
      </c>
      <c r="S1330">
        <v>1E-4</v>
      </c>
      <c r="T1330">
        <v>1E-4</v>
      </c>
      <c r="U1330">
        <v>1E-4</v>
      </c>
      <c r="V1330">
        <v>1E-4</v>
      </c>
      <c r="W1330">
        <v>1E-4</v>
      </c>
      <c r="X1330">
        <v>1E-4</v>
      </c>
      <c r="Y1330">
        <v>1E-4</v>
      </c>
      <c r="Z1330">
        <v>1E-4</v>
      </c>
      <c r="AA1330">
        <v>1E-4</v>
      </c>
      <c r="AB1330">
        <v>1E-4</v>
      </c>
      <c r="AC1330">
        <v>1E-4</v>
      </c>
      <c r="AD1330">
        <v>1E-4</v>
      </c>
      <c r="AE1330">
        <v>1E-4</v>
      </c>
      <c r="AF1330">
        <v>1E-4</v>
      </c>
      <c r="AG1330">
        <v>1E-4</v>
      </c>
      <c r="AH1330">
        <v>232.55</v>
      </c>
      <c r="AI1330">
        <v>1</v>
      </c>
      <c r="AJ1330">
        <v>1E-4</v>
      </c>
      <c r="AK1330">
        <v>1E-4</v>
      </c>
      <c r="AL1330">
        <v>3</v>
      </c>
      <c r="AM1330">
        <v>1E-4</v>
      </c>
      <c r="AN1330">
        <v>1E-4</v>
      </c>
      <c r="AO1330">
        <v>1E-4</v>
      </c>
      <c r="AP1330">
        <v>1E-4</v>
      </c>
      <c r="AQ1330">
        <v>1E-4</v>
      </c>
      <c r="AR1330">
        <v>1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 s="2">
        <v>42072</v>
      </c>
      <c r="AY1330">
        <v>80</v>
      </c>
      <c r="AZ1330">
        <v>1E-4</v>
      </c>
      <c r="BA1330">
        <v>1E-4</v>
      </c>
      <c r="BB1330">
        <v>1E-4</v>
      </c>
      <c r="BC1330">
        <v>1E-4</v>
      </c>
      <c r="BD1330">
        <v>1E-4</v>
      </c>
      <c r="BE1330">
        <v>1E-4</v>
      </c>
      <c r="BF1330">
        <v>1E-4</v>
      </c>
      <c r="BG1330">
        <v>1E-4</v>
      </c>
      <c r="BH1330">
        <v>1E-4</v>
      </c>
      <c r="BI1330">
        <v>1E-4</v>
      </c>
      <c r="BJ1330">
        <v>1E-4</v>
      </c>
      <c r="BK1330">
        <v>1E-4</v>
      </c>
      <c r="BL1330">
        <v>1E-4</v>
      </c>
      <c r="BM1330">
        <v>1E-4</v>
      </c>
      <c r="BN1330">
        <v>1E-4</v>
      </c>
      <c r="BO1330">
        <v>1E-4</v>
      </c>
      <c r="BP1330" s="1" t="s">
        <v>277</v>
      </c>
      <c r="BQ1330">
        <v>1E-4</v>
      </c>
      <c r="BR1330" s="1" t="s">
        <v>277</v>
      </c>
      <c r="BT1330">
        <v>102</v>
      </c>
      <c r="BU1330">
        <v>1</v>
      </c>
      <c r="BV1330">
        <v>3.2571428570999998</v>
      </c>
      <c r="BW1330">
        <v>1E-4</v>
      </c>
      <c r="BX1330">
        <v>1E-4</v>
      </c>
      <c r="BY1330">
        <v>1E-4</v>
      </c>
      <c r="BZ1330">
        <v>1E-4</v>
      </c>
      <c r="CA1330">
        <v>1E-4</v>
      </c>
      <c r="CB1330">
        <v>232.55</v>
      </c>
      <c r="CC1330">
        <v>1E-4</v>
      </c>
      <c r="CD1330">
        <v>1E-4</v>
      </c>
      <c r="CE1330">
        <v>1E-4</v>
      </c>
      <c r="CF1330">
        <v>1E-4</v>
      </c>
      <c r="CG1330">
        <v>-100.7028571</v>
      </c>
      <c r="CH1330">
        <v>1E-4</v>
      </c>
      <c r="CI1330">
        <v>1E-4</v>
      </c>
      <c r="CJ1330">
        <v>1E-4</v>
      </c>
      <c r="CK1330">
        <v>0</v>
      </c>
      <c r="CL1330">
        <v>1</v>
      </c>
      <c r="CM1330">
        <v>1E-4</v>
      </c>
      <c r="CN1330">
        <v>1E-4</v>
      </c>
      <c r="CO1330">
        <v>1E-4</v>
      </c>
      <c r="CP1330">
        <v>1</v>
      </c>
      <c r="CQ1330">
        <v>1E-4</v>
      </c>
      <c r="CR1330">
        <v>1E-4</v>
      </c>
      <c r="CS1330">
        <v>1E-4</v>
      </c>
      <c r="CT1330">
        <v>1E-4</v>
      </c>
      <c r="CU1330">
        <v>-100</v>
      </c>
      <c r="CV1330">
        <v>-100</v>
      </c>
      <c r="CW1330">
        <v>-100</v>
      </c>
      <c r="CX1330">
        <v>-100</v>
      </c>
      <c r="CY1330">
        <v>80</v>
      </c>
      <c r="CZ1330">
        <v>80</v>
      </c>
      <c r="DA1330">
        <v>1E-4</v>
      </c>
      <c r="DB1330">
        <v>1E-4</v>
      </c>
      <c r="DC1330">
        <v>232.55</v>
      </c>
      <c r="DD1330">
        <v>-100</v>
      </c>
      <c r="DE1330">
        <v>-100</v>
      </c>
      <c r="DF1330">
        <v>-100</v>
      </c>
      <c r="DG1330">
        <v>-100</v>
      </c>
      <c r="DH1330">
        <v>0</v>
      </c>
      <c r="DI1330">
        <v>0</v>
      </c>
      <c r="DJ1330">
        <v>1</v>
      </c>
      <c r="DK1330">
        <v>0</v>
      </c>
      <c r="DL1330">
        <v>1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48</v>
      </c>
      <c r="DU1330">
        <v>42645.123333000003</v>
      </c>
      <c r="DV1330">
        <v>29</v>
      </c>
      <c r="DW1330">
        <v>42616.466667000001</v>
      </c>
      <c r="DX1330">
        <v>0.99932802009999999</v>
      </c>
      <c r="DY1330">
        <v>9700</v>
      </c>
      <c r="DZ1330">
        <v>146</v>
      </c>
      <c r="EA1330">
        <v>-100</v>
      </c>
      <c r="EB1330">
        <v>-100</v>
      </c>
      <c r="EC1330">
        <v>-100</v>
      </c>
      <c r="ED1330">
        <v>-100</v>
      </c>
      <c r="EE1330">
        <v>1E-4</v>
      </c>
      <c r="EF1330">
        <v>-100</v>
      </c>
      <c r="EG1330">
        <v>-100</v>
      </c>
      <c r="EH1330">
        <v>-100</v>
      </c>
      <c r="EI1330">
        <v>-100</v>
      </c>
      <c r="EJ1330">
        <v>1E-4</v>
      </c>
      <c r="EK1330">
        <v>-100.7028571</v>
      </c>
      <c r="EL1330">
        <v>1E-4</v>
      </c>
      <c r="EM1330">
        <v>1E-4</v>
      </c>
      <c r="EN1330">
        <v>-100.7028571</v>
      </c>
      <c r="EO1330">
        <v>1E-4</v>
      </c>
      <c r="EP1330">
        <v>-100.7028571</v>
      </c>
      <c r="EQ1330">
        <v>15477.801143000001</v>
      </c>
      <c r="ER1330">
        <v>15004.445713999999</v>
      </c>
      <c r="ES1330">
        <v>5088.125</v>
      </c>
      <c r="ET1330" s="1" t="s">
        <v>278</v>
      </c>
      <c r="EU1330">
        <v>1E-4</v>
      </c>
      <c r="EV1330">
        <v>1E-4</v>
      </c>
      <c r="EW1330">
        <v>1E-4</v>
      </c>
      <c r="EX1330">
        <v>1E-4</v>
      </c>
      <c r="EY1330">
        <v>-100</v>
      </c>
      <c r="EZ1330">
        <v>-100</v>
      </c>
      <c r="FA1330">
        <v>-100</v>
      </c>
      <c r="FB1330">
        <v>-100</v>
      </c>
      <c r="FC1330">
        <v>-100</v>
      </c>
      <c r="FD1330">
        <v>1E-4</v>
      </c>
      <c r="FE1330">
        <v>1E-4</v>
      </c>
      <c r="FF1330">
        <v>1E-4</v>
      </c>
      <c r="FG1330">
        <v>1E-4</v>
      </c>
      <c r="FH1330">
        <v>1E-4</v>
      </c>
      <c r="FI1330">
        <v>32</v>
      </c>
      <c r="FJ1330">
        <v>16568.41</v>
      </c>
      <c r="FK1330">
        <v>42645.123333000003</v>
      </c>
      <c r="FL1330">
        <v>42616.466667000001</v>
      </c>
      <c r="FM1330">
        <v>85261.59</v>
      </c>
      <c r="FN1330">
        <v>76</v>
      </c>
      <c r="FO1330">
        <v>15477.801143000001</v>
      </c>
      <c r="FP1330">
        <v>15004.445713999999</v>
      </c>
      <c r="FQ1330">
        <v>1.0006724318</v>
      </c>
      <c r="FX1330">
        <v>232.55</v>
      </c>
      <c r="FY1330">
        <v>4278.0200000000004</v>
      </c>
      <c r="FZ1330">
        <v>364.45</v>
      </c>
      <c r="GA1330">
        <v>2556.61</v>
      </c>
      <c r="GB1330">
        <v>344.8</v>
      </c>
      <c r="GC1330">
        <v>1449.13</v>
      </c>
      <c r="GU1330">
        <v>1E-4</v>
      </c>
      <c r="GV1330">
        <v>1E-4</v>
      </c>
      <c r="HC1330" s="2"/>
      <c r="HD1330">
        <v>-100</v>
      </c>
      <c r="HE1330">
        <v>-100</v>
      </c>
      <c r="HF1330">
        <v>-100</v>
      </c>
      <c r="HG1330">
        <v>-100</v>
      </c>
      <c r="HH1330">
        <v>-100</v>
      </c>
      <c r="HI1330">
        <v>1E-4</v>
      </c>
      <c r="HJ1330">
        <v>1E-4</v>
      </c>
      <c r="HK1330">
        <v>1E-4</v>
      </c>
      <c r="HL1330">
        <v>1E-4</v>
      </c>
      <c r="HM1330">
        <v>1E-4</v>
      </c>
      <c r="HN1330">
        <v>1E-4</v>
      </c>
      <c r="HO1330">
        <v>1E-4</v>
      </c>
      <c r="HR1330">
        <v>1E-4</v>
      </c>
      <c r="HS1330">
        <v>1E-4</v>
      </c>
      <c r="HT1330">
        <v>1E-4</v>
      </c>
      <c r="HU1330">
        <v>1E-4</v>
      </c>
      <c r="HV1330">
        <v>1E-4</v>
      </c>
      <c r="HW1330">
        <v>1E-4</v>
      </c>
      <c r="HX1330">
        <v>-100</v>
      </c>
      <c r="HY1330">
        <v>-100</v>
      </c>
      <c r="HZ1330">
        <v>-100</v>
      </c>
      <c r="IA1330">
        <v>1E-4</v>
      </c>
      <c r="IB1330">
        <v>1E-4</v>
      </c>
      <c r="IC1330">
        <v>1E-4</v>
      </c>
      <c r="ID1330">
        <v>1E-4</v>
      </c>
      <c r="IE1330">
        <v>1E-4</v>
      </c>
      <c r="IF1330">
        <v>1E-4</v>
      </c>
      <c r="IG1330">
        <v>1E-4</v>
      </c>
      <c r="JH1330" s="2"/>
      <c r="JI1330" s="1" t="s">
        <v>277</v>
      </c>
    </row>
    <row r="1331" spans="1:270" x14ac:dyDescent="0.25">
      <c r="A1331">
        <v>1330</v>
      </c>
      <c r="B1331">
        <v>1</v>
      </c>
      <c r="C1331">
        <v>24</v>
      </c>
      <c r="D1331">
        <v>0</v>
      </c>
      <c r="E1331" s="1" t="s">
        <v>270</v>
      </c>
      <c r="F1331" s="1" t="s">
        <v>285</v>
      </c>
      <c r="G1331">
        <v>0</v>
      </c>
      <c r="H1331" s="1" t="s">
        <v>272</v>
      </c>
      <c r="I1331">
        <v>0</v>
      </c>
      <c r="J1331" s="1" t="s">
        <v>283</v>
      </c>
      <c r="K1331" s="1" t="s">
        <v>288</v>
      </c>
      <c r="L1331">
        <v>0</v>
      </c>
      <c r="M1331" s="1" t="s">
        <v>275</v>
      </c>
      <c r="N1331">
        <v>2990.36</v>
      </c>
      <c r="O1331">
        <v>2</v>
      </c>
      <c r="P1331">
        <v>3</v>
      </c>
      <c r="Q1331">
        <v>1E-4</v>
      </c>
      <c r="R1331">
        <v>1E-4</v>
      </c>
      <c r="S1331">
        <v>1E-4</v>
      </c>
      <c r="T1331">
        <v>500.07</v>
      </c>
      <c r="U1331">
        <v>1</v>
      </c>
      <c r="V1331">
        <v>1E-4</v>
      </c>
      <c r="W1331">
        <v>1E-4</v>
      </c>
      <c r="X1331">
        <v>1E-4</v>
      </c>
      <c r="Y1331">
        <v>1E-4</v>
      </c>
      <c r="Z1331">
        <v>1E-4</v>
      </c>
      <c r="AA1331">
        <v>1E-4</v>
      </c>
      <c r="AB1331">
        <v>1E-4</v>
      </c>
      <c r="AC1331">
        <v>1E-4</v>
      </c>
      <c r="AD1331">
        <v>1E-4</v>
      </c>
      <c r="AE1331">
        <v>1E-4</v>
      </c>
      <c r="AF1331">
        <v>1E-4</v>
      </c>
      <c r="AG1331">
        <v>1E-4</v>
      </c>
      <c r="AH1331">
        <v>2490.29</v>
      </c>
      <c r="AI1331">
        <v>1</v>
      </c>
      <c r="AJ1331">
        <v>1E-4</v>
      </c>
      <c r="AK1331">
        <v>1E-4</v>
      </c>
      <c r="AL1331">
        <v>4</v>
      </c>
      <c r="AM1331">
        <v>1E-4</v>
      </c>
      <c r="AN1331">
        <v>1E-4</v>
      </c>
      <c r="AO1331">
        <v>1E-4</v>
      </c>
      <c r="AP1331">
        <v>1E-4</v>
      </c>
      <c r="AQ1331">
        <v>1E-4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 s="2">
        <v>44196</v>
      </c>
      <c r="AY1331">
        <v>80</v>
      </c>
      <c r="AZ1331">
        <v>1E-4</v>
      </c>
      <c r="BA1331">
        <v>1E-4</v>
      </c>
      <c r="BB1331">
        <v>1E-4</v>
      </c>
      <c r="BC1331">
        <v>1E-4</v>
      </c>
      <c r="BD1331">
        <v>1E-4</v>
      </c>
      <c r="BE1331">
        <v>1E-4</v>
      </c>
      <c r="BF1331">
        <v>1E-4</v>
      </c>
      <c r="BG1331">
        <v>1E-4</v>
      </c>
      <c r="BH1331">
        <v>1E-4</v>
      </c>
      <c r="BI1331">
        <v>1E-4</v>
      </c>
      <c r="BJ1331">
        <v>1E-4</v>
      </c>
      <c r="BK1331">
        <v>1E-4</v>
      </c>
      <c r="BL1331">
        <v>1E-4</v>
      </c>
      <c r="BM1331">
        <v>1E-4</v>
      </c>
      <c r="BN1331">
        <v>1E-4</v>
      </c>
      <c r="BO1331">
        <v>1E-4</v>
      </c>
      <c r="BP1331" s="1" t="s">
        <v>277</v>
      </c>
      <c r="BQ1331">
        <v>1E-4</v>
      </c>
      <c r="BR1331" s="1" t="s">
        <v>277</v>
      </c>
      <c r="BT1331">
        <v>2</v>
      </c>
      <c r="BU1331">
        <v>1</v>
      </c>
      <c r="BV1331">
        <v>0.11428571429999999</v>
      </c>
      <c r="BW1331">
        <v>771.63199641999995</v>
      </c>
      <c r="BX1331">
        <v>771.63199641999995</v>
      </c>
      <c r="BY1331">
        <v>1E-4</v>
      </c>
      <c r="BZ1331">
        <v>1E-4</v>
      </c>
      <c r="CA1331">
        <v>1E-4</v>
      </c>
      <c r="CB1331">
        <v>2990.36</v>
      </c>
      <c r="CC1331">
        <v>1E-4</v>
      </c>
      <c r="CD1331">
        <v>1E-4</v>
      </c>
      <c r="CE1331">
        <v>1E-4</v>
      </c>
      <c r="CF1331">
        <v>1E-4</v>
      </c>
      <c r="CG1331">
        <v>-642.59828570000002</v>
      </c>
      <c r="CH1331">
        <v>1E-4</v>
      </c>
      <c r="CI1331">
        <v>1E-4</v>
      </c>
      <c r="CJ1331">
        <v>1E-4</v>
      </c>
      <c r="CK1331">
        <v>0</v>
      </c>
      <c r="CL1331">
        <v>1</v>
      </c>
      <c r="CM1331">
        <v>1</v>
      </c>
      <c r="CN1331">
        <v>1E-4</v>
      </c>
      <c r="CO1331">
        <v>1</v>
      </c>
      <c r="CP1331">
        <v>1</v>
      </c>
      <c r="CQ1331">
        <v>1E-4</v>
      </c>
      <c r="CR1331">
        <v>1E-4</v>
      </c>
      <c r="CS1331">
        <v>1E-4</v>
      </c>
      <c r="CT1331">
        <v>1E-4</v>
      </c>
      <c r="CU1331">
        <v>-100</v>
      </c>
      <c r="CV1331">
        <v>-100</v>
      </c>
      <c r="CW1331">
        <v>11</v>
      </c>
      <c r="CX1331">
        <v>11</v>
      </c>
      <c r="CY1331">
        <v>80</v>
      </c>
      <c r="CZ1331">
        <v>80</v>
      </c>
      <c r="DA1331">
        <v>1E-4</v>
      </c>
      <c r="DB1331">
        <v>500.07</v>
      </c>
      <c r="DC1331">
        <v>2490.29</v>
      </c>
      <c r="DD1331">
        <v>-100</v>
      </c>
      <c r="DE1331">
        <v>-100</v>
      </c>
      <c r="DF1331">
        <v>-100</v>
      </c>
      <c r="DG1331">
        <v>-100</v>
      </c>
      <c r="DH1331">
        <v>0</v>
      </c>
      <c r="DI1331">
        <v>1</v>
      </c>
      <c r="DJ1331">
        <v>1</v>
      </c>
      <c r="DK1331">
        <v>0</v>
      </c>
      <c r="DL1331">
        <v>1</v>
      </c>
      <c r="DM1331">
        <v>1</v>
      </c>
      <c r="DN1331">
        <v>0</v>
      </c>
      <c r="DO1331">
        <v>1</v>
      </c>
      <c r="DP1331">
        <v>1</v>
      </c>
      <c r="DQ1331">
        <v>1</v>
      </c>
      <c r="DR1331">
        <v>0</v>
      </c>
      <c r="DS1331">
        <v>0</v>
      </c>
      <c r="DT1331">
        <v>10</v>
      </c>
      <c r="DU1331">
        <v>8146.86</v>
      </c>
      <c r="DV1331">
        <v>72</v>
      </c>
      <c r="DW1331">
        <v>7654.17</v>
      </c>
      <c r="DX1331">
        <v>0.9395239393</v>
      </c>
      <c r="DY1331">
        <v>4100</v>
      </c>
      <c r="DZ1331">
        <v>33</v>
      </c>
      <c r="EA1331">
        <v>-100</v>
      </c>
      <c r="EB1331">
        <v>-100</v>
      </c>
      <c r="EC1331">
        <v>-100</v>
      </c>
      <c r="ED1331">
        <v>-100</v>
      </c>
      <c r="EE1331">
        <v>1E-4</v>
      </c>
      <c r="EF1331">
        <v>-100</v>
      </c>
      <c r="EG1331">
        <v>-100</v>
      </c>
      <c r="EH1331">
        <v>0</v>
      </c>
      <c r="EI1331">
        <v>0</v>
      </c>
      <c r="EJ1331">
        <v>-408.58771430000002</v>
      </c>
      <c r="EK1331">
        <v>-234.0105714</v>
      </c>
      <c r="EL1331">
        <v>1E-4</v>
      </c>
      <c r="EM1331">
        <v>-408.58771430000002</v>
      </c>
      <c r="EN1331">
        <v>-234.0105714</v>
      </c>
      <c r="EO1331">
        <v>1E-4</v>
      </c>
      <c r="EP1331">
        <v>-642.59828570000002</v>
      </c>
      <c r="EQ1331">
        <v>-2269.5691430000002</v>
      </c>
      <c r="ER1331">
        <v>-2340.2451430000001</v>
      </c>
      <c r="ES1331">
        <v>5088.125</v>
      </c>
      <c r="ET1331" s="1" t="s">
        <v>278</v>
      </c>
      <c r="EU1331">
        <v>1E-4</v>
      </c>
      <c r="EV1331">
        <v>1E-4</v>
      </c>
      <c r="EW1331">
        <v>1E-4</v>
      </c>
      <c r="EX1331">
        <v>1E-4</v>
      </c>
      <c r="EY1331">
        <v>-100</v>
      </c>
      <c r="EZ1331">
        <v>-100</v>
      </c>
      <c r="FA1331">
        <v>-100</v>
      </c>
      <c r="FB1331">
        <v>-100</v>
      </c>
      <c r="FC1331">
        <v>-100</v>
      </c>
      <c r="FD1331">
        <v>1E-4</v>
      </c>
      <c r="FE1331">
        <v>1E-4</v>
      </c>
      <c r="FF1331">
        <v>1E-4</v>
      </c>
      <c r="FG1331">
        <v>1E-4</v>
      </c>
      <c r="FH1331">
        <v>1E-4</v>
      </c>
      <c r="FI1331">
        <v>5</v>
      </c>
      <c r="FJ1331">
        <v>925.83</v>
      </c>
      <c r="FK1331">
        <v>8146.86</v>
      </c>
      <c r="FL1331">
        <v>7654.17</v>
      </c>
      <c r="FM1331">
        <v>15801.03</v>
      </c>
      <c r="FN1331">
        <v>82</v>
      </c>
      <c r="FO1331">
        <v>-2269.5691430000002</v>
      </c>
      <c r="FP1331">
        <v>-2340.2451430000001</v>
      </c>
      <c r="FQ1331">
        <v>1.0643688341999999</v>
      </c>
      <c r="FR1331">
        <v>500.07</v>
      </c>
      <c r="FS1331">
        <v>3600.07</v>
      </c>
      <c r="FT1331">
        <v>1500.02</v>
      </c>
      <c r="FU1331">
        <v>500.01</v>
      </c>
      <c r="FV1331">
        <v>0</v>
      </c>
      <c r="FW1331">
        <v>0</v>
      </c>
      <c r="FX1331">
        <v>2490.29</v>
      </c>
      <c r="FY1331">
        <v>680.47</v>
      </c>
      <c r="FZ1331">
        <v>822.43</v>
      </c>
      <c r="GA1331">
        <v>1.73</v>
      </c>
      <c r="GB1331">
        <v>816.93</v>
      </c>
      <c r="GC1331">
        <v>934.48</v>
      </c>
      <c r="GU1331">
        <v>1E-4</v>
      </c>
      <c r="GV1331">
        <v>1E-4</v>
      </c>
      <c r="HC1331" s="2"/>
      <c r="HD1331">
        <v>-100</v>
      </c>
      <c r="HE1331">
        <v>-100</v>
      </c>
      <c r="HF1331">
        <v>-100</v>
      </c>
      <c r="HG1331">
        <v>-100</v>
      </c>
      <c r="HH1331">
        <v>-100</v>
      </c>
      <c r="HI1331">
        <v>1E-4</v>
      </c>
      <c r="HJ1331">
        <v>1E-4</v>
      </c>
      <c r="HK1331">
        <v>1E-4</v>
      </c>
      <c r="HL1331">
        <v>1E-4</v>
      </c>
      <c r="HM1331">
        <v>1E-4</v>
      </c>
      <c r="HN1331">
        <v>1E-4</v>
      </c>
      <c r="HO1331">
        <v>1E-4</v>
      </c>
      <c r="HR1331">
        <v>1E-4</v>
      </c>
      <c r="HS1331">
        <v>1E-4</v>
      </c>
      <c r="HT1331">
        <v>1E-4</v>
      </c>
      <c r="HU1331">
        <v>1E-4</v>
      </c>
      <c r="HV1331">
        <v>1E-4</v>
      </c>
      <c r="HW1331">
        <v>1E-4</v>
      </c>
      <c r="HX1331">
        <v>-100</v>
      </c>
      <c r="HY1331">
        <v>-100</v>
      </c>
      <c r="HZ1331">
        <v>-100</v>
      </c>
      <c r="IA1331">
        <v>1E-4</v>
      </c>
      <c r="IB1331">
        <v>1E-4</v>
      </c>
      <c r="IC1331">
        <v>1E-4</v>
      </c>
      <c r="ID1331">
        <v>1E-4</v>
      </c>
      <c r="IE1331">
        <v>1E-4</v>
      </c>
      <c r="IF1331">
        <v>1E-4</v>
      </c>
      <c r="IG1331">
        <v>1E-4</v>
      </c>
      <c r="JH1331" s="2"/>
      <c r="JI1331" s="1" t="s">
        <v>277</v>
      </c>
    </row>
    <row r="1332" spans="1:270" x14ac:dyDescent="0.25">
      <c r="A1332">
        <v>1331</v>
      </c>
      <c r="B1332">
        <v>1</v>
      </c>
      <c r="C1332">
        <v>44</v>
      </c>
      <c r="D1332">
        <v>0</v>
      </c>
      <c r="E1332" s="1" t="s">
        <v>270</v>
      </c>
      <c r="F1332" s="1" t="s">
        <v>285</v>
      </c>
      <c r="G1332">
        <v>0</v>
      </c>
      <c r="H1332" s="1" t="s">
        <v>272</v>
      </c>
      <c r="I1332">
        <v>0</v>
      </c>
      <c r="J1332" s="1" t="s">
        <v>280</v>
      </c>
      <c r="K1332" s="1" t="s">
        <v>274</v>
      </c>
      <c r="L1332">
        <v>0</v>
      </c>
      <c r="M1332" s="1" t="s">
        <v>275</v>
      </c>
      <c r="N1332">
        <v>6.4</v>
      </c>
      <c r="O1332">
        <v>1</v>
      </c>
      <c r="P1332">
        <v>2</v>
      </c>
      <c r="Q1332">
        <v>1E-4</v>
      </c>
      <c r="R1332">
        <v>1E-4</v>
      </c>
      <c r="S1332">
        <v>1E-4</v>
      </c>
      <c r="T1332">
        <v>1E-4</v>
      </c>
      <c r="U1332">
        <v>1E-4</v>
      </c>
      <c r="V1332">
        <v>1E-4</v>
      </c>
      <c r="W1332">
        <v>1E-4</v>
      </c>
      <c r="X1332">
        <v>1E-4</v>
      </c>
      <c r="Y1332">
        <v>1E-4</v>
      </c>
      <c r="Z1332">
        <v>1E-4</v>
      </c>
      <c r="AA1332">
        <v>1E-4</v>
      </c>
      <c r="AB1332">
        <v>1E-4</v>
      </c>
      <c r="AC1332">
        <v>1E-4</v>
      </c>
      <c r="AD1332">
        <v>1E-4</v>
      </c>
      <c r="AE1332">
        <v>1E-4</v>
      </c>
      <c r="AF1332">
        <v>1E-4</v>
      </c>
      <c r="AG1332">
        <v>1E-4</v>
      </c>
      <c r="AH1332">
        <v>6.4</v>
      </c>
      <c r="AI1332">
        <v>1</v>
      </c>
      <c r="AJ1332">
        <v>1E-4</v>
      </c>
      <c r="AK1332">
        <v>1E-4</v>
      </c>
      <c r="AL1332">
        <v>2</v>
      </c>
      <c r="AM1332">
        <v>1E-4</v>
      </c>
      <c r="AN1332">
        <v>1E-4</v>
      </c>
      <c r="AO1332">
        <v>1E-4</v>
      </c>
      <c r="AP1332">
        <v>1E-4</v>
      </c>
      <c r="AQ1332">
        <v>1E-4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 s="2">
        <v>42072</v>
      </c>
      <c r="AY1332">
        <v>80</v>
      </c>
      <c r="AZ1332">
        <v>1E-4</v>
      </c>
      <c r="BA1332">
        <v>1</v>
      </c>
      <c r="BB1332">
        <v>1E-4</v>
      </c>
      <c r="BC1332">
        <v>1E-4</v>
      </c>
      <c r="BD1332">
        <v>1E-4</v>
      </c>
      <c r="BE1332">
        <v>1E-4</v>
      </c>
      <c r="BF1332">
        <v>1E-4</v>
      </c>
      <c r="BG1332">
        <v>1E-4</v>
      </c>
      <c r="BH1332">
        <v>1E-4</v>
      </c>
      <c r="BI1332">
        <v>1E-4</v>
      </c>
      <c r="BJ1332">
        <v>1E-4</v>
      </c>
      <c r="BK1332">
        <v>1E-4</v>
      </c>
      <c r="BL1332">
        <v>1E-4</v>
      </c>
      <c r="BM1332">
        <v>1E-4</v>
      </c>
      <c r="BN1332">
        <v>1E-4</v>
      </c>
      <c r="BO1332">
        <v>1E-4</v>
      </c>
      <c r="BP1332" s="1" t="s">
        <v>277</v>
      </c>
      <c r="BQ1332">
        <v>1E-4</v>
      </c>
      <c r="BR1332" s="1" t="s">
        <v>277</v>
      </c>
      <c r="BT1332">
        <v>1E-4</v>
      </c>
      <c r="BU1332">
        <v>0</v>
      </c>
      <c r="BV1332">
        <v>1E-4</v>
      </c>
      <c r="BW1332">
        <v>1E-4</v>
      </c>
      <c r="BX1332">
        <v>1E-4</v>
      </c>
      <c r="BY1332">
        <v>1E-4</v>
      </c>
      <c r="BZ1332">
        <v>1E-4</v>
      </c>
      <c r="CA1332">
        <v>1E-4</v>
      </c>
      <c r="CB1332">
        <v>6.4</v>
      </c>
      <c r="CC1332">
        <v>1E-4</v>
      </c>
      <c r="CD1332">
        <v>1E-4</v>
      </c>
      <c r="CE1332">
        <v>1E-4</v>
      </c>
      <c r="CF1332">
        <v>1E-4</v>
      </c>
      <c r="CG1332">
        <v>66.227714285999994</v>
      </c>
      <c r="CH1332">
        <v>1E-4</v>
      </c>
      <c r="CI1332">
        <v>1E-4</v>
      </c>
      <c r="CJ1332">
        <v>1E-4</v>
      </c>
      <c r="CK1332">
        <v>0</v>
      </c>
      <c r="CL1332">
        <v>1</v>
      </c>
      <c r="CM1332">
        <v>1E-4</v>
      </c>
      <c r="CN1332">
        <v>1E-4</v>
      </c>
      <c r="CO1332">
        <v>1E-4</v>
      </c>
      <c r="CP1332">
        <v>1</v>
      </c>
      <c r="CQ1332">
        <v>1E-4</v>
      </c>
      <c r="CR1332">
        <v>1E-4</v>
      </c>
      <c r="CS1332">
        <v>1E-4</v>
      </c>
      <c r="CT1332">
        <v>1E-4</v>
      </c>
      <c r="CU1332">
        <v>-100</v>
      </c>
      <c r="CV1332">
        <v>-100</v>
      </c>
      <c r="CW1332">
        <v>-100</v>
      </c>
      <c r="CX1332">
        <v>-100</v>
      </c>
      <c r="CY1332">
        <v>80</v>
      </c>
      <c r="CZ1332">
        <v>80</v>
      </c>
      <c r="DA1332">
        <v>1E-4</v>
      </c>
      <c r="DB1332">
        <v>1E-4</v>
      </c>
      <c r="DC1332">
        <v>6.4</v>
      </c>
      <c r="DD1332">
        <v>-100</v>
      </c>
      <c r="DE1332">
        <v>-100</v>
      </c>
      <c r="DF1332">
        <v>-100</v>
      </c>
      <c r="DG1332">
        <v>-100</v>
      </c>
      <c r="DH1332">
        <v>0</v>
      </c>
      <c r="DI1332">
        <v>0</v>
      </c>
      <c r="DJ1332">
        <v>1</v>
      </c>
      <c r="DK1332">
        <v>0</v>
      </c>
      <c r="DL1332">
        <v>1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4</v>
      </c>
      <c r="DU1332">
        <v>2824.54</v>
      </c>
      <c r="DV1332">
        <v>24</v>
      </c>
      <c r="DW1332">
        <v>2825.1666667</v>
      </c>
      <c r="DX1332">
        <v>1.0002218650000001</v>
      </c>
      <c r="DY1332">
        <v>1225.04</v>
      </c>
      <c r="DZ1332">
        <v>84</v>
      </c>
      <c r="EA1332">
        <v>-100</v>
      </c>
      <c r="EB1332">
        <v>-100</v>
      </c>
      <c r="EC1332">
        <v>-100</v>
      </c>
      <c r="ED1332">
        <v>-100</v>
      </c>
      <c r="EE1332">
        <v>1E-4</v>
      </c>
      <c r="EF1332">
        <v>-100</v>
      </c>
      <c r="EG1332">
        <v>-100</v>
      </c>
      <c r="EH1332">
        <v>-100</v>
      </c>
      <c r="EI1332">
        <v>-100</v>
      </c>
      <c r="EJ1332">
        <v>1E-4</v>
      </c>
      <c r="EK1332">
        <v>66.227714285999994</v>
      </c>
      <c r="EL1332">
        <v>1E-4</v>
      </c>
      <c r="EM1332">
        <v>1E-4</v>
      </c>
      <c r="EN1332">
        <v>66.227714285999994</v>
      </c>
      <c r="EO1332">
        <v>1E-4</v>
      </c>
      <c r="EP1332">
        <v>66.227714285999994</v>
      </c>
      <c r="EQ1332">
        <v>91.384571429000005</v>
      </c>
      <c r="ER1332">
        <v>47.514285714000003</v>
      </c>
      <c r="ES1332">
        <v>5088.125</v>
      </c>
      <c r="ET1332" s="1" t="s">
        <v>278</v>
      </c>
      <c r="EU1332">
        <v>1E-4</v>
      </c>
      <c r="EV1332">
        <v>1E-4</v>
      </c>
      <c r="EW1332">
        <v>1E-4</v>
      </c>
      <c r="EX1332">
        <v>1E-4</v>
      </c>
      <c r="EY1332">
        <v>-100</v>
      </c>
      <c r="EZ1332">
        <v>-100</v>
      </c>
      <c r="FA1332">
        <v>-100</v>
      </c>
      <c r="FB1332">
        <v>-100</v>
      </c>
      <c r="FC1332">
        <v>-100</v>
      </c>
      <c r="FD1332">
        <v>1E-4</v>
      </c>
      <c r="FE1332">
        <v>1E-4</v>
      </c>
      <c r="FF1332">
        <v>1E-4</v>
      </c>
      <c r="FG1332">
        <v>1E-4</v>
      </c>
      <c r="FH1332">
        <v>1E-4</v>
      </c>
      <c r="FI1332">
        <v>32</v>
      </c>
      <c r="FJ1332">
        <v>1401.8366667</v>
      </c>
      <c r="FK1332">
        <v>2824.54</v>
      </c>
      <c r="FL1332">
        <v>2825.1666667</v>
      </c>
      <c r="FM1332">
        <v>5649.7066666999999</v>
      </c>
      <c r="FN1332">
        <v>28</v>
      </c>
      <c r="FO1332">
        <v>91.384571429000005</v>
      </c>
      <c r="FP1332">
        <v>47.514285714000003</v>
      </c>
      <c r="FQ1332">
        <v>0.99977818419999998</v>
      </c>
      <c r="FX1332">
        <v>6.4</v>
      </c>
      <c r="FY1332">
        <v>3.19</v>
      </c>
      <c r="FZ1332">
        <v>16.46</v>
      </c>
      <c r="GA1332">
        <v>2.34</v>
      </c>
      <c r="GB1332">
        <v>777.52</v>
      </c>
      <c r="GC1332">
        <v>8.2200000000000006</v>
      </c>
      <c r="GU1332">
        <v>1E-4</v>
      </c>
      <c r="GV1332">
        <v>1E-4</v>
      </c>
      <c r="HC1332" s="2"/>
      <c r="HD1332">
        <v>-100</v>
      </c>
      <c r="HE1332">
        <v>-100</v>
      </c>
      <c r="HF1332">
        <v>-100</v>
      </c>
      <c r="HG1332">
        <v>-100</v>
      </c>
      <c r="HH1332">
        <v>-100</v>
      </c>
      <c r="HI1332">
        <v>1E-4</v>
      </c>
      <c r="HJ1332">
        <v>1E-4</v>
      </c>
      <c r="HK1332">
        <v>1E-4</v>
      </c>
      <c r="HL1332">
        <v>1E-4</v>
      </c>
      <c r="HM1332">
        <v>1E-4</v>
      </c>
      <c r="HN1332">
        <v>1E-4</v>
      </c>
      <c r="HO1332">
        <v>1E-4</v>
      </c>
      <c r="HR1332">
        <v>1E-4</v>
      </c>
      <c r="HS1332">
        <v>1E-4</v>
      </c>
      <c r="HT1332">
        <v>1E-4</v>
      </c>
      <c r="HU1332">
        <v>1E-4</v>
      </c>
      <c r="HV1332">
        <v>1E-4</v>
      </c>
      <c r="HW1332">
        <v>1E-4</v>
      </c>
      <c r="HX1332">
        <v>-100</v>
      </c>
      <c r="HY1332">
        <v>-100</v>
      </c>
      <c r="HZ1332">
        <v>-100</v>
      </c>
      <c r="IA1332">
        <v>1E-4</v>
      </c>
      <c r="IB1332">
        <v>1E-4</v>
      </c>
      <c r="IC1332">
        <v>1E-4</v>
      </c>
      <c r="ID1332">
        <v>1E-4</v>
      </c>
      <c r="IE1332">
        <v>1E-4</v>
      </c>
      <c r="IF1332">
        <v>1E-4</v>
      </c>
      <c r="IG1332">
        <v>1E-4</v>
      </c>
      <c r="JH1332" s="2"/>
      <c r="JI1332" s="1" t="s">
        <v>277</v>
      </c>
    </row>
    <row r="1333" spans="1:270" x14ac:dyDescent="0.25">
      <c r="A1333">
        <v>1332</v>
      </c>
      <c r="B1333">
        <v>1</v>
      </c>
      <c r="C1333">
        <v>22</v>
      </c>
      <c r="D1333">
        <v>0</v>
      </c>
      <c r="E1333" s="1" t="s">
        <v>270</v>
      </c>
      <c r="F1333" s="1" t="s">
        <v>285</v>
      </c>
      <c r="G1333">
        <v>0</v>
      </c>
      <c r="H1333" s="1" t="s">
        <v>272</v>
      </c>
      <c r="I1333">
        <v>0</v>
      </c>
      <c r="J1333" s="1" t="s">
        <v>295</v>
      </c>
      <c r="K1333" s="1" t="s">
        <v>274</v>
      </c>
      <c r="L1333">
        <v>0</v>
      </c>
      <c r="M1333" s="1" t="s">
        <v>275</v>
      </c>
      <c r="N1333">
        <v>1262</v>
      </c>
      <c r="O1333">
        <v>1</v>
      </c>
      <c r="P1333">
        <v>1</v>
      </c>
      <c r="Q1333">
        <v>1E-4</v>
      </c>
      <c r="R1333">
        <v>1E-4</v>
      </c>
      <c r="S1333">
        <v>1E-4</v>
      </c>
      <c r="T1333">
        <v>1E-4</v>
      </c>
      <c r="U1333">
        <v>1E-4</v>
      </c>
      <c r="V1333">
        <v>1E-4</v>
      </c>
      <c r="W1333">
        <v>1E-4</v>
      </c>
      <c r="X1333">
        <v>1E-4</v>
      </c>
      <c r="Y1333">
        <v>1E-4</v>
      </c>
      <c r="Z1333">
        <v>1E-4</v>
      </c>
      <c r="AA1333">
        <v>1E-4</v>
      </c>
      <c r="AB1333">
        <v>1E-4</v>
      </c>
      <c r="AC1333">
        <v>1E-4</v>
      </c>
      <c r="AD1333">
        <v>1E-4</v>
      </c>
      <c r="AE1333">
        <v>1E-4</v>
      </c>
      <c r="AF1333">
        <v>1E-4</v>
      </c>
      <c r="AG1333">
        <v>1E-4</v>
      </c>
      <c r="AH1333">
        <v>1262</v>
      </c>
      <c r="AI1333">
        <v>1</v>
      </c>
      <c r="AJ1333">
        <v>1E-4</v>
      </c>
      <c r="AK1333">
        <v>1E-4</v>
      </c>
      <c r="AL1333">
        <v>2</v>
      </c>
      <c r="AM1333">
        <v>1E-4</v>
      </c>
      <c r="AN1333">
        <v>1E-4</v>
      </c>
      <c r="AO1333">
        <v>1E-4</v>
      </c>
      <c r="AP1333">
        <v>1E-4</v>
      </c>
      <c r="AQ1333">
        <v>1E-4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 s="2">
        <v>42073</v>
      </c>
      <c r="AY1333">
        <v>80</v>
      </c>
      <c r="AZ1333">
        <v>1E-4</v>
      </c>
      <c r="BA1333">
        <v>1E-4</v>
      </c>
      <c r="BB1333">
        <v>1E-4</v>
      </c>
      <c r="BC1333">
        <v>1E-4</v>
      </c>
      <c r="BD1333">
        <v>1E-4</v>
      </c>
      <c r="BE1333">
        <v>1E-4</v>
      </c>
      <c r="BF1333">
        <v>1E-4</v>
      </c>
      <c r="BG1333">
        <v>1E-4</v>
      </c>
      <c r="BH1333">
        <v>1E-4</v>
      </c>
      <c r="BI1333">
        <v>1E-4</v>
      </c>
      <c r="BJ1333">
        <v>1E-4</v>
      </c>
      <c r="BK1333">
        <v>1E-4</v>
      </c>
      <c r="BL1333">
        <v>1E-4</v>
      </c>
      <c r="BM1333">
        <v>1E-4</v>
      </c>
      <c r="BN1333">
        <v>1E-4</v>
      </c>
      <c r="BO1333">
        <v>1E-4</v>
      </c>
      <c r="BP1333" s="1" t="s">
        <v>277</v>
      </c>
      <c r="BQ1333">
        <v>1E-4</v>
      </c>
      <c r="BR1333" s="1" t="s">
        <v>277</v>
      </c>
      <c r="BT1333">
        <v>1E-4</v>
      </c>
      <c r="BU1333">
        <v>0</v>
      </c>
      <c r="BV1333">
        <v>1E-4</v>
      </c>
      <c r="BW1333">
        <v>1E-4</v>
      </c>
      <c r="BX1333">
        <v>1E-4</v>
      </c>
      <c r="BY1333">
        <v>1E-4</v>
      </c>
      <c r="BZ1333">
        <v>1E-4</v>
      </c>
      <c r="CA1333">
        <v>1E-4</v>
      </c>
      <c r="CB1333">
        <v>1262</v>
      </c>
      <c r="CC1333">
        <v>1E-4</v>
      </c>
      <c r="CD1333">
        <v>1E-4</v>
      </c>
      <c r="CE1333">
        <v>1E-4</v>
      </c>
      <c r="CF1333">
        <v>1E-4</v>
      </c>
      <c r="CG1333">
        <v>-188.74285710000001</v>
      </c>
      <c r="CH1333">
        <v>1E-4</v>
      </c>
      <c r="CI1333">
        <v>1E-4</v>
      </c>
      <c r="CJ1333">
        <v>1E-4</v>
      </c>
      <c r="CK1333">
        <v>0</v>
      </c>
      <c r="CL1333">
        <v>1E-4</v>
      </c>
      <c r="CM1333">
        <v>1</v>
      </c>
      <c r="CN1333">
        <v>1E-4</v>
      </c>
      <c r="CO1333">
        <v>1E-4</v>
      </c>
      <c r="CP1333">
        <v>1E-4</v>
      </c>
      <c r="CQ1333">
        <v>1</v>
      </c>
      <c r="CR1333">
        <v>1E-4</v>
      </c>
      <c r="CS1333">
        <v>1E-4</v>
      </c>
      <c r="CT1333">
        <v>1E-4</v>
      </c>
      <c r="CU1333">
        <v>-100</v>
      </c>
      <c r="CV1333">
        <v>-100</v>
      </c>
      <c r="CW1333">
        <v>-100</v>
      </c>
      <c r="CX1333">
        <v>-100</v>
      </c>
      <c r="CY1333">
        <v>80</v>
      </c>
      <c r="CZ1333">
        <v>80</v>
      </c>
      <c r="DA1333">
        <v>1E-4</v>
      </c>
      <c r="DB1333">
        <v>1E-4</v>
      </c>
      <c r="DC1333">
        <v>-100</v>
      </c>
      <c r="DD1333">
        <v>1262</v>
      </c>
      <c r="DE1333">
        <v>-100</v>
      </c>
      <c r="DF1333">
        <v>-100</v>
      </c>
      <c r="DG1333">
        <v>-100</v>
      </c>
      <c r="DH1333">
        <v>0</v>
      </c>
      <c r="DI1333">
        <v>0</v>
      </c>
      <c r="DJ1333">
        <v>1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1</v>
      </c>
      <c r="DQ1333">
        <v>0</v>
      </c>
      <c r="DR1333">
        <v>1</v>
      </c>
      <c r="DS1333">
        <v>0</v>
      </c>
      <c r="DT1333">
        <v>7</v>
      </c>
      <c r="DU1333">
        <v>2803.1666667</v>
      </c>
      <c r="DV1333">
        <v>18</v>
      </c>
      <c r="DW1333">
        <v>2866.6666667</v>
      </c>
      <c r="DX1333">
        <v>1.0226529520000001</v>
      </c>
      <c r="DY1333">
        <v>2450</v>
      </c>
      <c r="DZ1333">
        <v>109</v>
      </c>
      <c r="EA1333">
        <v>-100</v>
      </c>
      <c r="EB1333">
        <v>-100</v>
      </c>
      <c r="EC1333">
        <v>-100</v>
      </c>
      <c r="ED1333">
        <v>-100</v>
      </c>
      <c r="EE1333">
        <v>1E-4</v>
      </c>
      <c r="EF1333">
        <v>-100</v>
      </c>
      <c r="EG1333">
        <v>-100</v>
      </c>
      <c r="EH1333">
        <v>-100</v>
      </c>
      <c r="EI1333">
        <v>-100</v>
      </c>
      <c r="EJ1333">
        <v>1E-4</v>
      </c>
      <c r="EK1333">
        <v>-188.74285710000001</v>
      </c>
      <c r="EL1333">
        <v>1E-4</v>
      </c>
      <c r="EM1333">
        <v>1E-4</v>
      </c>
      <c r="EN1333">
        <v>1E-4</v>
      </c>
      <c r="EO1333">
        <v>-188.74285710000001</v>
      </c>
      <c r="EP1333">
        <v>-188.74285710000001</v>
      </c>
      <c r="EQ1333">
        <v>27.742857142999998</v>
      </c>
      <c r="ER1333">
        <v>85.142857143000001</v>
      </c>
      <c r="ES1333">
        <v>5088.125</v>
      </c>
      <c r="ET1333" s="1" t="s">
        <v>278</v>
      </c>
      <c r="EU1333">
        <v>1E-4</v>
      </c>
      <c r="EV1333">
        <v>1E-4</v>
      </c>
      <c r="EW1333">
        <v>1E-4</v>
      </c>
      <c r="EX1333">
        <v>1E-4</v>
      </c>
      <c r="EY1333">
        <v>-100</v>
      </c>
      <c r="EZ1333">
        <v>-100</v>
      </c>
      <c r="FA1333">
        <v>-100</v>
      </c>
      <c r="FB1333">
        <v>-100</v>
      </c>
      <c r="FC1333">
        <v>-100</v>
      </c>
      <c r="FD1333">
        <v>1E-4</v>
      </c>
      <c r="FE1333">
        <v>1E-4</v>
      </c>
      <c r="FF1333">
        <v>1E-4</v>
      </c>
      <c r="FG1333">
        <v>1E-4</v>
      </c>
      <c r="FH1333">
        <v>1E-4</v>
      </c>
      <c r="FI1333">
        <v>23</v>
      </c>
      <c r="FJ1333">
        <v>1333.3333333</v>
      </c>
      <c r="FK1333">
        <v>2803.1666667</v>
      </c>
      <c r="FL1333">
        <v>2866.6666667</v>
      </c>
      <c r="FM1333">
        <v>5669.8333333</v>
      </c>
      <c r="FN1333">
        <v>25</v>
      </c>
      <c r="FO1333">
        <v>27.742857142999998</v>
      </c>
      <c r="FP1333">
        <v>85.142857143000001</v>
      </c>
      <c r="FQ1333">
        <v>0.97784883720000004</v>
      </c>
      <c r="FX1333">
        <v>1262</v>
      </c>
      <c r="FY1333">
        <v>2002</v>
      </c>
      <c r="FZ1333">
        <v>1402</v>
      </c>
      <c r="GA1333">
        <v>1468</v>
      </c>
      <c r="GB1333">
        <v>643</v>
      </c>
      <c r="GC1333">
        <v>743</v>
      </c>
      <c r="GU1333">
        <v>1E-4</v>
      </c>
      <c r="GV1333">
        <v>1E-4</v>
      </c>
      <c r="HC1333" s="2"/>
      <c r="HD1333">
        <v>-100</v>
      </c>
      <c r="HE1333">
        <v>-100</v>
      </c>
      <c r="HF1333">
        <v>-100</v>
      </c>
      <c r="HG1333">
        <v>-100</v>
      </c>
      <c r="HH1333">
        <v>-100</v>
      </c>
      <c r="HI1333">
        <v>1E-4</v>
      </c>
      <c r="HJ1333">
        <v>1E-4</v>
      </c>
      <c r="HK1333">
        <v>1E-4</v>
      </c>
      <c r="HL1333">
        <v>1E-4</v>
      </c>
      <c r="HM1333">
        <v>1E-4</v>
      </c>
      <c r="HN1333">
        <v>1E-4</v>
      </c>
      <c r="HO1333">
        <v>1E-4</v>
      </c>
      <c r="HR1333">
        <v>1E-4</v>
      </c>
      <c r="HS1333">
        <v>1E-4</v>
      </c>
      <c r="HT1333">
        <v>1E-4</v>
      </c>
      <c r="HU1333">
        <v>1E-4</v>
      </c>
      <c r="HV1333">
        <v>1E-4</v>
      </c>
      <c r="HW1333">
        <v>1E-4</v>
      </c>
      <c r="HX1333">
        <v>-100</v>
      </c>
      <c r="HY1333">
        <v>-100</v>
      </c>
      <c r="HZ1333">
        <v>-100</v>
      </c>
      <c r="IA1333">
        <v>1E-4</v>
      </c>
      <c r="IB1333">
        <v>1E-4</v>
      </c>
      <c r="IC1333">
        <v>1E-4</v>
      </c>
      <c r="ID1333">
        <v>1E-4</v>
      </c>
      <c r="IE1333">
        <v>1E-4</v>
      </c>
      <c r="IF1333">
        <v>1E-4</v>
      </c>
      <c r="IG1333">
        <v>1E-4</v>
      </c>
      <c r="JH1333" s="2"/>
      <c r="JI1333" s="1" t="s">
        <v>277</v>
      </c>
    </row>
    <row r="1334" spans="1:270" x14ac:dyDescent="0.25">
      <c r="A1334">
        <v>1333</v>
      </c>
      <c r="B1334">
        <v>1</v>
      </c>
      <c r="C1334">
        <v>31</v>
      </c>
      <c r="D1334">
        <v>0</v>
      </c>
      <c r="E1334" s="1" t="s">
        <v>270</v>
      </c>
      <c r="F1334" s="1" t="s">
        <v>285</v>
      </c>
      <c r="G1334">
        <v>0</v>
      </c>
      <c r="H1334" s="1" t="s">
        <v>305</v>
      </c>
      <c r="I1334">
        <v>0</v>
      </c>
      <c r="J1334" s="1" t="s">
        <v>286</v>
      </c>
      <c r="K1334" s="1" t="s">
        <v>306</v>
      </c>
      <c r="L1334">
        <v>0</v>
      </c>
      <c r="M1334" s="1" t="s">
        <v>275</v>
      </c>
      <c r="N1334">
        <v>58.35</v>
      </c>
      <c r="O1334">
        <v>1</v>
      </c>
      <c r="P1334">
        <v>1</v>
      </c>
      <c r="Q1334">
        <v>1E-4</v>
      </c>
      <c r="R1334">
        <v>1E-4</v>
      </c>
      <c r="S1334">
        <v>1E-4</v>
      </c>
      <c r="T1334">
        <v>1E-4</v>
      </c>
      <c r="U1334">
        <v>1E-4</v>
      </c>
      <c r="V1334">
        <v>1E-4</v>
      </c>
      <c r="W1334">
        <v>1E-4</v>
      </c>
      <c r="X1334">
        <v>1E-4</v>
      </c>
      <c r="Y1334">
        <v>1E-4</v>
      </c>
      <c r="Z1334">
        <v>1E-4</v>
      </c>
      <c r="AA1334">
        <v>1E-4</v>
      </c>
      <c r="AB1334">
        <v>1E-4</v>
      </c>
      <c r="AC1334">
        <v>1E-4</v>
      </c>
      <c r="AD1334">
        <v>1E-4</v>
      </c>
      <c r="AE1334">
        <v>1E-4</v>
      </c>
      <c r="AF1334">
        <v>1E-4</v>
      </c>
      <c r="AG1334">
        <v>1E-4</v>
      </c>
      <c r="AH1334">
        <v>58.35</v>
      </c>
      <c r="AI1334">
        <v>1</v>
      </c>
      <c r="AJ1334">
        <v>1E-4</v>
      </c>
      <c r="AK1334">
        <v>1E-4</v>
      </c>
      <c r="AL1334">
        <v>2</v>
      </c>
      <c r="AM1334">
        <v>1E-4</v>
      </c>
      <c r="AN1334">
        <v>1E-4</v>
      </c>
      <c r="AO1334">
        <v>1E-4</v>
      </c>
      <c r="AP1334">
        <v>1E-4</v>
      </c>
      <c r="AQ1334">
        <v>1E-4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 s="2">
        <v>42089</v>
      </c>
      <c r="AY1334">
        <v>80</v>
      </c>
      <c r="AZ1334">
        <v>1E-4</v>
      </c>
      <c r="BA1334">
        <v>1E-4</v>
      </c>
      <c r="BB1334">
        <v>1E-4</v>
      </c>
      <c r="BC1334">
        <v>1E-4</v>
      </c>
      <c r="BD1334">
        <v>1E-4</v>
      </c>
      <c r="BE1334">
        <v>1E-4</v>
      </c>
      <c r="BF1334">
        <v>1E-4</v>
      </c>
      <c r="BG1334">
        <v>1E-4</v>
      </c>
      <c r="BH1334">
        <v>1E-4</v>
      </c>
      <c r="BI1334">
        <v>1E-4</v>
      </c>
      <c r="BJ1334">
        <v>1E-4</v>
      </c>
      <c r="BK1334">
        <v>1E-4</v>
      </c>
      <c r="BL1334">
        <v>1E-4</v>
      </c>
      <c r="BM1334">
        <v>1E-4</v>
      </c>
      <c r="BN1334">
        <v>1E-4</v>
      </c>
      <c r="BO1334">
        <v>1E-4</v>
      </c>
      <c r="BP1334" s="1" t="s">
        <v>277</v>
      </c>
      <c r="BQ1334">
        <v>1E-4</v>
      </c>
      <c r="BR1334" s="1" t="s">
        <v>277</v>
      </c>
      <c r="BT1334">
        <v>1E-4</v>
      </c>
      <c r="BU1334">
        <v>0</v>
      </c>
      <c r="BV1334">
        <v>1E-4</v>
      </c>
      <c r="BW1334">
        <v>1E-4</v>
      </c>
      <c r="BX1334">
        <v>1E-4</v>
      </c>
      <c r="BY1334">
        <v>1E-4</v>
      </c>
      <c r="BZ1334">
        <v>1E-4</v>
      </c>
      <c r="CA1334">
        <v>1E-4</v>
      </c>
      <c r="CB1334">
        <v>58.35</v>
      </c>
      <c r="CC1334">
        <v>1E-4</v>
      </c>
      <c r="CD1334">
        <v>1E-4</v>
      </c>
      <c r="CE1334">
        <v>1E-4</v>
      </c>
      <c r="CF1334">
        <v>1E-4</v>
      </c>
      <c r="CG1334">
        <v>6.8571428571000004</v>
      </c>
      <c r="CH1334">
        <v>1E-4</v>
      </c>
      <c r="CI1334">
        <v>1E-4</v>
      </c>
      <c r="CJ1334">
        <v>1E-4</v>
      </c>
      <c r="CK1334">
        <v>0</v>
      </c>
      <c r="CL1334">
        <v>1</v>
      </c>
      <c r="CM1334">
        <v>1E-4</v>
      </c>
      <c r="CN1334">
        <v>1E-4</v>
      </c>
      <c r="CO1334">
        <v>1E-4</v>
      </c>
      <c r="CP1334">
        <v>1</v>
      </c>
      <c r="CQ1334">
        <v>1E-4</v>
      </c>
      <c r="CR1334">
        <v>1E-4</v>
      </c>
      <c r="CS1334">
        <v>1E-4</v>
      </c>
      <c r="CT1334">
        <v>1E-4</v>
      </c>
      <c r="CU1334">
        <v>-100</v>
      </c>
      <c r="CV1334">
        <v>-100</v>
      </c>
      <c r="CW1334">
        <v>-100</v>
      </c>
      <c r="CX1334">
        <v>-100</v>
      </c>
      <c r="CY1334">
        <v>80</v>
      </c>
      <c r="CZ1334">
        <v>80</v>
      </c>
      <c r="DA1334">
        <v>1E-4</v>
      </c>
      <c r="DB1334">
        <v>1E-4</v>
      </c>
      <c r="DC1334">
        <v>58.35</v>
      </c>
      <c r="DD1334">
        <v>-100</v>
      </c>
      <c r="DE1334">
        <v>-100</v>
      </c>
      <c r="DF1334">
        <v>-100</v>
      </c>
      <c r="DG1334">
        <v>-100</v>
      </c>
      <c r="DH1334">
        <v>0</v>
      </c>
      <c r="DI1334">
        <v>0</v>
      </c>
      <c r="DJ1334">
        <v>1</v>
      </c>
      <c r="DK1334">
        <v>0</v>
      </c>
      <c r="DL1334">
        <v>1</v>
      </c>
      <c r="DM1334">
        <v>1</v>
      </c>
      <c r="DN1334">
        <v>0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2</v>
      </c>
      <c r="DU1334">
        <v>1995.8150000000001</v>
      </c>
      <c r="DV1334">
        <v>2</v>
      </c>
      <c r="DW1334">
        <v>2003.3333333</v>
      </c>
      <c r="DX1334">
        <v>1.0037670491999999</v>
      </c>
      <c r="DY1334">
        <v>2321.5</v>
      </c>
      <c r="DZ1334">
        <v>29</v>
      </c>
      <c r="EA1334">
        <v>-100</v>
      </c>
      <c r="EB1334">
        <v>-100</v>
      </c>
      <c r="EC1334">
        <v>-100</v>
      </c>
      <c r="ED1334">
        <v>-100</v>
      </c>
      <c r="EE1334">
        <v>1E-4</v>
      </c>
      <c r="EF1334">
        <v>-100</v>
      </c>
      <c r="EG1334">
        <v>-100</v>
      </c>
      <c r="EH1334">
        <v>-100</v>
      </c>
      <c r="EI1334">
        <v>-100</v>
      </c>
      <c r="EJ1334">
        <v>1E-4</v>
      </c>
      <c r="EK1334">
        <v>6.8571428571000004</v>
      </c>
      <c r="EL1334">
        <v>1E-4</v>
      </c>
      <c r="EM1334">
        <v>1E-4</v>
      </c>
      <c r="EN1334">
        <v>6.8571428571000004</v>
      </c>
      <c r="EO1334">
        <v>1E-4</v>
      </c>
      <c r="EP1334">
        <v>6.8571428571000004</v>
      </c>
      <c r="EQ1334">
        <v>-43.45</v>
      </c>
      <c r="ER1334">
        <v>-40</v>
      </c>
      <c r="ES1334">
        <v>5088.125</v>
      </c>
      <c r="ET1334" s="1" t="s">
        <v>278</v>
      </c>
      <c r="EU1334">
        <v>1E-4</v>
      </c>
      <c r="EV1334">
        <v>1E-4</v>
      </c>
      <c r="EW1334">
        <v>1E-4</v>
      </c>
      <c r="EX1334">
        <v>1E-4</v>
      </c>
      <c r="EY1334">
        <v>-100</v>
      </c>
      <c r="EZ1334">
        <v>-100</v>
      </c>
      <c r="FA1334">
        <v>-100</v>
      </c>
      <c r="FB1334">
        <v>-100</v>
      </c>
      <c r="FC1334">
        <v>-100</v>
      </c>
      <c r="FD1334">
        <v>1E-4</v>
      </c>
      <c r="FE1334">
        <v>1E-4</v>
      </c>
      <c r="FF1334">
        <v>1E-4</v>
      </c>
      <c r="FG1334">
        <v>1E-4</v>
      </c>
      <c r="FH1334">
        <v>1E-4</v>
      </c>
      <c r="FI1334">
        <v>1E-4</v>
      </c>
      <c r="FJ1334">
        <v>-100</v>
      </c>
      <c r="FK1334">
        <v>1995.8150000000001</v>
      </c>
      <c r="FL1334">
        <v>2003.3333333</v>
      </c>
      <c r="FM1334">
        <v>3999.1483333000001</v>
      </c>
      <c r="FN1334">
        <v>4</v>
      </c>
      <c r="FO1334">
        <v>-43.45</v>
      </c>
      <c r="FP1334">
        <v>-40</v>
      </c>
      <c r="FQ1334">
        <v>0.99624708819999996</v>
      </c>
      <c r="FX1334">
        <v>58.35</v>
      </c>
      <c r="FY1334">
        <v>13.01</v>
      </c>
      <c r="FZ1334">
        <v>101.21</v>
      </c>
      <c r="GA1334">
        <v>30.01</v>
      </c>
      <c r="GB1334">
        <v>178.81</v>
      </c>
      <c r="GC1334">
        <v>21.11</v>
      </c>
      <c r="GU1334">
        <v>1E-4</v>
      </c>
      <c r="GV1334">
        <v>1E-4</v>
      </c>
      <c r="HC1334" s="2"/>
      <c r="HD1334">
        <v>-100</v>
      </c>
      <c r="HE1334">
        <v>-100</v>
      </c>
      <c r="HF1334">
        <v>-100</v>
      </c>
      <c r="HG1334">
        <v>-100</v>
      </c>
      <c r="HH1334">
        <v>-100</v>
      </c>
      <c r="HI1334">
        <v>1E-4</v>
      </c>
      <c r="HJ1334">
        <v>1E-4</v>
      </c>
      <c r="HK1334">
        <v>1E-4</v>
      </c>
      <c r="HL1334">
        <v>1E-4</v>
      </c>
      <c r="HM1334">
        <v>1E-4</v>
      </c>
      <c r="HN1334">
        <v>1E-4</v>
      </c>
      <c r="HO1334">
        <v>1E-4</v>
      </c>
      <c r="HR1334">
        <v>1E-4</v>
      </c>
      <c r="HS1334">
        <v>1E-4</v>
      </c>
      <c r="HT1334">
        <v>1E-4</v>
      </c>
      <c r="HU1334">
        <v>1E-4</v>
      </c>
      <c r="HV1334">
        <v>1E-4</v>
      </c>
      <c r="HW1334">
        <v>1E-4</v>
      </c>
      <c r="HX1334">
        <v>-100</v>
      </c>
      <c r="HY1334">
        <v>-100</v>
      </c>
      <c r="HZ1334">
        <v>-100</v>
      </c>
      <c r="IA1334">
        <v>1E-4</v>
      </c>
      <c r="IB1334">
        <v>1E-4</v>
      </c>
      <c r="IC1334">
        <v>1E-4</v>
      </c>
      <c r="ID1334">
        <v>1E-4</v>
      </c>
      <c r="IE1334">
        <v>1E-4</v>
      </c>
      <c r="IF1334">
        <v>1E-4</v>
      </c>
      <c r="IG1334">
        <v>1E-4</v>
      </c>
      <c r="JH1334" s="2"/>
      <c r="JI1334" s="1" t="s">
        <v>277</v>
      </c>
    </row>
    <row r="1335" spans="1:270" x14ac:dyDescent="0.25">
      <c r="A1335">
        <v>1334</v>
      </c>
      <c r="B1335">
        <v>1</v>
      </c>
      <c r="C1335">
        <v>52</v>
      </c>
      <c r="D1335">
        <v>0</v>
      </c>
      <c r="E1335" s="1" t="s">
        <v>270</v>
      </c>
      <c r="F1335" s="1" t="s">
        <v>271</v>
      </c>
      <c r="G1335">
        <v>0</v>
      </c>
      <c r="H1335" s="1" t="s">
        <v>272</v>
      </c>
      <c r="I1335">
        <v>0</v>
      </c>
      <c r="J1335" s="1" t="s">
        <v>273</v>
      </c>
      <c r="K1335" s="1" t="s">
        <v>274</v>
      </c>
      <c r="L1335">
        <v>2785.25</v>
      </c>
      <c r="M1335" s="1" t="s">
        <v>275</v>
      </c>
      <c r="N1335">
        <v>1471.89</v>
      </c>
      <c r="O1335">
        <v>1</v>
      </c>
      <c r="P1335">
        <v>4</v>
      </c>
      <c r="Q1335">
        <v>1E-4</v>
      </c>
      <c r="R1335">
        <v>1E-4</v>
      </c>
      <c r="S1335">
        <v>1E-4</v>
      </c>
      <c r="T1335">
        <v>1E-4</v>
      </c>
      <c r="U1335">
        <v>1E-4</v>
      </c>
      <c r="V1335">
        <v>1E-4</v>
      </c>
      <c r="W1335">
        <v>1E-4</v>
      </c>
      <c r="X1335">
        <v>1E-4</v>
      </c>
      <c r="Y1335">
        <v>1E-4</v>
      </c>
      <c r="Z1335">
        <v>1E-4</v>
      </c>
      <c r="AA1335">
        <v>1E-4</v>
      </c>
      <c r="AB1335">
        <v>1E-4</v>
      </c>
      <c r="AC1335">
        <v>1E-4</v>
      </c>
      <c r="AD1335">
        <v>1E-4</v>
      </c>
      <c r="AE1335">
        <v>1E-4</v>
      </c>
      <c r="AF1335">
        <v>102756.22</v>
      </c>
      <c r="AG1335">
        <v>1</v>
      </c>
      <c r="AH1335">
        <v>1471.89</v>
      </c>
      <c r="AI1335">
        <v>1</v>
      </c>
      <c r="AJ1335">
        <v>1E-4</v>
      </c>
      <c r="AK1335">
        <v>1E-4</v>
      </c>
      <c r="AL1335">
        <v>5</v>
      </c>
      <c r="AM1335">
        <v>1E-4</v>
      </c>
      <c r="AN1335">
        <v>102756.22</v>
      </c>
      <c r="AO1335">
        <v>1</v>
      </c>
      <c r="AP1335">
        <v>6923</v>
      </c>
      <c r="AQ1335">
        <v>1</v>
      </c>
      <c r="AR1335">
        <v>1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 s="2">
        <v>44281</v>
      </c>
      <c r="AY1335">
        <v>80</v>
      </c>
      <c r="AZ1335">
        <v>1E-4</v>
      </c>
      <c r="BA1335">
        <v>1</v>
      </c>
      <c r="BB1335">
        <v>1E-4</v>
      </c>
      <c r="BC1335">
        <v>1</v>
      </c>
      <c r="BD1335">
        <v>1E-4</v>
      </c>
      <c r="BE1335">
        <v>1E-4</v>
      </c>
      <c r="BF1335">
        <v>1E-4</v>
      </c>
      <c r="BG1335">
        <v>1E-4</v>
      </c>
      <c r="BH1335">
        <v>1E-4</v>
      </c>
      <c r="BI1335">
        <v>1E-4</v>
      </c>
      <c r="BJ1335">
        <v>1E-4</v>
      </c>
      <c r="BK1335">
        <v>1E-4</v>
      </c>
      <c r="BL1335">
        <v>1E-4</v>
      </c>
      <c r="BM1335">
        <v>1E-4</v>
      </c>
      <c r="BN1335">
        <v>1E-4</v>
      </c>
      <c r="BO1335">
        <v>1E-4</v>
      </c>
      <c r="BP1335" s="1" t="s">
        <v>277</v>
      </c>
      <c r="BQ1335">
        <v>0</v>
      </c>
      <c r="BR1335" s="1" t="s">
        <v>277</v>
      </c>
      <c r="BT1335">
        <v>1E-4</v>
      </c>
      <c r="BU1335">
        <v>0</v>
      </c>
      <c r="BV1335">
        <v>1E-4</v>
      </c>
      <c r="BW1335">
        <v>1E-4</v>
      </c>
      <c r="BX1335">
        <v>1E-4</v>
      </c>
      <c r="BY1335">
        <v>1E-4</v>
      </c>
      <c r="BZ1335">
        <v>6923</v>
      </c>
      <c r="CA1335">
        <v>1285.7827778000001</v>
      </c>
      <c r="CB1335">
        <v>1471.89</v>
      </c>
      <c r="CC1335">
        <v>102756.22</v>
      </c>
      <c r="CD1335">
        <v>104228.11</v>
      </c>
      <c r="CE1335">
        <v>-101284.33</v>
      </c>
      <c r="CF1335">
        <v>6981.2431636000001</v>
      </c>
      <c r="CG1335">
        <v>-198.6285714</v>
      </c>
      <c r="CH1335">
        <v>-627.17999999999995</v>
      </c>
      <c r="CI1335">
        <v>428.55142856999998</v>
      </c>
      <c r="CJ1335">
        <v>1E-4</v>
      </c>
      <c r="CK1335">
        <v>0</v>
      </c>
      <c r="CL1335">
        <v>1E-4</v>
      </c>
      <c r="CM1335">
        <v>1</v>
      </c>
      <c r="CN1335">
        <v>1E-4</v>
      </c>
      <c r="CO1335">
        <v>1E-4</v>
      </c>
      <c r="CP1335">
        <v>1E-4</v>
      </c>
      <c r="CQ1335">
        <v>1</v>
      </c>
      <c r="CR1335">
        <v>1E-4</v>
      </c>
      <c r="CS1335">
        <v>1E-4</v>
      </c>
      <c r="CT1335">
        <v>1E-4</v>
      </c>
      <c r="CU1335">
        <v>-100</v>
      </c>
      <c r="CV1335">
        <v>-100</v>
      </c>
      <c r="CW1335">
        <v>-100</v>
      </c>
      <c r="CX1335">
        <v>-100</v>
      </c>
      <c r="CY1335">
        <v>80</v>
      </c>
      <c r="CZ1335">
        <v>80</v>
      </c>
      <c r="DA1335">
        <v>1E-4</v>
      </c>
      <c r="DB1335">
        <v>1E-4</v>
      </c>
      <c r="DC1335">
        <v>-100</v>
      </c>
      <c r="DD1335">
        <v>1471.89</v>
      </c>
      <c r="DE1335">
        <v>-100</v>
      </c>
      <c r="DF1335">
        <v>-100</v>
      </c>
      <c r="DG1335">
        <v>-100</v>
      </c>
      <c r="DH1335">
        <v>0</v>
      </c>
      <c r="DI1335">
        <v>0</v>
      </c>
      <c r="DJ1335">
        <v>1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1</v>
      </c>
      <c r="DQ1335">
        <v>0</v>
      </c>
      <c r="DR1335">
        <v>1</v>
      </c>
      <c r="DS1335">
        <v>0</v>
      </c>
      <c r="DT1335">
        <v>1</v>
      </c>
      <c r="DU1335">
        <v>2411.1999999999998</v>
      </c>
      <c r="DV1335">
        <v>3</v>
      </c>
      <c r="DW1335">
        <v>2364.9383333000001</v>
      </c>
      <c r="DX1335">
        <v>0.98081384100000002</v>
      </c>
      <c r="DY1335">
        <v>2411.1999999999998</v>
      </c>
      <c r="DZ1335">
        <v>174</v>
      </c>
      <c r="EA1335">
        <v>-100</v>
      </c>
      <c r="EB1335">
        <v>-100</v>
      </c>
      <c r="EC1335">
        <v>-100</v>
      </c>
      <c r="ED1335">
        <v>-100</v>
      </c>
      <c r="EE1335">
        <v>1E-4</v>
      </c>
      <c r="EF1335">
        <v>-100</v>
      </c>
      <c r="EG1335">
        <v>-100</v>
      </c>
      <c r="EH1335">
        <v>-100</v>
      </c>
      <c r="EI1335">
        <v>-100</v>
      </c>
      <c r="EJ1335">
        <v>1E-4</v>
      </c>
      <c r="EK1335">
        <v>-198.6285714</v>
      </c>
      <c r="EL1335">
        <v>1E-4</v>
      </c>
      <c r="EM1335">
        <v>1E-4</v>
      </c>
      <c r="EN1335">
        <v>1E-4</v>
      </c>
      <c r="EO1335">
        <v>-198.6285714</v>
      </c>
      <c r="EP1335">
        <v>-198.6285714</v>
      </c>
      <c r="EQ1335">
        <v>-5.54359E-13</v>
      </c>
      <c r="ER1335">
        <v>-18.624285709999999</v>
      </c>
      <c r="ES1335">
        <v>5088.125</v>
      </c>
      <c r="ET1335" s="1" t="s">
        <v>278</v>
      </c>
      <c r="EU1335">
        <v>1E-4</v>
      </c>
      <c r="EV1335">
        <v>1E-4</v>
      </c>
      <c r="EW1335">
        <v>1E-4</v>
      </c>
      <c r="EX1335">
        <v>1E-4</v>
      </c>
      <c r="EY1335">
        <v>-100</v>
      </c>
      <c r="EZ1335">
        <v>-100</v>
      </c>
      <c r="FA1335">
        <v>-100</v>
      </c>
      <c r="FB1335">
        <v>-100</v>
      </c>
      <c r="FC1335">
        <v>-100</v>
      </c>
      <c r="FD1335">
        <v>1E-4</v>
      </c>
      <c r="FE1335">
        <v>1E-4</v>
      </c>
      <c r="FF1335">
        <v>1E-4</v>
      </c>
      <c r="FG1335">
        <v>1E-4</v>
      </c>
      <c r="FH1335">
        <v>1E-4</v>
      </c>
      <c r="FI1335">
        <v>7</v>
      </c>
      <c r="FJ1335">
        <v>2609.4716666999998</v>
      </c>
      <c r="FK1335">
        <v>2411.1999999999998</v>
      </c>
      <c r="FL1335">
        <v>2364.9383333000001</v>
      </c>
      <c r="FM1335">
        <v>4776.1383333000003</v>
      </c>
      <c r="FN1335">
        <v>4</v>
      </c>
      <c r="FO1335">
        <v>-5.54359E-13</v>
      </c>
      <c r="FP1335">
        <v>-18.624285709999999</v>
      </c>
      <c r="FQ1335">
        <v>1.0195614685000001</v>
      </c>
      <c r="FX1335">
        <v>1471.89</v>
      </c>
      <c r="FY1335">
        <v>2668.69</v>
      </c>
      <c r="FZ1335">
        <v>1857.49</v>
      </c>
      <c r="GA1335">
        <v>46.29</v>
      </c>
      <c r="GB1335">
        <v>1035.0899999999999</v>
      </c>
      <c r="GC1335">
        <v>1423.89</v>
      </c>
      <c r="GL1335">
        <v>1</v>
      </c>
      <c r="GM1335">
        <v>6923</v>
      </c>
      <c r="GU1335">
        <v>1E-4</v>
      </c>
      <c r="GV1335">
        <v>1E-4</v>
      </c>
      <c r="HB1335">
        <v>0</v>
      </c>
      <c r="HC1335" s="2"/>
      <c r="HD1335">
        <v>-100</v>
      </c>
      <c r="HE1335">
        <v>-100</v>
      </c>
      <c r="HF1335">
        <v>-100</v>
      </c>
      <c r="HG1335">
        <v>-100</v>
      </c>
      <c r="HH1335">
        <v>-100</v>
      </c>
      <c r="HI1335">
        <v>1E-4</v>
      </c>
      <c r="HJ1335">
        <v>1E-4</v>
      </c>
      <c r="HK1335">
        <v>1E-4</v>
      </c>
      <c r="HL1335">
        <v>1E-4</v>
      </c>
      <c r="HM1335">
        <v>1E-4</v>
      </c>
      <c r="HN1335">
        <v>1E-4</v>
      </c>
      <c r="HO1335">
        <v>1E-4</v>
      </c>
      <c r="HR1335">
        <v>1E-4</v>
      </c>
      <c r="HS1335">
        <v>1E-4</v>
      </c>
      <c r="HT1335">
        <v>1E-4</v>
      </c>
      <c r="HU1335">
        <v>1E-4</v>
      </c>
      <c r="HV1335">
        <v>1E-4</v>
      </c>
      <c r="HW1335">
        <v>1E-4</v>
      </c>
      <c r="HX1335">
        <v>-100</v>
      </c>
      <c r="HY1335">
        <v>-100</v>
      </c>
      <c r="HZ1335">
        <v>-100</v>
      </c>
      <c r="IA1335">
        <v>1E-4</v>
      </c>
      <c r="IB1335">
        <v>1E-4</v>
      </c>
      <c r="IC1335">
        <v>1E-4</v>
      </c>
      <c r="ID1335">
        <v>1E-4</v>
      </c>
      <c r="IE1335">
        <v>1E-4</v>
      </c>
      <c r="IF1335">
        <v>1E-4</v>
      </c>
      <c r="IG1335">
        <v>1E-4</v>
      </c>
      <c r="JH1335" s="2"/>
      <c r="JI1335" s="1" t="s">
        <v>277</v>
      </c>
    </row>
    <row r="1336" spans="1:270" x14ac:dyDescent="0.25">
      <c r="A1336">
        <v>1335</v>
      </c>
      <c r="B1336">
        <v>1</v>
      </c>
      <c r="C1336">
        <v>15</v>
      </c>
      <c r="D1336">
        <v>0</v>
      </c>
      <c r="E1336" s="1" t="s">
        <v>270</v>
      </c>
      <c r="F1336" s="1" t="s">
        <v>285</v>
      </c>
      <c r="G1336">
        <v>0</v>
      </c>
      <c r="H1336" s="1" t="s">
        <v>272</v>
      </c>
      <c r="I1336">
        <v>0</v>
      </c>
      <c r="J1336" s="1" t="s">
        <v>286</v>
      </c>
      <c r="K1336" s="1" t="s">
        <v>290</v>
      </c>
      <c r="L1336">
        <v>0</v>
      </c>
      <c r="M1336" s="1" t="s">
        <v>275</v>
      </c>
      <c r="N1336">
        <v>136.75</v>
      </c>
      <c r="O1336">
        <v>1</v>
      </c>
      <c r="P1336">
        <v>1</v>
      </c>
      <c r="Q1336">
        <v>1E-4</v>
      </c>
      <c r="R1336">
        <v>1E-4</v>
      </c>
      <c r="S1336">
        <v>1E-4</v>
      </c>
      <c r="T1336">
        <v>1E-4</v>
      </c>
      <c r="U1336">
        <v>1E-4</v>
      </c>
      <c r="V1336">
        <v>1E-4</v>
      </c>
      <c r="W1336">
        <v>1E-4</v>
      </c>
      <c r="X1336">
        <v>1E-4</v>
      </c>
      <c r="Y1336">
        <v>1E-4</v>
      </c>
      <c r="Z1336">
        <v>1E-4</v>
      </c>
      <c r="AA1336">
        <v>1E-4</v>
      </c>
      <c r="AB1336">
        <v>1E-4</v>
      </c>
      <c r="AC1336">
        <v>1E-4</v>
      </c>
      <c r="AD1336">
        <v>1E-4</v>
      </c>
      <c r="AE1336">
        <v>1E-4</v>
      </c>
      <c r="AF1336">
        <v>1E-4</v>
      </c>
      <c r="AG1336">
        <v>1E-4</v>
      </c>
      <c r="AH1336">
        <v>136.75</v>
      </c>
      <c r="AI1336">
        <v>1</v>
      </c>
      <c r="AJ1336">
        <v>1E-4</v>
      </c>
      <c r="AK1336">
        <v>1E-4</v>
      </c>
      <c r="AL1336">
        <v>1</v>
      </c>
      <c r="AM1336">
        <v>1E-4</v>
      </c>
      <c r="AN1336">
        <v>1E-4</v>
      </c>
      <c r="AO1336">
        <v>1E-4</v>
      </c>
      <c r="AP1336">
        <v>1E-4</v>
      </c>
      <c r="AQ1336">
        <v>1E-4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 s="2">
        <v>42073</v>
      </c>
      <c r="AY1336">
        <v>80</v>
      </c>
      <c r="AZ1336">
        <v>1E-4</v>
      </c>
      <c r="BA1336">
        <v>1E-4</v>
      </c>
      <c r="BB1336">
        <v>1E-4</v>
      </c>
      <c r="BC1336">
        <v>1E-4</v>
      </c>
      <c r="BD1336">
        <v>1E-4</v>
      </c>
      <c r="BE1336">
        <v>1E-4</v>
      </c>
      <c r="BF1336">
        <v>1E-4</v>
      </c>
      <c r="BG1336">
        <v>1E-4</v>
      </c>
      <c r="BH1336">
        <v>1E-4</v>
      </c>
      <c r="BI1336">
        <v>1E-4</v>
      </c>
      <c r="BJ1336">
        <v>1E-4</v>
      </c>
      <c r="BK1336">
        <v>1E-4</v>
      </c>
      <c r="BL1336">
        <v>1E-4</v>
      </c>
      <c r="BM1336">
        <v>1E-4</v>
      </c>
      <c r="BN1336">
        <v>1E-4</v>
      </c>
      <c r="BO1336">
        <v>1E-4</v>
      </c>
      <c r="BP1336" s="1" t="s">
        <v>277</v>
      </c>
      <c r="BQ1336">
        <v>1E-4</v>
      </c>
      <c r="BR1336" s="1" t="s">
        <v>277</v>
      </c>
      <c r="BT1336">
        <v>1E-4</v>
      </c>
      <c r="BU1336">
        <v>0</v>
      </c>
      <c r="BV1336">
        <v>1E-4</v>
      </c>
      <c r="BW1336">
        <v>1E-4</v>
      </c>
      <c r="BX1336">
        <v>1E-4</v>
      </c>
      <c r="BY1336">
        <v>1E-4</v>
      </c>
      <c r="BZ1336">
        <v>1E-4</v>
      </c>
      <c r="CA1336">
        <v>1E-4</v>
      </c>
      <c r="CB1336">
        <v>136.75</v>
      </c>
      <c r="CC1336">
        <v>1E-4</v>
      </c>
      <c r="CD1336">
        <v>1E-4</v>
      </c>
      <c r="CE1336">
        <v>1E-4</v>
      </c>
      <c r="CF1336">
        <v>1E-4</v>
      </c>
      <c r="CG1336">
        <v>-0.17</v>
      </c>
      <c r="CH1336">
        <v>1E-4</v>
      </c>
      <c r="CI1336">
        <v>1E-4</v>
      </c>
      <c r="CJ1336">
        <v>1E-4</v>
      </c>
      <c r="CK1336">
        <v>0</v>
      </c>
      <c r="CL1336">
        <v>1E-4</v>
      </c>
      <c r="CM1336">
        <v>1E-4</v>
      </c>
      <c r="CN1336">
        <v>1E-4</v>
      </c>
      <c r="CO1336">
        <v>1E-4</v>
      </c>
      <c r="CP1336">
        <v>1E-4</v>
      </c>
      <c r="CQ1336">
        <v>1E-4</v>
      </c>
      <c r="CR1336">
        <v>1</v>
      </c>
      <c r="CS1336">
        <v>1E-4</v>
      </c>
      <c r="CT1336">
        <v>1E-4</v>
      </c>
      <c r="CU1336">
        <v>-100</v>
      </c>
      <c r="CV1336">
        <v>-100</v>
      </c>
      <c r="CW1336">
        <v>-100</v>
      </c>
      <c r="CX1336">
        <v>-100</v>
      </c>
      <c r="CY1336">
        <v>80</v>
      </c>
      <c r="CZ1336">
        <v>80</v>
      </c>
      <c r="DA1336">
        <v>1E-4</v>
      </c>
      <c r="DB1336">
        <v>1E-4</v>
      </c>
      <c r="DC1336">
        <v>-100</v>
      </c>
      <c r="DD1336">
        <v>-100</v>
      </c>
      <c r="DE1336">
        <v>136.75</v>
      </c>
      <c r="DF1336">
        <v>-100</v>
      </c>
      <c r="DG1336">
        <v>-100</v>
      </c>
      <c r="DH1336">
        <v>0</v>
      </c>
      <c r="DI1336">
        <v>0</v>
      </c>
      <c r="DJ1336">
        <v>1</v>
      </c>
      <c r="DK1336">
        <v>0</v>
      </c>
      <c r="DL1336">
        <v>0</v>
      </c>
      <c r="DM1336">
        <v>1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1</v>
      </c>
      <c r="DT1336">
        <v>-100</v>
      </c>
      <c r="DU1336">
        <v>-100</v>
      </c>
      <c r="DV1336">
        <v>-100</v>
      </c>
      <c r="DW1336">
        <v>-100</v>
      </c>
      <c r="DX1336">
        <v>-100</v>
      </c>
      <c r="DY1336">
        <v>-100</v>
      </c>
      <c r="EA1336">
        <v>-100</v>
      </c>
      <c r="EB1336">
        <v>-100</v>
      </c>
      <c r="EC1336">
        <v>-100</v>
      </c>
      <c r="ED1336">
        <v>-100</v>
      </c>
      <c r="EE1336">
        <v>1E-4</v>
      </c>
      <c r="EF1336">
        <v>-100</v>
      </c>
      <c r="EG1336">
        <v>-100</v>
      </c>
      <c r="EH1336">
        <v>-100</v>
      </c>
      <c r="EI1336">
        <v>-100</v>
      </c>
      <c r="EJ1336">
        <v>1E-4</v>
      </c>
      <c r="EK1336">
        <v>1E-4</v>
      </c>
      <c r="EL1336">
        <v>1E-4</v>
      </c>
      <c r="EM1336">
        <v>1E-4</v>
      </c>
      <c r="EN1336">
        <v>1E-4</v>
      </c>
      <c r="EO1336">
        <v>1E-4</v>
      </c>
      <c r="EP1336">
        <v>1E-4</v>
      </c>
      <c r="EQ1336">
        <v>1E-4</v>
      </c>
      <c r="ER1336">
        <v>1E-4</v>
      </c>
      <c r="ET1336" s="1" t="s">
        <v>277</v>
      </c>
      <c r="EU1336">
        <v>1E-4</v>
      </c>
      <c r="EV1336">
        <v>1E-4</v>
      </c>
      <c r="EW1336">
        <v>1E-4</v>
      </c>
      <c r="EX1336">
        <v>1E-4</v>
      </c>
      <c r="EY1336">
        <v>-100</v>
      </c>
      <c r="EZ1336">
        <v>-100</v>
      </c>
      <c r="FA1336">
        <v>-100</v>
      </c>
      <c r="FB1336">
        <v>-100</v>
      </c>
      <c r="FC1336">
        <v>-100</v>
      </c>
      <c r="FD1336">
        <v>1E-4</v>
      </c>
      <c r="FE1336">
        <v>1E-4</v>
      </c>
      <c r="FF1336">
        <v>1E-4</v>
      </c>
      <c r="FG1336">
        <v>1E-4</v>
      </c>
      <c r="FH1336">
        <v>1E-4</v>
      </c>
      <c r="FI1336">
        <v>1E-4</v>
      </c>
      <c r="FJ1336">
        <v>-100</v>
      </c>
      <c r="FX1336">
        <v>136.75</v>
      </c>
      <c r="FY1336">
        <v>136.58000000000001</v>
      </c>
      <c r="FZ1336">
        <v>136.41</v>
      </c>
      <c r="GA1336">
        <v>136.24</v>
      </c>
      <c r="GB1336">
        <v>136.07</v>
      </c>
      <c r="GC1336">
        <v>135.9</v>
      </c>
      <c r="GU1336">
        <v>1E-4</v>
      </c>
      <c r="GV1336">
        <v>1E-4</v>
      </c>
      <c r="HC1336" s="2"/>
      <c r="HD1336">
        <v>-100</v>
      </c>
      <c r="HE1336">
        <v>-100</v>
      </c>
      <c r="HF1336">
        <v>-100</v>
      </c>
      <c r="HG1336">
        <v>-100</v>
      </c>
      <c r="HH1336">
        <v>-100</v>
      </c>
      <c r="HI1336">
        <v>1E-4</v>
      </c>
      <c r="HJ1336">
        <v>1E-4</v>
      </c>
      <c r="HK1336">
        <v>1E-4</v>
      </c>
      <c r="HL1336">
        <v>1E-4</v>
      </c>
      <c r="HM1336">
        <v>1E-4</v>
      </c>
      <c r="HN1336">
        <v>1E-4</v>
      </c>
      <c r="HO1336">
        <v>1E-4</v>
      </c>
      <c r="HR1336">
        <v>1E-4</v>
      </c>
      <c r="HS1336">
        <v>1E-4</v>
      </c>
      <c r="HT1336">
        <v>1E-4</v>
      </c>
      <c r="HU1336">
        <v>1E-4</v>
      </c>
      <c r="HV1336">
        <v>1E-4</v>
      </c>
      <c r="HW1336">
        <v>1E-4</v>
      </c>
      <c r="HX1336">
        <v>-100</v>
      </c>
      <c r="HY1336">
        <v>-100</v>
      </c>
      <c r="HZ1336">
        <v>-100</v>
      </c>
      <c r="IA1336">
        <v>1E-4</v>
      </c>
      <c r="IB1336">
        <v>1E-4</v>
      </c>
      <c r="IC1336">
        <v>1E-4</v>
      </c>
      <c r="ID1336">
        <v>1E-4</v>
      </c>
      <c r="IE1336">
        <v>1E-4</v>
      </c>
      <c r="IF1336">
        <v>1E-4</v>
      </c>
      <c r="IG1336">
        <v>1E-4</v>
      </c>
      <c r="JH1336" s="2"/>
      <c r="JI1336" s="1" t="s">
        <v>277</v>
      </c>
    </row>
    <row r="1337" spans="1:270" x14ac:dyDescent="0.25">
      <c r="A1337">
        <v>1336</v>
      </c>
      <c r="B1337">
        <v>1</v>
      </c>
      <c r="C1337">
        <v>69</v>
      </c>
      <c r="D1337">
        <v>0</v>
      </c>
      <c r="E1337" s="1" t="s">
        <v>270</v>
      </c>
      <c r="F1337" s="1" t="s">
        <v>271</v>
      </c>
      <c r="G1337">
        <v>0</v>
      </c>
      <c r="H1337" s="1" t="s">
        <v>272</v>
      </c>
      <c r="I1337">
        <v>0</v>
      </c>
      <c r="J1337" s="1" t="s">
        <v>273</v>
      </c>
      <c r="K1337" s="1" t="s">
        <v>274</v>
      </c>
      <c r="L1337">
        <v>0</v>
      </c>
      <c r="M1337" s="1" t="s">
        <v>275</v>
      </c>
      <c r="N1337">
        <v>2330.13</v>
      </c>
      <c r="O1337">
        <v>1</v>
      </c>
      <c r="P1337">
        <v>2</v>
      </c>
      <c r="Q1337">
        <v>1E-4</v>
      </c>
      <c r="R1337">
        <v>1E-4</v>
      </c>
      <c r="S1337">
        <v>1E-4</v>
      </c>
      <c r="T1337">
        <v>1E-4</v>
      </c>
      <c r="U1337">
        <v>1E-4</v>
      </c>
      <c r="V1337">
        <v>1E-4</v>
      </c>
      <c r="W1337">
        <v>1E-4</v>
      </c>
      <c r="X1337">
        <v>1E-4</v>
      </c>
      <c r="Y1337">
        <v>1E-4</v>
      </c>
      <c r="Z1337">
        <v>1E-4</v>
      </c>
      <c r="AA1337">
        <v>1E-4</v>
      </c>
      <c r="AB1337">
        <v>1E-4</v>
      </c>
      <c r="AC1337">
        <v>1E-4</v>
      </c>
      <c r="AD1337">
        <v>1E-4</v>
      </c>
      <c r="AE1337">
        <v>1E-4</v>
      </c>
      <c r="AF1337">
        <v>1E-4</v>
      </c>
      <c r="AG1337">
        <v>1E-4</v>
      </c>
      <c r="AH1337">
        <v>2330.13</v>
      </c>
      <c r="AI1337">
        <v>1</v>
      </c>
      <c r="AJ1337">
        <v>1E-4</v>
      </c>
      <c r="AK1337">
        <v>1E-4</v>
      </c>
      <c r="AL1337">
        <v>3</v>
      </c>
      <c r="AM1337">
        <v>1E-4</v>
      </c>
      <c r="AN1337">
        <v>1E-4</v>
      </c>
      <c r="AO1337">
        <v>1E-4</v>
      </c>
      <c r="AP1337">
        <v>1E-4</v>
      </c>
      <c r="AQ1337">
        <v>1E-4</v>
      </c>
      <c r="AR1337">
        <v>1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 s="2">
        <v>42073</v>
      </c>
      <c r="AY1337">
        <v>80</v>
      </c>
      <c r="AZ1337">
        <v>1E-4</v>
      </c>
      <c r="BA1337">
        <v>1</v>
      </c>
      <c r="BB1337">
        <v>1E-4</v>
      </c>
      <c r="BC1337">
        <v>1E-4</v>
      </c>
      <c r="BD1337">
        <v>1E-4</v>
      </c>
      <c r="BE1337">
        <v>1E-4</v>
      </c>
      <c r="BF1337">
        <v>1E-4</v>
      </c>
      <c r="BG1337">
        <v>1E-4</v>
      </c>
      <c r="BH1337">
        <v>1E-4</v>
      </c>
      <c r="BI1337">
        <v>1E-4</v>
      </c>
      <c r="BJ1337">
        <v>1E-4</v>
      </c>
      <c r="BK1337">
        <v>1E-4</v>
      </c>
      <c r="BL1337">
        <v>1E-4</v>
      </c>
      <c r="BM1337">
        <v>1E-4</v>
      </c>
      <c r="BN1337">
        <v>1E-4</v>
      </c>
      <c r="BO1337">
        <v>1E-4</v>
      </c>
      <c r="BP1337" s="1" t="s">
        <v>277</v>
      </c>
      <c r="BQ1337">
        <v>1E-4</v>
      </c>
      <c r="BR1337" s="1" t="s">
        <v>277</v>
      </c>
      <c r="BT1337">
        <v>3</v>
      </c>
      <c r="BU1337">
        <v>1</v>
      </c>
      <c r="BV1337">
        <v>0.37142857140000002</v>
      </c>
      <c r="BW1337">
        <v>1E-4</v>
      </c>
      <c r="BX1337">
        <v>1E-4</v>
      </c>
      <c r="BY1337">
        <v>1E-4</v>
      </c>
      <c r="BZ1337">
        <v>1E-4</v>
      </c>
      <c r="CA1337">
        <v>132.40666666999999</v>
      </c>
      <c r="CB1337">
        <v>2330.13</v>
      </c>
      <c r="CC1337">
        <v>1E-4</v>
      </c>
      <c r="CD1337">
        <v>1E-4</v>
      </c>
      <c r="CE1337">
        <v>1E-4</v>
      </c>
      <c r="CF1337">
        <v>1E-4</v>
      </c>
      <c r="CG1337">
        <v>133.93257143</v>
      </c>
      <c r="CH1337">
        <v>170.25542856999999</v>
      </c>
      <c r="CI1337">
        <v>646.91428570999994</v>
      </c>
      <c r="CJ1337">
        <v>1E-4</v>
      </c>
      <c r="CK1337">
        <v>0</v>
      </c>
      <c r="CL1337">
        <v>1E-4</v>
      </c>
      <c r="CM1337">
        <v>1</v>
      </c>
      <c r="CN1337">
        <v>1E-4</v>
      </c>
      <c r="CO1337">
        <v>1E-4</v>
      </c>
      <c r="CP1337">
        <v>1E-4</v>
      </c>
      <c r="CQ1337">
        <v>1</v>
      </c>
      <c r="CR1337">
        <v>1E-4</v>
      </c>
      <c r="CS1337">
        <v>1E-4</v>
      </c>
      <c r="CT1337">
        <v>1E-4</v>
      </c>
      <c r="CU1337">
        <v>-100</v>
      </c>
      <c r="CV1337">
        <v>-100</v>
      </c>
      <c r="CW1337">
        <v>-100</v>
      </c>
      <c r="CX1337">
        <v>-100</v>
      </c>
      <c r="CY1337">
        <v>80</v>
      </c>
      <c r="CZ1337">
        <v>80</v>
      </c>
      <c r="DA1337">
        <v>1E-4</v>
      </c>
      <c r="DB1337">
        <v>1E-4</v>
      </c>
      <c r="DC1337">
        <v>-100</v>
      </c>
      <c r="DD1337">
        <v>2330.13</v>
      </c>
      <c r="DE1337">
        <v>-100</v>
      </c>
      <c r="DF1337">
        <v>-100</v>
      </c>
      <c r="DG1337">
        <v>-100</v>
      </c>
      <c r="DH1337">
        <v>0</v>
      </c>
      <c r="DI1337">
        <v>0</v>
      </c>
      <c r="DJ1337">
        <v>1</v>
      </c>
      <c r="DK1337">
        <v>0</v>
      </c>
      <c r="DL1337">
        <v>0</v>
      </c>
      <c r="DM1337">
        <v>1</v>
      </c>
      <c r="DN1337">
        <v>0</v>
      </c>
      <c r="DO1337">
        <v>0</v>
      </c>
      <c r="DP1337">
        <v>1</v>
      </c>
      <c r="DQ1337">
        <v>0</v>
      </c>
      <c r="DR1337">
        <v>1</v>
      </c>
      <c r="DS1337">
        <v>0</v>
      </c>
      <c r="DT1337">
        <v>4</v>
      </c>
      <c r="DU1337">
        <v>1889.9133333</v>
      </c>
      <c r="DV1337">
        <v>11</v>
      </c>
      <c r="DW1337">
        <v>2231.855</v>
      </c>
      <c r="DX1337">
        <v>1.1809298133999999</v>
      </c>
      <c r="DY1337">
        <v>1529.58</v>
      </c>
      <c r="DZ1337">
        <v>174</v>
      </c>
      <c r="EA1337">
        <v>-100</v>
      </c>
      <c r="EB1337">
        <v>-100</v>
      </c>
      <c r="EC1337">
        <v>-100</v>
      </c>
      <c r="ED1337">
        <v>-100</v>
      </c>
      <c r="EE1337">
        <v>1E-4</v>
      </c>
      <c r="EF1337">
        <v>-100</v>
      </c>
      <c r="EG1337">
        <v>-100</v>
      </c>
      <c r="EH1337">
        <v>-100</v>
      </c>
      <c r="EI1337">
        <v>-100</v>
      </c>
      <c r="EJ1337">
        <v>1E-4</v>
      </c>
      <c r="EK1337">
        <v>133.93257143</v>
      </c>
      <c r="EL1337">
        <v>1E-4</v>
      </c>
      <c r="EM1337">
        <v>1E-4</v>
      </c>
      <c r="EN1337">
        <v>1E-4</v>
      </c>
      <c r="EO1337">
        <v>133.93257143</v>
      </c>
      <c r="EP1337">
        <v>133.93257143</v>
      </c>
      <c r="EQ1337">
        <v>-32.742857139999998</v>
      </c>
      <c r="ER1337">
        <v>-207.69114289999999</v>
      </c>
      <c r="ES1337">
        <v>5088.125</v>
      </c>
      <c r="ET1337" s="1" t="s">
        <v>278</v>
      </c>
      <c r="EU1337">
        <v>1E-4</v>
      </c>
      <c r="EV1337">
        <v>1E-4</v>
      </c>
      <c r="EW1337">
        <v>1E-4</v>
      </c>
      <c r="EX1337">
        <v>1E-4</v>
      </c>
      <c r="EY1337">
        <v>-100</v>
      </c>
      <c r="EZ1337">
        <v>-100</v>
      </c>
      <c r="FA1337">
        <v>-100</v>
      </c>
      <c r="FB1337">
        <v>-100</v>
      </c>
      <c r="FC1337">
        <v>-100</v>
      </c>
      <c r="FD1337">
        <v>1E-4</v>
      </c>
      <c r="FE1337">
        <v>1E-4</v>
      </c>
      <c r="FF1337">
        <v>1E-4</v>
      </c>
      <c r="FG1337">
        <v>1E-4</v>
      </c>
      <c r="FH1337">
        <v>1E-4</v>
      </c>
      <c r="FI1337">
        <v>15</v>
      </c>
      <c r="FJ1337">
        <v>1945.1016666999999</v>
      </c>
      <c r="FK1337">
        <v>1889.9133333</v>
      </c>
      <c r="FL1337">
        <v>2231.855</v>
      </c>
      <c r="FM1337">
        <v>4121.7683333000004</v>
      </c>
      <c r="FN1337">
        <v>14</v>
      </c>
      <c r="FO1337">
        <v>-32.742857139999998</v>
      </c>
      <c r="FP1337">
        <v>-207.69114289999999</v>
      </c>
      <c r="FQ1337">
        <v>0.84679037540000002</v>
      </c>
      <c r="FX1337">
        <v>2330.13</v>
      </c>
      <c r="FY1337">
        <v>4087.55</v>
      </c>
      <c r="FZ1337">
        <v>4757.66</v>
      </c>
      <c r="GA1337">
        <v>3501.69</v>
      </c>
      <c r="GB1337">
        <v>3807.72</v>
      </c>
      <c r="GC1337">
        <v>3686.75</v>
      </c>
      <c r="GU1337">
        <v>1E-4</v>
      </c>
      <c r="GV1337">
        <v>1E-4</v>
      </c>
      <c r="HC1337" s="2"/>
      <c r="HD1337">
        <v>-100</v>
      </c>
      <c r="HE1337">
        <v>-100</v>
      </c>
      <c r="HF1337">
        <v>-100</v>
      </c>
      <c r="HG1337">
        <v>-100</v>
      </c>
      <c r="HH1337">
        <v>-100</v>
      </c>
      <c r="HI1337">
        <v>1E-4</v>
      </c>
      <c r="HJ1337">
        <v>1E-4</v>
      </c>
      <c r="HK1337">
        <v>1E-4</v>
      </c>
      <c r="HL1337">
        <v>1E-4</v>
      </c>
      <c r="HM1337">
        <v>1E-4</v>
      </c>
      <c r="HN1337">
        <v>1E-4</v>
      </c>
      <c r="HO1337">
        <v>1E-4</v>
      </c>
      <c r="HR1337">
        <v>1E-4</v>
      </c>
      <c r="HS1337">
        <v>1E-4</v>
      </c>
      <c r="HT1337">
        <v>1E-4</v>
      </c>
      <c r="HU1337">
        <v>1E-4</v>
      </c>
      <c r="HV1337">
        <v>1E-4</v>
      </c>
      <c r="HW1337">
        <v>1E-4</v>
      </c>
      <c r="HX1337">
        <v>-100</v>
      </c>
      <c r="HY1337">
        <v>-100</v>
      </c>
      <c r="HZ1337">
        <v>-100</v>
      </c>
      <c r="IA1337">
        <v>1E-4</v>
      </c>
      <c r="IB1337">
        <v>1E-4</v>
      </c>
      <c r="IC1337">
        <v>1E-4</v>
      </c>
      <c r="ID1337">
        <v>1E-4</v>
      </c>
      <c r="IE1337">
        <v>1E-4</v>
      </c>
      <c r="IF1337">
        <v>1E-4</v>
      </c>
      <c r="IG1337">
        <v>1E-4</v>
      </c>
      <c r="JH1337" s="2"/>
      <c r="JI1337" s="1" t="s">
        <v>277</v>
      </c>
    </row>
    <row r="1338" spans="1:270" x14ac:dyDescent="0.25">
      <c r="A1338">
        <v>1337</v>
      </c>
      <c r="B1338">
        <v>1</v>
      </c>
      <c r="C1338">
        <v>57</v>
      </c>
      <c r="D1338">
        <v>0</v>
      </c>
      <c r="E1338" s="1" t="s">
        <v>270</v>
      </c>
      <c r="F1338" s="1" t="s">
        <v>271</v>
      </c>
      <c r="G1338">
        <v>0</v>
      </c>
      <c r="H1338" s="1" t="s">
        <v>272</v>
      </c>
      <c r="I1338">
        <v>0</v>
      </c>
      <c r="J1338" s="1" t="s">
        <v>282</v>
      </c>
      <c r="K1338" s="1" t="s">
        <v>274</v>
      </c>
      <c r="L1338">
        <v>0</v>
      </c>
      <c r="M1338" s="1" t="s">
        <v>275</v>
      </c>
      <c r="N1338">
        <v>1492.73</v>
      </c>
      <c r="O1338">
        <v>1</v>
      </c>
      <c r="P1338">
        <v>2</v>
      </c>
      <c r="Q1338">
        <v>1E-4</v>
      </c>
      <c r="R1338">
        <v>1E-4</v>
      </c>
      <c r="S1338">
        <v>1E-4</v>
      </c>
      <c r="T1338">
        <v>1E-4</v>
      </c>
      <c r="U1338">
        <v>1E-4</v>
      </c>
      <c r="V1338">
        <v>1E-4</v>
      </c>
      <c r="W1338">
        <v>1E-4</v>
      </c>
      <c r="X1338">
        <v>1E-4</v>
      </c>
      <c r="Y1338">
        <v>1E-4</v>
      </c>
      <c r="Z1338">
        <v>1E-4</v>
      </c>
      <c r="AA1338">
        <v>1E-4</v>
      </c>
      <c r="AB1338">
        <v>1E-4</v>
      </c>
      <c r="AC1338">
        <v>1E-4</v>
      </c>
      <c r="AD1338">
        <v>1E-4</v>
      </c>
      <c r="AE1338">
        <v>1E-4</v>
      </c>
      <c r="AF1338">
        <v>1E-4</v>
      </c>
      <c r="AG1338">
        <v>1E-4</v>
      </c>
      <c r="AH1338">
        <v>1492.73</v>
      </c>
      <c r="AI1338">
        <v>1</v>
      </c>
      <c r="AJ1338">
        <v>1E-4</v>
      </c>
      <c r="AK1338">
        <v>1E-4</v>
      </c>
      <c r="AL1338">
        <v>3</v>
      </c>
      <c r="AM1338">
        <v>1E-4</v>
      </c>
      <c r="AN1338">
        <v>1E-4</v>
      </c>
      <c r="AO1338">
        <v>1E-4</v>
      </c>
      <c r="AP1338">
        <v>1E-4</v>
      </c>
      <c r="AQ1338">
        <v>1E-4</v>
      </c>
      <c r="AR1338">
        <v>1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 s="2">
        <v>42074</v>
      </c>
      <c r="AY1338">
        <v>80</v>
      </c>
      <c r="AZ1338">
        <v>1E-4</v>
      </c>
      <c r="BA1338">
        <v>1E-4</v>
      </c>
      <c r="BB1338">
        <v>1E-4</v>
      </c>
      <c r="BC1338">
        <v>1E-4</v>
      </c>
      <c r="BD1338">
        <v>1E-4</v>
      </c>
      <c r="BE1338">
        <v>1E-4</v>
      </c>
      <c r="BF1338">
        <v>1E-4</v>
      </c>
      <c r="BG1338">
        <v>1E-4</v>
      </c>
      <c r="BH1338">
        <v>1E-4</v>
      </c>
      <c r="BI1338">
        <v>1E-4</v>
      </c>
      <c r="BJ1338">
        <v>1E-4</v>
      </c>
      <c r="BK1338">
        <v>1E-4</v>
      </c>
      <c r="BL1338">
        <v>1E-4</v>
      </c>
      <c r="BM1338">
        <v>1E-4</v>
      </c>
      <c r="BN1338">
        <v>1E-4</v>
      </c>
      <c r="BO1338">
        <v>1E-4</v>
      </c>
      <c r="BP1338" s="1" t="s">
        <v>277</v>
      </c>
      <c r="BQ1338">
        <v>1E-4</v>
      </c>
      <c r="BR1338" s="1" t="s">
        <v>277</v>
      </c>
      <c r="BT1338">
        <v>1E-4</v>
      </c>
      <c r="BU1338">
        <v>0</v>
      </c>
      <c r="BV1338">
        <v>1E-4</v>
      </c>
      <c r="BW1338">
        <v>1E-4</v>
      </c>
      <c r="BX1338">
        <v>1E-4</v>
      </c>
      <c r="BY1338">
        <v>1E-4</v>
      </c>
      <c r="BZ1338">
        <v>1E-4</v>
      </c>
      <c r="CA1338">
        <v>1E-4</v>
      </c>
      <c r="CB1338">
        <v>1492.73</v>
      </c>
      <c r="CC1338">
        <v>1E-4</v>
      </c>
      <c r="CD1338">
        <v>1E-4</v>
      </c>
      <c r="CE1338">
        <v>1E-4</v>
      </c>
      <c r="CF1338">
        <v>1E-4</v>
      </c>
      <c r="CG1338">
        <v>97.267142856999996</v>
      </c>
      <c r="CH1338">
        <v>1E-4</v>
      </c>
      <c r="CI1338">
        <v>1E-4</v>
      </c>
      <c r="CJ1338">
        <v>1E-4</v>
      </c>
      <c r="CK1338">
        <v>0</v>
      </c>
      <c r="CL1338">
        <v>1</v>
      </c>
      <c r="CM1338">
        <v>1E-4</v>
      </c>
      <c r="CN1338">
        <v>1E-4</v>
      </c>
      <c r="CO1338">
        <v>1E-4</v>
      </c>
      <c r="CP1338">
        <v>1</v>
      </c>
      <c r="CQ1338">
        <v>1E-4</v>
      </c>
      <c r="CR1338">
        <v>1E-4</v>
      </c>
      <c r="CS1338">
        <v>1E-4</v>
      </c>
      <c r="CT1338">
        <v>1E-4</v>
      </c>
      <c r="CU1338">
        <v>-100</v>
      </c>
      <c r="CV1338">
        <v>-100</v>
      </c>
      <c r="CW1338">
        <v>-100</v>
      </c>
      <c r="CX1338">
        <v>-100</v>
      </c>
      <c r="CY1338">
        <v>80</v>
      </c>
      <c r="CZ1338">
        <v>80</v>
      </c>
      <c r="DA1338">
        <v>1E-4</v>
      </c>
      <c r="DB1338">
        <v>1E-4</v>
      </c>
      <c r="DC1338">
        <v>1492.73</v>
      </c>
      <c r="DD1338">
        <v>-100</v>
      </c>
      <c r="DE1338">
        <v>-100</v>
      </c>
      <c r="DF1338">
        <v>-100</v>
      </c>
      <c r="DG1338">
        <v>-100</v>
      </c>
      <c r="DH1338">
        <v>0</v>
      </c>
      <c r="DI1338">
        <v>0</v>
      </c>
      <c r="DJ1338">
        <v>1</v>
      </c>
      <c r="DK1338">
        <v>0</v>
      </c>
      <c r="DL1338">
        <v>1</v>
      </c>
      <c r="DM1338">
        <v>1</v>
      </c>
      <c r="DN1338">
        <v>0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3</v>
      </c>
      <c r="DU1338">
        <v>3027.7350000000001</v>
      </c>
      <c r="DV1338">
        <v>14</v>
      </c>
      <c r="DW1338">
        <v>2869</v>
      </c>
      <c r="DX1338">
        <v>0.94757302080000005</v>
      </c>
      <c r="DY1338">
        <v>3186.06</v>
      </c>
      <c r="DZ1338">
        <v>180</v>
      </c>
      <c r="EA1338">
        <v>-100</v>
      </c>
      <c r="EB1338">
        <v>-100</v>
      </c>
      <c r="EC1338">
        <v>-100</v>
      </c>
      <c r="ED1338">
        <v>-100</v>
      </c>
      <c r="EE1338">
        <v>1E-4</v>
      </c>
      <c r="EF1338">
        <v>-100</v>
      </c>
      <c r="EG1338">
        <v>-100</v>
      </c>
      <c r="EH1338">
        <v>-100</v>
      </c>
      <c r="EI1338">
        <v>-100</v>
      </c>
      <c r="EJ1338">
        <v>1E-4</v>
      </c>
      <c r="EK1338">
        <v>97.267142856999996</v>
      </c>
      <c r="EL1338">
        <v>1E-4</v>
      </c>
      <c r="EM1338">
        <v>1E-4</v>
      </c>
      <c r="EN1338">
        <v>97.267142856999996</v>
      </c>
      <c r="EO1338">
        <v>1E-4</v>
      </c>
      <c r="EP1338">
        <v>97.267142856999996</v>
      </c>
      <c r="EQ1338">
        <v>-20.527142860000001</v>
      </c>
      <c r="ER1338">
        <v>-80.285714290000001</v>
      </c>
      <c r="ES1338">
        <v>5088.125</v>
      </c>
      <c r="ET1338" s="1" t="s">
        <v>278</v>
      </c>
      <c r="EU1338">
        <v>1E-4</v>
      </c>
      <c r="EV1338">
        <v>1E-4</v>
      </c>
      <c r="EW1338">
        <v>1E-4</v>
      </c>
      <c r="EX1338">
        <v>1E-4</v>
      </c>
      <c r="EY1338">
        <v>-100</v>
      </c>
      <c r="EZ1338">
        <v>-100</v>
      </c>
      <c r="FA1338">
        <v>-100</v>
      </c>
      <c r="FB1338">
        <v>-100</v>
      </c>
      <c r="FC1338">
        <v>-100</v>
      </c>
      <c r="FD1338">
        <v>1E-4</v>
      </c>
      <c r="FE1338">
        <v>1E-4</v>
      </c>
      <c r="FF1338">
        <v>1E-4</v>
      </c>
      <c r="FG1338">
        <v>1E-4</v>
      </c>
      <c r="FH1338">
        <v>1E-4</v>
      </c>
      <c r="FI1338">
        <v>26</v>
      </c>
      <c r="FJ1338">
        <v>492.33333333000002</v>
      </c>
      <c r="FK1338">
        <v>3027.7350000000001</v>
      </c>
      <c r="FL1338">
        <v>2869</v>
      </c>
      <c r="FM1338">
        <v>5896.7349999999997</v>
      </c>
      <c r="FN1338">
        <v>16</v>
      </c>
      <c r="FO1338">
        <v>-20.527142860000001</v>
      </c>
      <c r="FP1338">
        <v>-80.285714290000001</v>
      </c>
      <c r="FQ1338">
        <v>1.0553276403</v>
      </c>
      <c r="FX1338">
        <v>1492.73</v>
      </c>
      <c r="FY1338">
        <v>474.22</v>
      </c>
      <c r="FZ1338">
        <v>1494</v>
      </c>
      <c r="GA1338">
        <v>1274.32</v>
      </c>
      <c r="GB1338">
        <v>959.48</v>
      </c>
      <c r="GC1338">
        <v>1926.38</v>
      </c>
      <c r="GU1338">
        <v>1E-4</v>
      </c>
      <c r="GV1338">
        <v>1E-4</v>
      </c>
      <c r="HC1338" s="2"/>
      <c r="HD1338">
        <v>-100</v>
      </c>
      <c r="HE1338">
        <v>-100</v>
      </c>
      <c r="HF1338">
        <v>-100</v>
      </c>
      <c r="HG1338">
        <v>-100</v>
      </c>
      <c r="HH1338">
        <v>-100</v>
      </c>
      <c r="HI1338">
        <v>1E-4</v>
      </c>
      <c r="HJ1338">
        <v>1E-4</v>
      </c>
      <c r="HK1338">
        <v>1E-4</v>
      </c>
      <c r="HL1338">
        <v>1E-4</v>
      </c>
      <c r="HM1338">
        <v>1E-4</v>
      </c>
      <c r="HN1338">
        <v>1E-4</v>
      </c>
      <c r="HO1338">
        <v>1E-4</v>
      </c>
      <c r="HR1338">
        <v>1E-4</v>
      </c>
      <c r="HS1338">
        <v>1E-4</v>
      </c>
      <c r="HT1338">
        <v>1E-4</v>
      </c>
      <c r="HU1338">
        <v>1E-4</v>
      </c>
      <c r="HV1338">
        <v>1E-4</v>
      </c>
      <c r="HW1338">
        <v>1E-4</v>
      </c>
      <c r="HX1338">
        <v>-100</v>
      </c>
      <c r="HY1338">
        <v>-100</v>
      </c>
      <c r="HZ1338">
        <v>-100</v>
      </c>
      <c r="IA1338">
        <v>1E-4</v>
      </c>
      <c r="IB1338">
        <v>1E-4</v>
      </c>
      <c r="IC1338">
        <v>1E-4</v>
      </c>
      <c r="ID1338">
        <v>1E-4</v>
      </c>
      <c r="IE1338">
        <v>1E-4</v>
      </c>
      <c r="IF1338">
        <v>1E-4</v>
      </c>
      <c r="IG1338">
        <v>1E-4</v>
      </c>
      <c r="JH1338" s="2"/>
      <c r="JI1338" s="1" t="s">
        <v>277</v>
      </c>
    </row>
    <row r="1339" spans="1:270" x14ac:dyDescent="0.25">
      <c r="A1339">
        <v>1338</v>
      </c>
      <c r="B1339">
        <v>1</v>
      </c>
      <c r="C1339">
        <v>24</v>
      </c>
      <c r="D1339">
        <v>0</v>
      </c>
      <c r="E1339" s="1" t="s">
        <v>270</v>
      </c>
      <c r="F1339" s="1" t="s">
        <v>285</v>
      </c>
      <c r="G1339">
        <v>0</v>
      </c>
      <c r="H1339" s="1" t="s">
        <v>272</v>
      </c>
      <c r="I1339">
        <v>0</v>
      </c>
      <c r="J1339" s="1" t="s">
        <v>283</v>
      </c>
      <c r="K1339" s="1" t="s">
        <v>306</v>
      </c>
      <c r="L1339">
        <v>0</v>
      </c>
      <c r="M1339" s="1" t="s">
        <v>275</v>
      </c>
      <c r="N1339">
        <v>18.12</v>
      </c>
      <c r="O1339">
        <v>1</v>
      </c>
      <c r="P1339">
        <v>2</v>
      </c>
      <c r="Q1339">
        <v>1E-4</v>
      </c>
      <c r="R1339">
        <v>1E-4</v>
      </c>
      <c r="S1339">
        <v>1E-4</v>
      </c>
      <c r="T1339">
        <v>1E-4</v>
      </c>
      <c r="U1339">
        <v>1E-4</v>
      </c>
      <c r="V1339">
        <v>1E-4</v>
      </c>
      <c r="W1339">
        <v>1E-4</v>
      </c>
      <c r="X1339">
        <v>1E-4</v>
      </c>
      <c r="Y1339">
        <v>1E-4</v>
      </c>
      <c r="Z1339">
        <v>1E-4</v>
      </c>
      <c r="AA1339">
        <v>1E-4</v>
      </c>
      <c r="AB1339">
        <v>1E-4</v>
      </c>
      <c r="AC1339">
        <v>1E-4</v>
      </c>
      <c r="AD1339">
        <v>1E-4</v>
      </c>
      <c r="AE1339">
        <v>1E-4</v>
      </c>
      <c r="AF1339">
        <v>1E-4</v>
      </c>
      <c r="AG1339">
        <v>1E-4</v>
      </c>
      <c r="AH1339">
        <v>18.12</v>
      </c>
      <c r="AI1339">
        <v>1</v>
      </c>
      <c r="AJ1339">
        <v>1E-4</v>
      </c>
      <c r="AK1339">
        <v>1E-4</v>
      </c>
      <c r="AL1339">
        <v>3</v>
      </c>
      <c r="AM1339">
        <v>1E-4</v>
      </c>
      <c r="AN1339">
        <v>1E-4</v>
      </c>
      <c r="AO1339">
        <v>1E-4</v>
      </c>
      <c r="AP1339">
        <v>1E-4</v>
      </c>
      <c r="AQ1339">
        <v>1E-4</v>
      </c>
      <c r="AR1339">
        <v>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 s="2">
        <v>42074</v>
      </c>
      <c r="AY1339">
        <v>80</v>
      </c>
      <c r="AZ1339">
        <v>1E-4</v>
      </c>
      <c r="BA1339">
        <v>1E-4</v>
      </c>
      <c r="BB1339">
        <v>1E-4</v>
      </c>
      <c r="BC1339">
        <v>1E-4</v>
      </c>
      <c r="BD1339">
        <v>1E-4</v>
      </c>
      <c r="BE1339">
        <v>1E-4</v>
      </c>
      <c r="BF1339">
        <v>1E-4</v>
      </c>
      <c r="BG1339">
        <v>1E-4</v>
      </c>
      <c r="BH1339">
        <v>1E-4</v>
      </c>
      <c r="BI1339">
        <v>1E-4</v>
      </c>
      <c r="BJ1339">
        <v>1E-4</v>
      </c>
      <c r="BK1339">
        <v>1E-4</v>
      </c>
      <c r="BL1339">
        <v>1E-4</v>
      </c>
      <c r="BM1339">
        <v>1E-4</v>
      </c>
      <c r="BN1339">
        <v>1E-4</v>
      </c>
      <c r="BO1339">
        <v>1E-4</v>
      </c>
      <c r="BP1339" s="1" t="s">
        <v>277</v>
      </c>
      <c r="BQ1339">
        <v>1E-4</v>
      </c>
      <c r="BR1339" s="1" t="s">
        <v>277</v>
      </c>
      <c r="BT1339">
        <v>8</v>
      </c>
      <c r="BU1339">
        <v>1</v>
      </c>
      <c r="BV1339">
        <v>-0.22857142899999999</v>
      </c>
      <c r="BW1339">
        <v>1E-4</v>
      </c>
      <c r="BX1339">
        <v>1E-4</v>
      </c>
      <c r="BY1339">
        <v>1E-4</v>
      </c>
      <c r="BZ1339">
        <v>1E-4</v>
      </c>
      <c r="CA1339">
        <v>1E-4</v>
      </c>
      <c r="CB1339">
        <v>18.12</v>
      </c>
      <c r="CC1339">
        <v>1E-4</v>
      </c>
      <c r="CD1339">
        <v>1E-4</v>
      </c>
      <c r="CE1339">
        <v>1E-4</v>
      </c>
      <c r="CF1339">
        <v>1E-4</v>
      </c>
      <c r="CG1339">
        <v>5.01</v>
      </c>
      <c r="CH1339">
        <v>1E-4</v>
      </c>
      <c r="CI1339">
        <v>1E-4</v>
      </c>
      <c r="CJ1339">
        <v>1E-4</v>
      </c>
      <c r="CK1339">
        <v>0</v>
      </c>
      <c r="CL1339">
        <v>1</v>
      </c>
      <c r="CM1339">
        <v>1E-4</v>
      </c>
      <c r="CN1339">
        <v>1E-4</v>
      </c>
      <c r="CO1339">
        <v>1E-4</v>
      </c>
      <c r="CP1339">
        <v>1</v>
      </c>
      <c r="CQ1339">
        <v>1E-4</v>
      </c>
      <c r="CR1339">
        <v>1E-4</v>
      </c>
      <c r="CS1339">
        <v>1E-4</v>
      </c>
      <c r="CT1339">
        <v>1E-4</v>
      </c>
      <c r="CU1339">
        <v>-100</v>
      </c>
      <c r="CV1339">
        <v>-100</v>
      </c>
      <c r="CW1339">
        <v>-100</v>
      </c>
      <c r="CX1339">
        <v>-100</v>
      </c>
      <c r="CY1339">
        <v>80</v>
      </c>
      <c r="CZ1339">
        <v>80</v>
      </c>
      <c r="DA1339">
        <v>1E-4</v>
      </c>
      <c r="DB1339">
        <v>1E-4</v>
      </c>
      <c r="DC1339">
        <v>18.12</v>
      </c>
      <c r="DD1339">
        <v>-100</v>
      </c>
      <c r="DE1339">
        <v>-100</v>
      </c>
      <c r="DF1339">
        <v>-100</v>
      </c>
      <c r="DG1339">
        <v>-100</v>
      </c>
      <c r="DH1339">
        <v>0</v>
      </c>
      <c r="DI1339">
        <v>0</v>
      </c>
      <c r="DJ1339">
        <v>1</v>
      </c>
      <c r="DK1339">
        <v>0</v>
      </c>
      <c r="DL1339">
        <v>1</v>
      </c>
      <c r="DM1339">
        <v>1</v>
      </c>
      <c r="DN1339">
        <v>0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2</v>
      </c>
      <c r="DU1339">
        <v>1622.4749999999999</v>
      </c>
      <c r="DV1339">
        <v>12</v>
      </c>
      <c r="DW1339">
        <v>1725.7333332999999</v>
      </c>
      <c r="DX1339">
        <v>1.0636424804</v>
      </c>
      <c r="DY1339">
        <v>1700</v>
      </c>
      <c r="DZ1339">
        <v>118</v>
      </c>
      <c r="EA1339">
        <v>-100</v>
      </c>
      <c r="EB1339">
        <v>-100</v>
      </c>
      <c r="EC1339">
        <v>-100</v>
      </c>
      <c r="ED1339">
        <v>-100</v>
      </c>
      <c r="EE1339">
        <v>1E-4</v>
      </c>
      <c r="EF1339">
        <v>-100</v>
      </c>
      <c r="EG1339">
        <v>-100</v>
      </c>
      <c r="EH1339">
        <v>-100</v>
      </c>
      <c r="EI1339">
        <v>-100</v>
      </c>
      <c r="EJ1339">
        <v>1E-4</v>
      </c>
      <c r="EK1339">
        <v>5.01</v>
      </c>
      <c r="EL1339">
        <v>1E-4</v>
      </c>
      <c r="EM1339">
        <v>1E-4</v>
      </c>
      <c r="EN1339">
        <v>5.01</v>
      </c>
      <c r="EO1339">
        <v>1E-4</v>
      </c>
      <c r="EP1339">
        <v>5.01</v>
      </c>
      <c r="EQ1339">
        <v>321.59285713999998</v>
      </c>
      <c r="ER1339">
        <v>405.03428571000001</v>
      </c>
      <c r="ES1339">
        <v>5088.125</v>
      </c>
      <c r="ET1339" s="1" t="s">
        <v>278</v>
      </c>
      <c r="EU1339">
        <v>1E-4</v>
      </c>
      <c r="EV1339">
        <v>1E-4</v>
      </c>
      <c r="EW1339">
        <v>1E-4</v>
      </c>
      <c r="EX1339">
        <v>1E-4</v>
      </c>
      <c r="EY1339">
        <v>-100</v>
      </c>
      <c r="EZ1339">
        <v>-100</v>
      </c>
      <c r="FA1339">
        <v>-100</v>
      </c>
      <c r="FB1339">
        <v>-100</v>
      </c>
      <c r="FC1339">
        <v>-100</v>
      </c>
      <c r="FD1339">
        <v>1E-4</v>
      </c>
      <c r="FE1339">
        <v>1E-4</v>
      </c>
      <c r="FF1339">
        <v>1E-4</v>
      </c>
      <c r="FG1339">
        <v>1E-4</v>
      </c>
      <c r="FH1339">
        <v>1E-4</v>
      </c>
      <c r="FI1339">
        <v>3</v>
      </c>
      <c r="FJ1339">
        <v>296.66666666999998</v>
      </c>
      <c r="FK1339">
        <v>1622.4749999999999</v>
      </c>
      <c r="FL1339">
        <v>1725.7333332999999</v>
      </c>
      <c r="FM1339">
        <v>3348.2083333</v>
      </c>
      <c r="FN1339">
        <v>23</v>
      </c>
      <c r="FO1339">
        <v>321.59285713999998</v>
      </c>
      <c r="FP1339">
        <v>405.03428571000001</v>
      </c>
      <c r="FQ1339">
        <v>0.94016553349999998</v>
      </c>
      <c r="FX1339">
        <v>18.12</v>
      </c>
      <c r="FY1339">
        <v>1.27</v>
      </c>
      <c r="FZ1339">
        <v>1.27</v>
      </c>
      <c r="GA1339">
        <v>151.27000000000001</v>
      </c>
      <c r="GB1339">
        <v>3.72</v>
      </c>
      <c r="GC1339">
        <v>21.72</v>
      </c>
      <c r="GU1339">
        <v>1E-4</v>
      </c>
      <c r="GV1339">
        <v>1E-4</v>
      </c>
      <c r="HC1339" s="2"/>
      <c r="HD1339">
        <v>-100</v>
      </c>
      <c r="HE1339">
        <v>-100</v>
      </c>
      <c r="HF1339">
        <v>-100</v>
      </c>
      <c r="HG1339">
        <v>-100</v>
      </c>
      <c r="HH1339">
        <v>-100</v>
      </c>
      <c r="HI1339">
        <v>1E-4</v>
      </c>
      <c r="HJ1339">
        <v>1E-4</v>
      </c>
      <c r="HK1339">
        <v>1E-4</v>
      </c>
      <c r="HL1339">
        <v>1E-4</v>
      </c>
      <c r="HM1339">
        <v>1E-4</v>
      </c>
      <c r="HN1339">
        <v>1E-4</v>
      </c>
      <c r="HO1339">
        <v>1E-4</v>
      </c>
      <c r="HR1339">
        <v>1E-4</v>
      </c>
      <c r="HS1339">
        <v>1E-4</v>
      </c>
      <c r="HT1339">
        <v>1E-4</v>
      </c>
      <c r="HU1339">
        <v>1E-4</v>
      </c>
      <c r="HV1339">
        <v>1E-4</v>
      </c>
      <c r="HW1339">
        <v>1E-4</v>
      </c>
      <c r="HX1339">
        <v>-100</v>
      </c>
      <c r="HY1339">
        <v>-100</v>
      </c>
      <c r="HZ1339">
        <v>-100</v>
      </c>
      <c r="IA1339">
        <v>1E-4</v>
      </c>
      <c r="IB1339">
        <v>1E-4</v>
      </c>
      <c r="IC1339">
        <v>1E-4</v>
      </c>
      <c r="ID1339">
        <v>1E-4</v>
      </c>
      <c r="IE1339">
        <v>1E-4</v>
      </c>
      <c r="IF1339">
        <v>1E-4</v>
      </c>
      <c r="IG1339">
        <v>1E-4</v>
      </c>
      <c r="JH1339" s="2"/>
      <c r="JI1339" s="1" t="s">
        <v>277</v>
      </c>
    </row>
    <row r="1340" spans="1:270" x14ac:dyDescent="0.25">
      <c r="A1340">
        <v>1339</v>
      </c>
      <c r="B1340">
        <v>1</v>
      </c>
      <c r="C1340">
        <v>27</v>
      </c>
      <c r="D1340">
        <v>0</v>
      </c>
      <c r="E1340" s="1" t="s">
        <v>270</v>
      </c>
      <c r="F1340" s="1" t="s">
        <v>285</v>
      </c>
      <c r="G1340">
        <v>0</v>
      </c>
      <c r="H1340" s="1" t="s">
        <v>272</v>
      </c>
      <c r="I1340">
        <v>0</v>
      </c>
      <c r="J1340" s="1" t="s">
        <v>273</v>
      </c>
      <c r="K1340" s="1" t="s">
        <v>288</v>
      </c>
      <c r="L1340">
        <v>3036.3333333</v>
      </c>
      <c r="M1340" s="1" t="s">
        <v>275</v>
      </c>
      <c r="N1340">
        <v>1E-4</v>
      </c>
      <c r="O1340">
        <v>1E-4</v>
      </c>
      <c r="P1340">
        <v>2</v>
      </c>
      <c r="Q1340">
        <v>1E-4</v>
      </c>
      <c r="R1340">
        <v>1E-4</v>
      </c>
      <c r="S1340">
        <v>1E-4</v>
      </c>
      <c r="T1340">
        <v>1E-4</v>
      </c>
      <c r="U1340">
        <v>1E-4</v>
      </c>
      <c r="V1340">
        <v>-1440.96</v>
      </c>
      <c r="W1340">
        <v>1</v>
      </c>
      <c r="X1340">
        <v>1E-4</v>
      </c>
      <c r="Y1340">
        <v>1E-4</v>
      </c>
      <c r="Z1340">
        <v>1E-4</v>
      </c>
      <c r="AA1340">
        <v>1E-4</v>
      </c>
      <c r="AB1340">
        <v>1E-4</v>
      </c>
      <c r="AC1340">
        <v>1E-4</v>
      </c>
      <c r="AD1340">
        <v>1E-4</v>
      </c>
      <c r="AE1340">
        <v>1E-4</v>
      </c>
      <c r="AF1340">
        <v>1E-4</v>
      </c>
      <c r="AG1340">
        <v>1E-4</v>
      </c>
      <c r="AH1340">
        <v>1E-4</v>
      </c>
      <c r="AI1340">
        <v>1E-4</v>
      </c>
      <c r="AJ1340">
        <v>1E-4</v>
      </c>
      <c r="AK1340">
        <v>1E-4</v>
      </c>
      <c r="AL1340">
        <v>2</v>
      </c>
      <c r="AM1340">
        <v>1E-4</v>
      </c>
      <c r="AN1340">
        <v>-1440.96</v>
      </c>
      <c r="AO1340">
        <v>1</v>
      </c>
      <c r="AP1340">
        <v>1E-4</v>
      </c>
      <c r="AQ1340">
        <v>1E-4</v>
      </c>
      <c r="AR1340">
        <v>1</v>
      </c>
      <c r="AS1340">
        <v>1</v>
      </c>
      <c r="AT1340">
        <v>0</v>
      </c>
      <c r="AU1340">
        <v>0</v>
      </c>
      <c r="AV1340">
        <v>1</v>
      </c>
      <c r="AW1340">
        <v>0</v>
      </c>
      <c r="AX1340" s="2">
        <v>42478</v>
      </c>
      <c r="AY1340">
        <v>80</v>
      </c>
      <c r="AZ1340">
        <v>1</v>
      </c>
      <c r="BA1340">
        <v>1</v>
      </c>
      <c r="BB1340">
        <v>1E-4</v>
      </c>
      <c r="BC1340">
        <v>1</v>
      </c>
      <c r="BD1340">
        <v>1E-4</v>
      </c>
      <c r="BE1340">
        <v>1E-4</v>
      </c>
      <c r="BF1340">
        <v>1E-4</v>
      </c>
      <c r="BG1340">
        <v>1E-4</v>
      </c>
      <c r="BH1340">
        <v>1E-4</v>
      </c>
      <c r="BI1340">
        <v>1E-4</v>
      </c>
      <c r="BJ1340">
        <v>1E-4</v>
      </c>
      <c r="BK1340">
        <v>1E-4</v>
      </c>
      <c r="BL1340">
        <v>1E-4</v>
      </c>
      <c r="BM1340">
        <v>1E-4</v>
      </c>
      <c r="BN1340">
        <v>1</v>
      </c>
      <c r="BO1340">
        <v>1E-4</v>
      </c>
      <c r="BP1340" s="1" t="s">
        <v>277</v>
      </c>
      <c r="BQ1340">
        <v>1E-4</v>
      </c>
      <c r="BR1340" s="1" t="s">
        <v>277</v>
      </c>
      <c r="BT1340">
        <v>0</v>
      </c>
      <c r="BU1340">
        <v>0</v>
      </c>
      <c r="BV1340">
        <v>1E-4</v>
      </c>
      <c r="BW1340">
        <v>1E-4</v>
      </c>
      <c r="BX1340">
        <v>1E-4</v>
      </c>
      <c r="BY1340">
        <v>1E-4</v>
      </c>
      <c r="BZ1340">
        <v>1E-4</v>
      </c>
      <c r="CA1340">
        <v>1E-4</v>
      </c>
      <c r="CB1340">
        <v>1E-4</v>
      </c>
      <c r="CC1340">
        <v>1E-4</v>
      </c>
      <c r="CD1340">
        <v>1E-4</v>
      </c>
      <c r="CE1340">
        <v>1E-4</v>
      </c>
      <c r="CF1340">
        <v>1E-4</v>
      </c>
      <c r="CG1340">
        <v>1E-4</v>
      </c>
      <c r="CH1340">
        <v>1E-4</v>
      </c>
      <c r="CI1340">
        <v>1E-4</v>
      </c>
      <c r="CJ1340">
        <v>1E-4</v>
      </c>
      <c r="CK1340">
        <v>0</v>
      </c>
      <c r="CL1340">
        <v>1E-4</v>
      </c>
      <c r="CM1340">
        <v>1E-4</v>
      </c>
      <c r="CN1340">
        <v>1E-4</v>
      </c>
      <c r="CO1340">
        <v>1E-4</v>
      </c>
      <c r="CP1340">
        <v>1E-4</v>
      </c>
      <c r="CQ1340">
        <v>1E-4</v>
      </c>
      <c r="CS1340">
        <v>1E-4</v>
      </c>
      <c r="CT1340">
        <v>1E-4</v>
      </c>
      <c r="CU1340">
        <v>-100</v>
      </c>
      <c r="CV1340">
        <v>-100</v>
      </c>
      <c r="CW1340">
        <v>-100</v>
      </c>
      <c r="CX1340">
        <v>-100</v>
      </c>
      <c r="CY1340">
        <v>-100</v>
      </c>
      <c r="CZ1340">
        <v>-100</v>
      </c>
      <c r="DA1340">
        <v>1E-4</v>
      </c>
      <c r="DB1340">
        <v>1E-4</v>
      </c>
      <c r="DC1340">
        <v>-100</v>
      </c>
      <c r="DD1340">
        <v>-100</v>
      </c>
      <c r="DF1340">
        <v>-100</v>
      </c>
      <c r="DG1340">
        <v>-100</v>
      </c>
      <c r="DT1340">
        <v>-100</v>
      </c>
      <c r="DU1340">
        <v>-100</v>
      </c>
      <c r="DV1340">
        <v>-100</v>
      </c>
      <c r="DW1340">
        <v>-100</v>
      </c>
      <c r="DX1340">
        <v>-100</v>
      </c>
      <c r="DY1340">
        <v>-100</v>
      </c>
      <c r="EA1340">
        <v>-100</v>
      </c>
      <c r="EB1340">
        <v>-100</v>
      </c>
      <c r="EC1340">
        <v>-100</v>
      </c>
      <c r="ED1340">
        <v>-100</v>
      </c>
      <c r="EE1340">
        <v>1E-4</v>
      </c>
      <c r="EF1340">
        <v>-100</v>
      </c>
      <c r="EG1340">
        <v>-100</v>
      </c>
      <c r="EH1340">
        <v>-100</v>
      </c>
      <c r="EI1340">
        <v>-100</v>
      </c>
      <c r="EJ1340">
        <v>1E-4</v>
      </c>
      <c r="EK1340">
        <v>1E-4</v>
      </c>
      <c r="EL1340">
        <v>1E-4</v>
      </c>
      <c r="EM1340">
        <v>1E-4</v>
      </c>
      <c r="EN1340">
        <v>1E-4</v>
      </c>
      <c r="EO1340">
        <v>1E-4</v>
      </c>
      <c r="EP1340">
        <v>1E-4</v>
      </c>
      <c r="EQ1340">
        <v>1E-4</v>
      </c>
      <c r="ER1340">
        <v>1E-4</v>
      </c>
      <c r="ET1340" s="1" t="s">
        <v>277</v>
      </c>
      <c r="EU1340">
        <v>1E-4</v>
      </c>
      <c r="EV1340">
        <v>1E-4</v>
      </c>
      <c r="EW1340">
        <v>1E-4</v>
      </c>
      <c r="EX1340">
        <v>1E-4</v>
      </c>
      <c r="EY1340">
        <v>-100</v>
      </c>
      <c r="EZ1340">
        <v>-100</v>
      </c>
      <c r="FA1340">
        <v>-100</v>
      </c>
      <c r="FB1340">
        <v>-100</v>
      </c>
      <c r="FC1340">
        <v>-100</v>
      </c>
      <c r="FD1340">
        <v>1E-4</v>
      </c>
      <c r="FE1340">
        <v>1E-4</v>
      </c>
      <c r="FF1340">
        <v>1E-4</v>
      </c>
      <c r="FG1340">
        <v>1E-4</v>
      </c>
      <c r="FH1340">
        <v>1E-4</v>
      </c>
      <c r="FI1340">
        <v>1E-4</v>
      </c>
      <c r="FJ1340">
        <v>-100</v>
      </c>
      <c r="GU1340">
        <v>1E-4</v>
      </c>
      <c r="GV1340">
        <v>1E-4</v>
      </c>
      <c r="HC1340" s="2"/>
      <c r="HD1340">
        <v>-100</v>
      </c>
      <c r="HE1340">
        <v>-100</v>
      </c>
      <c r="HF1340">
        <v>-100</v>
      </c>
      <c r="HG1340">
        <v>-100</v>
      </c>
      <c r="HH1340">
        <v>-100</v>
      </c>
      <c r="HI1340">
        <v>1E-4</v>
      </c>
      <c r="HJ1340">
        <v>1E-4</v>
      </c>
      <c r="HK1340">
        <v>1E-4</v>
      </c>
      <c r="HL1340">
        <v>1E-4</v>
      </c>
      <c r="HM1340">
        <v>1E-4</v>
      </c>
      <c r="HN1340">
        <v>1E-4</v>
      </c>
      <c r="HO1340">
        <v>1E-4</v>
      </c>
      <c r="HR1340">
        <v>1E-4</v>
      </c>
      <c r="HS1340">
        <v>1E-4</v>
      </c>
      <c r="HT1340">
        <v>1E-4</v>
      </c>
      <c r="HU1340">
        <v>1E-4</v>
      </c>
      <c r="HV1340">
        <v>1E-4</v>
      </c>
      <c r="HW1340">
        <v>1E-4</v>
      </c>
      <c r="HX1340">
        <v>-100</v>
      </c>
      <c r="HY1340">
        <v>-100</v>
      </c>
      <c r="HZ1340">
        <v>-100</v>
      </c>
      <c r="IA1340">
        <v>1E-4</v>
      </c>
      <c r="IB1340">
        <v>1E-4</v>
      </c>
      <c r="IC1340">
        <v>1E-4</v>
      </c>
      <c r="ID1340">
        <v>1E-4</v>
      </c>
      <c r="IE1340">
        <v>1E-4</v>
      </c>
      <c r="IF1340">
        <v>1E-4</v>
      </c>
      <c r="IG1340">
        <v>1E-4</v>
      </c>
      <c r="JH1340" s="2"/>
      <c r="JI1340" s="1" t="s">
        <v>277</v>
      </c>
    </row>
    <row r="1341" spans="1:270" x14ac:dyDescent="0.25">
      <c r="A1341">
        <v>1340</v>
      </c>
      <c r="B1341">
        <v>1</v>
      </c>
      <c r="C1341">
        <v>8</v>
      </c>
      <c r="D1341">
        <v>0</v>
      </c>
      <c r="E1341" s="1" t="s">
        <v>270</v>
      </c>
      <c r="F1341" s="1" t="s">
        <v>285</v>
      </c>
      <c r="G1341">
        <v>0</v>
      </c>
      <c r="H1341" s="1" t="s">
        <v>272</v>
      </c>
      <c r="I1341">
        <v>0</v>
      </c>
      <c r="J1341" s="1" t="s">
        <v>273</v>
      </c>
      <c r="K1341" s="1" t="s">
        <v>288</v>
      </c>
      <c r="L1341">
        <v>0</v>
      </c>
      <c r="M1341" s="1" t="s">
        <v>275</v>
      </c>
      <c r="N1341">
        <v>22729.43</v>
      </c>
      <c r="O1341">
        <v>1</v>
      </c>
      <c r="P1341">
        <v>1</v>
      </c>
      <c r="Q1341">
        <v>1E-4</v>
      </c>
      <c r="R1341">
        <v>1E-4</v>
      </c>
      <c r="S1341">
        <v>1E-4</v>
      </c>
      <c r="T1341">
        <v>1E-4</v>
      </c>
      <c r="U1341">
        <v>1E-4</v>
      </c>
      <c r="V1341">
        <v>1E-4</v>
      </c>
      <c r="W1341">
        <v>1E-4</v>
      </c>
      <c r="X1341">
        <v>1E-4</v>
      </c>
      <c r="Y1341">
        <v>1E-4</v>
      </c>
      <c r="Z1341">
        <v>1E-4</v>
      </c>
      <c r="AA1341">
        <v>1E-4</v>
      </c>
      <c r="AB1341">
        <v>1E-4</v>
      </c>
      <c r="AC1341">
        <v>1E-4</v>
      </c>
      <c r="AD1341">
        <v>1E-4</v>
      </c>
      <c r="AE1341">
        <v>1E-4</v>
      </c>
      <c r="AF1341">
        <v>1E-4</v>
      </c>
      <c r="AG1341">
        <v>1E-4</v>
      </c>
      <c r="AH1341">
        <v>22729.43</v>
      </c>
      <c r="AI1341">
        <v>1</v>
      </c>
      <c r="AJ1341">
        <v>1E-4</v>
      </c>
      <c r="AK1341">
        <v>1E-4</v>
      </c>
      <c r="AL1341">
        <v>1</v>
      </c>
      <c r="AM1341">
        <v>1E-4</v>
      </c>
      <c r="AN1341">
        <v>1E-4</v>
      </c>
      <c r="AO1341">
        <v>1E-4</v>
      </c>
      <c r="AP1341">
        <v>1E-4</v>
      </c>
      <c r="AQ1341">
        <v>1E-4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 s="2">
        <v>42076</v>
      </c>
      <c r="AY1341">
        <v>80</v>
      </c>
      <c r="AZ1341">
        <v>1E-4</v>
      </c>
      <c r="BA1341">
        <v>1E-4</v>
      </c>
      <c r="BB1341">
        <v>1E-4</v>
      </c>
      <c r="BC1341">
        <v>1E-4</v>
      </c>
      <c r="BD1341">
        <v>1E-4</v>
      </c>
      <c r="BE1341">
        <v>1E-4</v>
      </c>
      <c r="BF1341">
        <v>1E-4</v>
      </c>
      <c r="BG1341">
        <v>1E-4</v>
      </c>
      <c r="BH1341">
        <v>1E-4</v>
      </c>
      <c r="BI1341">
        <v>1E-4</v>
      </c>
      <c r="BJ1341">
        <v>1E-4</v>
      </c>
      <c r="BK1341">
        <v>1E-4</v>
      </c>
      <c r="BL1341">
        <v>1E-4</v>
      </c>
      <c r="BM1341">
        <v>1E-4</v>
      </c>
      <c r="BN1341">
        <v>1E-4</v>
      </c>
      <c r="BO1341">
        <v>1E-4</v>
      </c>
      <c r="BP1341" s="1" t="s">
        <v>277</v>
      </c>
      <c r="BQ1341">
        <v>1E-4</v>
      </c>
      <c r="BR1341" s="1" t="s">
        <v>277</v>
      </c>
      <c r="BT1341">
        <v>1E-4</v>
      </c>
      <c r="BU1341">
        <v>0</v>
      </c>
      <c r="BV1341">
        <v>1E-4</v>
      </c>
      <c r="BW1341">
        <v>1E-4</v>
      </c>
      <c r="BX1341">
        <v>1E-4</v>
      </c>
      <c r="BY1341">
        <v>1E-4</v>
      </c>
      <c r="BZ1341">
        <v>1E-4</v>
      </c>
      <c r="CA1341">
        <v>1E-4</v>
      </c>
      <c r="CB1341">
        <v>22729.43</v>
      </c>
      <c r="CC1341">
        <v>1E-4</v>
      </c>
      <c r="CD1341">
        <v>1E-4</v>
      </c>
      <c r="CE1341">
        <v>1E-4</v>
      </c>
      <c r="CF1341">
        <v>1E-4</v>
      </c>
      <c r="CG1341">
        <v>-28.475714289999999</v>
      </c>
      <c r="CH1341">
        <v>1E-4</v>
      </c>
      <c r="CI1341">
        <v>1E-4</v>
      </c>
      <c r="CJ1341">
        <v>1E-4</v>
      </c>
      <c r="CK1341">
        <v>0</v>
      </c>
      <c r="CL1341">
        <v>1E-4</v>
      </c>
      <c r="CM1341">
        <v>1</v>
      </c>
      <c r="CN1341">
        <v>1E-4</v>
      </c>
      <c r="CO1341">
        <v>1E-4</v>
      </c>
      <c r="CP1341">
        <v>1E-4</v>
      </c>
      <c r="CQ1341">
        <v>1</v>
      </c>
      <c r="CR1341">
        <v>1E-4</v>
      </c>
      <c r="CS1341">
        <v>1E-4</v>
      </c>
      <c r="CT1341">
        <v>1E-4</v>
      </c>
      <c r="CU1341">
        <v>-100</v>
      </c>
      <c r="CV1341">
        <v>-100</v>
      </c>
      <c r="CW1341">
        <v>-100</v>
      </c>
      <c r="CX1341">
        <v>-100</v>
      </c>
      <c r="CY1341">
        <v>80</v>
      </c>
      <c r="CZ1341">
        <v>80</v>
      </c>
      <c r="DA1341">
        <v>1E-4</v>
      </c>
      <c r="DB1341">
        <v>1E-4</v>
      </c>
      <c r="DC1341">
        <v>-100</v>
      </c>
      <c r="DD1341">
        <v>22729.43</v>
      </c>
      <c r="DE1341">
        <v>-100</v>
      </c>
      <c r="DF1341">
        <v>-100</v>
      </c>
      <c r="DG1341">
        <v>-100</v>
      </c>
      <c r="DH1341">
        <v>0</v>
      </c>
      <c r="DI1341">
        <v>0</v>
      </c>
      <c r="DJ1341">
        <v>1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1</v>
      </c>
      <c r="DQ1341">
        <v>0</v>
      </c>
      <c r="DR1341">
        <v>1</v>
      </c>
      <c r="DS1341">
        <v>0</v>
      </c>
      <c r="DT1341">
        <v>-100</v>
      </c>
      <c r="DU1341">
        <v>-100</v>
      </c>
      <c r="DV1341">
        <v>-100</v>
      </c>
      <c r="DW1341">
        <v>-100</v>
      </c>
      <c r="DX1341">
        <v>-100</v>
      </c>
      <c r="DY1341">
        <v>-100</v>
      </c>
      <c r="EA1341">
        <v>-100</v>
      </c>
      <c r="EB1341">
        <v>-100</v>
      </c>
      <c r="EC1341">
        <v>-100</v>
      </c>
      <c r="ED1341">
        <v>-100</v>
      </c>
      <c r="EE1341">
        <v>1E-4</v>
      </c>
      <c r="EF1341">
        <v>-100</v>
      </c>
      <c r="EG1341">
        <v>-100</v>
      </c>
      <c r="EH1341">
        <v>-100</v>
      </c>
      <c r="EI1341">
        <v>-100</v>
      </c>
      <c r="EJ1341">
        <v>1E-4</v>
      </c>
      <c r="EK1341">
        <v>-28.475714289999999</v>
      </c>
      <c r="EL1341">
        <v>1E-4</v>
      </c>
      <c r="EM1341">
        <v>1E-4</v>
      </c>
      <c r="EN1341">
        <v>1E-4</v>
      </c>
      <c r="EO1341">
        <v>-28.475714289999999</v>
      </c>
      <c r="EP1341">
        <v>-28.475714289999999</v>
      </c>
      <c r="EQ1341">
        <v>1E-4</v>
      </c>
      <c r="ER1341">
        <v>1E-4</v>
      </c>
      <c r="ES1341">
        <v>5088.125</v>
      </c>
      <c r="ET1341" s="1" t="s">
        <v>294</v>
      </c>
      <c r="EU1341">
        <v>1E-4</v>
      </c>
      <c r="EV1341">
        <v>1E-4</v>
      </c>
      <c r="EW1341">
        <v>1E-4</v>
      </c>
      <c r="EX1341">
        <v>1E-4</v>
      </c>
      <c r="EY1341">
        <v>-100</v>
      </c>
      <c r="EZ1341">
        <v>-100</v>
      </c>
      <c r="FA1341">
        <v>-100</v>
      </c>
      <c r="FB1341">
        <v>-100</v>
      </c>
      <c r="FC1341">
        <v>-100</v>
      </c>
      <c r="FD1341">
        <v>1E-4</v>
      </c>
      <c r="FE1341">
        <v>1E-4</v>
      </c>
      <c r="FF1341">
        <v>1E-4</v>
      </c>
      <c r="FG1341">
        <v>1E-4</v>
      </c>
      <c r="FH1341">
        <v>1E-4</v>
      </c>
      <c r="FI1341">
        <v>1E-4</v>
      </c>
      <c r="FJ1341">
        <v>-100</v>
      </c>
      <c r="FX1341">
        <v>22729.43</v>
      </c>
      <c r="FY1341">
        <v>22701.439999999999</v>
      </c>
      <c r="FZ1341">
        <v>22672.560000000001</v>
      </c>
      <c r="GA1341">
        <v>22644.639999999999</v>
      </c>
      <c r="GB1341">
        <v>22615.83</v>
      </c>
      <c r="GC1341">
        <v>22587.05</v>
      </c>
      <c r="GU1341">
        <v>1E-4</v>
      </c>
      <c r="GV1341">
        <v>1E-4</v>
      </c>
      <c r="HC1341" s="2"/>
      <c r="HD1341">
        <v>-100</v>
      </c>
      <c r="HE1341">
        <v>-100</v>
      </c>
      <c r="HF1341">
        <v>-100</v>
      </c>
      <c r="HG1341">
        <v>-100</v>
      </c>
      <c r="HH1341">
        <v>-100</v>
      </c>
      <c r="HI1341">
        <v>1E-4</v>
      </c>
      <c r="HJ1341">
        <v>1E-4</v>
      </c>
      <c r="HK1341">
        <v>1E-4</v>
      </c>
      <c r="HL1341">
        <v>1E-4</v>
      </c>
      <c r="HM1341">
        <v>1E-4</v>
      </c>
      <c r="HN1341">
        <v>1E-4</v>
      </c>
      <c r="HO1341">
        <v>1E-4</v>
      </c>
      <c r="HR1341">
        <v>1E-4</v>
      </c>
      <c r="HS1341">
        <v>1E-4</v>
      </c>
      <c r="HT1341">
        <v>1E-4</v>
      </c>
      <c r="HU1341">
        <v>1E-4</v>
      </c>
      <c r="HV1341">
        <v>1E-4</v>
      </c>
      <c r="HW1341">
        <v>1E-4</v>
      </c>
      <c r="HX1341">
        <v>-100</v>
      </c>
      <c r="HY1341">
        <v>-100</v>
      </c>
      <c r="HZ1341">
        <v>-100</v>
      </c>
      <c r="IA1341">
        <v>1E-4</v>
      </c>
      <c r="IB1341">
        <v>1E-4</v>
      </c>
      <c r="IC1341">
        <v>1E-4</v>
      </c>
      <c r="ID1341">
        <v>1E-4</v>
      </c>
      <c r="IE1341">
        <v>1E-4</v>
      </c>
      <c r="IF1341">
        <v>1E-4</v>
      </c>
      <c r="IG1341">
        <v>1E-4</v>
      </c>
      <c r="JH1341" s="2"/>
      <c r="JI1341" s="1" t="s">
        <v>277</v>
      </c>
    </row>
    <row r="1342" spans="1:270" x14ac:dyDescent="0.25">
      <c r="A1342">
        <v>1341</v>
      </c>
      <c r="B1342">
        <v>1</v>
      </c>
      <c r="C1342">
        <v>31</v>
      </c>
      <c r="D1342">
        <v>0</v>
      </c>
      <c r="E1342" s="1" t="s">
        <v>270</v>
      </c>
      <c r="F1342" s="1" t="s">
        <v>285</v>
      </c>
      <c r="G1342">
        <v>0</v>
      </c>
      <c r="H1342" s="1" t="s">
        <v>272</v>
      </c>
      <c r="I1342">
        <v>0</v>
      </c>
      <c r="J1342" s="1" t="s">
        <v>287</v>
      </c>
      <c r="K1342" s="1" t="s">
        <v>274</v>
      </c>
      <c r="L1342">
        <v>3701.1666667</v>
      </c>
      <c r="M1342" s="1" t="s">
        <v>275</v>
      </c>
      <c r="N1342">
        <v>35.89</v>
      </c>
      <c r="O1342">
        <v>1</v>
      </c>
      <c r="P1342">
        <v>2</v>
      </c>
      <c r="Q1342">
        <v>1E-4</v>
      </c>
      <c r="R1342">
        <v>1E-4</v>
      </c>
      <c r="S1342">
        <v>1E-4</v>
      </c>
      <c r="T1342">
        <v>1E-4</v>
      </c>
      <c r="U1342">
        <v>1E-4</v>
      </c>
      <c r="V1342">
        <v>1E-4</v>
      </c>
      <c r="W1342">
        <v>1E-4</v>
      </c>
      <c r="X1342">
        <v>1E-4</v>
      </c>
      <c r="Y1342">
        <v>1E-4</v>
      </c>
      <c r="Z1342">
        <v>1E-4</v>
      </c>
      <c r="AA1342">
        <v>1E-4</v>
      </c>
      <c r="AB1342">
        <v>1E-4</v>
      </c>
      <c r="AC1342">
        <v>1E-4</v>
      </c>
      <c r="AD1342">
        <v>1E-4</v>
      </c>
      <c r="AE1342">
        <v>1E-4</v>
      </c>
      <c r="AF1342">
        <v>1E-4</v>
      </c>
      <c r="AG1342">
        <v>1E-4</v>
      </c>
      <c r="AH1342">
        <v>35.89</v>
      </c>
      <c r="AI1342">
        <v>1</v>
      </c>
      <c r="AJ1342">
        <v>1E-4</v>
      </c>
      <c r="AK1342">
        <v>1E-4</v>
      </c>
      <c r="AL1342">
        <v>3</v>
      </c>
      <c r="AM1342">
        <v>1E-4</v>
      </c>
      <c r="AN1342">
        <v>1E-4</v>
      </c>
      <c r="AO1342">
        <v>1E-4</v>
      </c>
      <c r="AP1342">
        <v>1E-4</v>
      </c>
      <c r="AQ1342">
        <v>1E-4</v>
      </c>
      <c r="AR1342">
        <v>1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 s="2">
        <v>42076</v>
      </c>
      <c r="AY1342">
        <v>80</v>
      </c>
      <c r="AZ1342">
        <v>1E-4</v>
      </c>
      <c r="BA1342">
        <v>1E-4</v>
      </c>
      <c r="BB1342">
        <v>1E-4</v>
      </c>
      <c r="BC1342">
        <v>1E-4</v>
      </c>
      <c r="BD1342">
        <v>1E-4</v>
      </c>
      <c r="BE1342">
        <v>1E-4</v>
      </c>
      <c r="BF1342">
        <v>1E-4</v>
      </c>
      <c r="BG1342">
        <v>1E-4</v>
      </c>
      <c r="BH1342">
        <v>1E-4</v>
      </c>
      <c r="BI1342">
        <v>1E-4</v>
      </c>
      <c r="BJ1342">
        <v>1E-4</v>
      </c>
      <c r="BK1342">
        <v>1E-4</v>
      </c>
      <c r="BL1342">
        <v>1E-4</v>
      </c>
      <c r="BM1342">
        <v>1E-4</v>
      </c>
      <c r="BN1342">
        <v>1E-4</v>
      </c>
      <c r="BO1342">
        <v>1E-4</v>
      </c>
      <c r="BP1342" s="1" t="s">
        <v>277</v>
      </c>
      <c r="BQ1342">
        <v>1E-4</v>
      </c>
      <c r="BR1342" s="1" t="s">
        <v>277</v>
      </c>
      <c r="BT1342">
        <v>1E-4</v>
      </c>
      <c r="BU1342">
        <v>0</v>
      </c>
      <c r="BV1342">
        <v>1E-4</v>
      </c>
      <c r="BW1342">
        <v>1E-4</v>
      </c>
      <c r="BX1342">
        <v>1E-4</v>
      </c>
      <c r="BY1342">
        <v>1E-4</v>
      </c>
      <c r="BZ1342">
        <v>1E-4</v>
      </c>
      <c r="CA1342">
        <v>1E-4</v>
      </c>
      <c r="CB1342">
        <v>35.89</v>
      </c>
      <c r="CC1342">
        <v>1E-4</v>
      </c>
      <c r="CD1342">
        <v>1E-4</v>
      </c>
      <c r="CE1342">
        <v>1E-4</v>
      </c>
      <c r="CF1342">
        <v>1E-4</v>
      </c>
      <c r="CG1342">
        <v>-5.3999999999999999E-2</v>
      </c>
      <c r="CH1342">
        <v>1E-4</v>
      </c>
      <c r="CI1342">
        <v>1E-4</v>
      </c>
      <c r="CJ1342">
        <v>1E-4</v>
      </c>
      <c r="CK1342">
        <v>0</v>
      </c>
      <c r="CL1342">
        <v>1E-4</v>
      </c>
      <c r="CM1342">
        <v>1E-4</v>
      </c>
      <c r="CN1342">
        <v>1E-4</v>
      </c>
      <c r="CO1342">
        <v>1E-4</v>
      </c>
      <c r="CP1342">
        <v>1E-4</v>
      </c>
      <c r="CQ1342">
        <v>1E-4</v>
      </c>
      <c r="CR1342">
        <v>1</v>
      </c>
      <c r="CS1342">
        <v>1E-4</v>
      </c>
      <c r="CT1342">
        <v>1E-4</v>
      </c>
      <c r="CU1342">
        <v>-100</v>
      </c>
      <c r="CV1342">
        <v>-100</v>
      </c>
      <c r="CW1342">
        <v>-100</v>
      </c>
      <c r="CX1342">
        <v>-100</v>
      </c>
      <c r="CY1342">
        <v>80</v>
      </c>
      <c r="CZ1342">
        <v>80</v>
      </c>
      <c r="DA1342">
        <v>1E-4</v>
      </c>
      <c r="DB1342">
        <v>1E-4</v>
      </c>
      <c r="DC1342">
        <v>-100</v>
      </c>
      <c r="DD1342">
        <v>-100</v>
      </c>
      <c r="DE1342">
        <v>35.89</v>
      </c>
      <c r="DF1342">
        <v>-100</v>
      </c>
      <c r="DG1342">
        <v>-100</v>
      </c>
      <c r="DH1342">
        <v>0</v>
      </c>
      <c r="DI1342">
        <v>0</v>
      </c>
      <c r="DJ1342">
        <v>1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1</v>
      </c>
      <c r="DT1342">
        <v>-100</v>
      </c>
      <c r="DU1342">
        <v>-100</v>
      </c>
      <c r="DV1342">
        <v>-100</v>
      </c>
      <c r="DW1342">
        <v>-100</v>
      </c>
      <c r="DX1342">
        <v>-100</v>
      </c>
      <c r="DY1342">
        <v>-100</v>
      </c>
      <c r="EA1342">
        <v>-100</v>
      </c>
      <c r="EB1342">
        <v>-100</v>
      </c>
      <c r="EC1342">
        <v>-100</v>
      </c>
      <c r="ED1342">
        <v>-100</v>
      </c>
      <c r="EE1342">
        <v>1E-4</v>
      </c>
      <c r="EF1342">
        <v>-100</v>
      </c>
      <c r="EG1342">
        <v>-100</v>
      </c>
      <c r="EH1342">
        <v>-100</v>
      </c>
      <c r="EI1342">
        <v>-100</v>
      </c>
      <c r="EJ1342">
        <v>1E-4</v>
      </c>
      <c r="EK1342">
        <v>1E-4</v>
      </c>
      <c r="EL1342">
        <v>1E-4</v>
      </c>
      <c r="EM1342">
        <v>1E-4</v>
      </c>
      <c r="EN1342">
        <v>1E-4</v>
      </c>
      <c r="EO1342">
        <v>1E-4</v>
      </c>
      <c r="EP1342">
        <v>1E-4</v>
      </c>
      <c r="EQ1342">
        <v>1E-4</v>
      </c>
      <c r="ER1342">
        <v>1E-4</v>
      </c>
      <c r="ET1342" s="1" t="s">
        <v>277</v>
      </c>
      <c r="EU1342">
        <v>1E-4</v>
      </c>
      <c r="EV1342">
        <v>1E-4</v>
      </c>
      <c r="EW1342">
        <v>1E-4</v>
      </c>
      <c r="EX1342">
        <v>1E-4</v>
      </c>
      <c r="EY1342">
        <v>-100</v>
      </c>
      <c r="EZ1342">
        <v>-100</v>
      </c>
      <c r="FA1342">
        <v>-100</v>
      </c>
      <c r="FB1342">
        <v>-100</v>
      </c>
      <c r="FC1342">
        <v>-100</v>
      </c>
      <c r="FD1342">
        <v>1E-4</v>
      </c>
      <c r="FE1342">
        <v>1E-4</v>
      </c>
      <c r="FF1342">
        <v>1E-4</v>
      </c>
      <c r="FG1342">
        <v>1E-4</v>
      </c>
      <c r="FH1342">
        <v>1E-4</v>
      </c>
      <c r="FI1342">
        <v>1E-4</v>
      </c>
      <c r="FJ1342">
        <v>-100</v>
      </c>
      <c r="FX1342">
        <v>35.89</v>
      </c>
      <c r="FY1342">
        <v>35.840000000000003</v>
      </c>
      <c r="FZ1342">
        <v>35.79</v>
      </c>
      <c r="GA1342">
        <v>35.729999999999997</v>
      </c>
      <c r="GB1342">
        <v>35.68</v>
      </c>
      <c r="GC1342">
        <v>35.619999999999997</v>
      </c>
      <c r="GU1342">
        <v>1E-4</v>
      </c>
      <c r="GV1342">
        <v>1E-4</v>
      </c>
      <c r="HC1342" s="2"/>
      <c r="HD1342">
        <v>-100</v>
      </c>
      <c r="HE1342">
        <v>-100</v>
      </c>
      <c r="HF1342">
        <v>-100</v>
      </c>
      <c r="HG1342">
        <v>-100</v>
      </c>
      <c r="HH1342">
        <v>-100</v>
      </c>
      <c r="HI1342">
        <v>1E-4</v>
      </c>
      <c r="HJ1342">
        <v>1E-4</v>
      </c>
      <c r="HK1342">
        <v>1E-4</v>
      </c>
      <c r="HL1342">
        <v>1E-4</v>
      </c>
      <c r="HM1342">
        <v>1E-4</v>
      </c>
      <c r="HN1342">
        <v>1E-4</v>
      </c>
      <c r="HO1342">
        <v>1E-4</v>
      </c>
      <c r="HR1342">
        <v>1E-4</v>
      </c>
      <c r="HS1342">
        <v>1E-4</v>
      </c>
      <c r="HT1342">
        <v>1E-4</v>
      </c>
      <c r="HU1342">
        <v>1E-4</v>
      </c>
      <c r="HV1342">
        <v>1E-4</v>
      </c>
      <c r="HW1342">
        <v>1E-4</v>
      </c>
      <c r="HX1342">
        <v>-100</v>
      </c>
      <c r="HY1342">
        <v>-100</v>
      </c>
      <c r="HZ1342">
        <v>-100</v>
      </c>
      <c r="IA1342">
        <v>1E-4</v>
      </c>
      <c r="IB1342">
        <v>1E-4</v>
      </c>
      <c r="IC1342">
        <v>1E-4</v>
      </c>
      <c r="ID1342">
        <v>1E-4</v>
      </c>
      <c r="IE1342">
        <v>1E-4</v>
      </c>
      <c r="IF1342">
        <v>1E-4</v>
      </c>
      <c r="IG1342">
        <v>1E-4</v>
      </c>
      <c r="JH1342" s="2"/>
      <c r="JI1342" s="1" t="s">
        <v>277</v>
      </c>
    </row>
    <row r="1343" spans="1:270" x14ac:dyDescent="0.25">
      <c r="A1343">
        <v>1342</v>
      </c>
      <c r="B1343">
        <v>1</v>
      </c>
      <c r="C1343">
        <v>31</v>
      </c>
      <c r="D1343">
        <v>0</v>
      </c>
      <c r="E1343" s="1" t="s">
        <v>270</v>
      </c>
      <c r="F1343" s="1" t="s">
        <v>285</v>
      </c>
      <c r="G1343">
        <v>0</v>
      </c>
      <c r="H1343" s="1" t="s">
        <v>272</v>
      </c>
      <c r="I1343">
        <v>0</v>
      </c>
      <c r="J1343" s="1" t="s">
        <v>286</v>
      </c>
      <c r="K1343" s="1" t="s">
        <v>274</v>
      </c>
      <c r="L1343">
        <v>1713.5833333</v>
      </c>
      <c r="M1343" s="1" t="s">
        <v>275</v>
      </c>
      <c r="N1343">
        <v>53.12</v>
      </c>
      <c r="O1343">
        <v>1</v>
      </c>
      <c r="P1343">
        <v>2</v>
      </c>
      <c r="Q1343">
        <v>1E-4</v>
      </c>
      <c r="R1343">
        <v>1E-4</v>
      </c>
      <c r="S1343">
        <v>1E-4</v>
      </c>
      <c r="T1343">
        <v>1E-4</v>
      </c>
      <c r="U1343">
        <v>1E-4</v>
      </c>
      <c r="V1343">
        <v>1E-4</v>
      </c>
      <c r="W1343">
        <v>1E-4</v>
      </c>
      <c r="X1343">
        <v>1E-4</v>
      </c>
      <c r="Y1343">
        <v>1E-4</v>
      </c>
      <c r="Z1343">
        <v>1E-4</v>
      </c>
      <c r="AA1343">
        <v>1E-4</v>
      </c>
      <c r="AB1343">
        <v>1E-4</v>
      </c>
      <c r="AC1343">
        <v>1E-4</v>
      </c>
      <c r="AD1343">
        <v>1E-4</v>
      </c>
      <c r="AE1343">
        <v>1E-4</v>
      </c>
      <c r="AF1343">
        <v>1E-4</v>
      </c>
      <c r="AG1343">
        <v>1E-4</v>
      </c>
      <c r="AH1343">
        <v>53.12</v>
      </c>
      <c r="AI1343">
        <v>1</v>
      </c>
      <c r="AJ1343">
        <v>1E-4</v>
      </c>
      <c r="AK1343">
        <v>1E-4</v>
      </c>
      <c r="AL1343">
        <v>3</v>
      </c>
      <c r="AM1343">
        <v>1E-4</v>
      </c>
      <c r="AN1343">
        <v>1E-4</v>
      </c>
      <c r="AO1343">
        <v>1E-4</v>
      </c>
      <c r="AP1343">
        <v>1E-4</v>
      </c>
      <c r="AQ1343">
        <v>1E-4</v>
      </c>
      <c r="AR1343">
        <v>1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 s="2">
        <v>43685</v>
      </c>
      <c r="AY1343">
        <v>72</v>
      </c>
      <c r="AZ1343">
        <v>1E-4</v>
      </c>
      <c r="BA1343">
        <v>1E-4</v>
      </c>
      <c r="BB1343">
        <v>1E-4</v>
      </c>
      <c r="BC1343">
        <v>1E-4</v>
      </c>
      <c r="BD1343">
        <v>1E-4</v>
      </c>
      <c r="BE1343">
        <v>1E-4</v>
      </c>
      <c r="BF1343">
        <v>1E-4</v>
      </c>
      <c r="BG1343">
        <v>1E-4</v>
      </c>
      <c r="BH1343">
        <v>1E-4</v>
      </c>
      <c r="BI1343">
        <v>1E-4</v>
      </c>
      <c r="BJ1343">
        <v>1E-4</v>
      </c>
      <c r="BK1343">
        <v>1E-4</v>
      </c>
      <c r="BL1343">
        <v>1E-4</v>
      </c>
      <c r="BM1343">
        <v>1E-4</v>
      </c>
      <c r="BN1343">
        <v>1E-4</v>
      </c>
      <c r="BO1343">
        <v>1E-4</v>
      </c>
      <c r="BP1343" s="1" t="s">
        <v>277</v>
      </c>
      <c r="BQ1343">
        <v>1E-4</v>
      </c>
      <c r="BR1343" s="1" t="s">
        <v>277</v>
      </c>
      <c r="BT1343">
        <v>22</v>
      </c>
      <c r="BU1343">
        <v>1</v>
      </c>
      <c r="BV1343">
        <v>0.17142857140000001</v>
      </c>
      <c r="BW1343">
        <v>1E-4</v>
      </c>
      <c r="BX1343">
        <v>1E-4</v>
      </c>
      <c r="BY1343">
        <v>1E-4</v>
      </c>
      <c r="BZ1343">
        <v>1E-4</v>
      </c>
      <c r="CA1343">
        <v>1E-4</v>
      </c>
      <c r="CB1343">
        <v>53.12</v>
      </c>
      <c r="CC1343">
        <v>1E-4</v>
      </c>
      <c r="CD1343">
        <v>1E-4</v>
      </c>
      <c r="CE1343">
        <v>1E-4</v>
      </c>
      <c r="CF1343">
        <v>1E-4</v>
      </c>
      <c r="CG1343">
        <v>15.752285713999999</v>
      </c>
      <c r="CH1343">
        <v>1E-4</v>
      </c>
      <c r="CI1343">
        <v>1E-4</v>
      </c>
      <c r="CJ1343">
        <v>1E-4</v>
      </c>
      <c r="CK1343">
        <v>0</v>
      </c>
      <c r="CL1343">
        <v>1E-4</v>
      </c>
      <c r="CM1343">
        <v>1</v>
      </c>
      <c r="CN1343">
        <v>1E-4</v>
      </c>
      <c r="CO1343">
        <v>1E-4</v>
      </c>
      <c r="CP1343">
        <v>1E-4</v>
      </c>
      <c r="CQ1343">
        <v>1</v>
      </c>
      <c r="CR1343">
        <v>1E-4</v>
      </c>
      <c r="CS1343">
        <v>1E-4</v>
      </c>
      <c r="CT1343">
        <v>1E-4</v>
      </c>
      <c r="CU1343">
        <v>-100</v>
      </c>
      <c r="CV1343">
        <v>-100</v>
      </c>
      <c r="CW1343">
        <v>-100</v>
      </c>
      <c r="CX1343">
        <v>-100</v>
      </c>
      <c r="CY1343">
        <v>27</v>
      </c>
      <c r="CZ1343">
        <v>27</v>
      </c>
      <c r="DA1343">
        <v>1E-4</v>
      </c>
      <c r="DB1343">
        <v>1E-4</v>
      </c>
      <c r="DC1343">
        <v>-100</v>
      </c>
      <c r="DD1343">
        <v>53.12</v>
      </c>
      <c r="DE1343">
        <v>-100</v>
      </c>
      <c r="DF1343">
        <v>-100</v>
      </c>
      <c r="DG1343">
        <v>-100</v>
      </c>
      <c r="DH1343">
        <v>0</v>
      </c>
      <c r="DI1343">
        <v>0</v>
      </c>
      <c r="DJ1343">
        <v>1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1</v>
      </c>
      <c r="DQ1343">
        <v>0</v>
      </c>
      <c r="DR1343">
        <v>1</v>
      </c>
      <c r="DS1343">
        <v>0</v>
      </c>
      <c r="DT1343">
        <v>3</v>
      </c>
      <c r="DU1343">
        <v>4161.3733333</v>
      </c>
      <c r="DV1343">
        <v>9</v>
      </c>
      <c r="DW1343">
        <v>4413.2283332999996</v>
      </c>
      <c r="DX1343">
        <v>1.0605220873000001</v>
      </c>
      <c r="DY1343">
        <v>3490.79</v>
      </c>
      <c r="DZ1343">
        <v>33</v>
      </c>
      <c r="EA1343">
        <v>-100</v>
      </c>
      <c r="EB1343">
        <v>-100</v>
      </c>
      <c r="EC1343">
        <v>-100</v>
      </c>
      <c r="ED1343">
        <v>-100</v>
      </c>
      <c r="EE1343">
        <v>1E-4</v>
      </c>
      <c r="EF1343">
        <v>-100</v>
      </c>
      <c r="EG1343">
        <v>-100</v>
      </c>
      <c r="EH1343">
        <v>-100</v>
      </c>
      <c r="EI1343">
        <v>-100</v>
      </c>
      <c r="EJ1343">
        <v>1E-4</v>
      </c>
      <c r="EK1343">
        <v>15.752285713999999</v>
      </c>
      <c r="EL1343">
        <v>1E-4</v>
      </c>
      <c r="EM1343">
        <v>1E-4</v>
      </c>
      <c r="EN1343">
        <v>1E-4</v>
      </c>
      <c r="EO1343">
        <v>15.752285713999999</v>
      </c>
      <c r="EP1343">
        <v>15.752285713999999</v>
      </c>
      <c r="EQ1343">
        <v>-85.640571429999994</v>
      </c>
      <c r="ER1343">
        <v>-166.59685709999999</v>
      </c>
      <c r="ES1343">
        <v>5088.125</v>
      </c>
      <c r="ET1343" s="1" t="s">
        <v>278</v>
      </c>
      <c r="EU1343">
        <v>1E-4</v>
      </c>
      <c r="EV1343">
        <v>1E-4</v>
      </c>
      <c r="EW1343">
        <v>1E-4</v>
      </c>
      <c r="EX1343">
        <v>1E-4</v>
      </c>
      <c r="EY1343">
        <v>-100</v>
      </c>
      <c r="EZ1343">
        <v>-100</v>
      </c>
      <c r="FA1343">
        <v>-100</v>
      </c>
      <c r="FB1343">
        <v>-100</v>
      </c>
      <c r="FC1343">
        <v>-100</v>
      </c>
      <c r="FD1343">
        <v>1E-4</v>
      </c>
      <c r="FE1343">
        <v>1E-4</v>
      </c>
      <c r="FF1343">
        <v>1E-4</v>
      </c>
      <c r="FG1343">
        <v>1E-4</v>
      </c>
      <c r="FH1343">
        <v>1E-4</v>
      </c>
      <c r="FI1343">
        <v>13</v>
      </c>
      <c r="FJ1343">
        <v>4161.3733333</v>
      </c>
      <c r="FK1343">
        <v>4161.3733333</v>
      </c>
      <c r="FL1343">
        <v>4413.2283332999996</v>
      </c>
      <c r="FM1343">
        <v>8574.6016667000004</v>
      </c>
      <c r="FN1343">
        <v>11</v>
      </c>
      <c r="FO1343">
        <v>-85.640571429999994</v>
      </c>
      <c r="FP1343">
        <v>-166.59685709999999</v>
      </c>
      <c r="FQ1343">
        <v>0.94293179940000005</v>
      </c>
      <c r="FX1343">
        <v>53.12</v>
      </c>
      <c r="FY1343">
        <v>794.4</v>
      </c>
      <c r="FZ1343">
        <v>2694.05</v>
      </c>
      <c r="GA1343">
        <v>710.88</v>
      </c>
      <c r="GB1343">
        <v>599.45000000000005</v>
      </c>
      <c r="GC1343">
        <v>676.99</v>
      </c>
      <c r="GU1343">
        <v>1E-4</v>
      </c>
      <c r="GV1343">
        <v>1E-4</v>
      </c>
      <c r="HC1343" s="2"/>
      <c r="HD1343">
        <v>-100</v>
      </c>
      <c r="HE1343">
        <v>-100</v>
      </c>
      <c r="HF1343">
        <v>-100</v>
      </c>
      <c r="HG1343">
        <v>-100</v>
      </c>
      <c r="HH1343">
        <v>-100</v>
      </c>
      <c r="HI1343">
        <v>1E-4</v>
      </c>
      <c r="HJ1343">
        <v>1E-4</v>
      </c>
      <c r="HK1343">
        <v>1E-4</v>
      </c>
      <c r="HL1343">
        <v>1E-4</v>
      </c>
      <c r="HM1343">
        <v>1E-4</v>
      </c>
      <c r="HN1343">
        <v>1E-4</v>
      </c>
      <c r="HO1343">
        <v>1E-4</v>
      </c>
      <c r="HR1343">
        <v>1E-4</v>
      </c>
      <c r="HS1343">
        <v>1E-4</v>
      </c>
      <c r="HT1343">
        <v>1E-4</v>
      </c>
      <c r="HU1343">
        <v>1E-4</v>
      </c>
      <c r="HV1343">
        <v>1E-4</v>
      </c>
      <c r="HW1343">
        <v>1E-4</v>
      </c>
      <c r="HX1343">
        <v>-100</v>
      </c>
      <c r="HY1343">
        <v>-100</v>
      </c>
      <c r="HZ1343">
        <v>-100</v>
      </c>
      <c r="IA1343">
        <v>1E-4</v>
      </c>
      <c r="IB1343">
        <v>1E-4</v>
      </c>
      <c r="IC1343">
        <v>1E-4</v>
      </c>
      <c r="ID1343">
        <v>1E-4</v>
      </c>
      <c r="IE1343">
        <v>1E-4</v>
      </c>
      <c r="IF1343">
        <v>1E-4</v>
      </c>
      <c r="IG1343">
        <v>1E-4</v>
      </c>
      <c r="JH1343" s="2"/>
      <c r="JI1343" s="1" t="s">
        <v>277</v>
      </c>
    </row>
    <row r="1344" spans="1:270" x14ac:dyDescent="0.25">
      <c r="A1344">
        <v>1343</v>
      </c>
      <c r="B1344">
        <v>1</v>
      </c>
      <c r="C1344">
        <v>66</v>
      </c>
      <c r="D1344">
        <v>0</v>
      </c>
      <c r="E1344" s="1" t="s">
        <v>270</v>
      </c>
      <c r="F1344" s="1" t="s">
        <v>271</v>
      </c>
      <c r="G1344">
        <v>0</v>
      </c>
      <c r="H1344" s="1" t="s">
        <v>270</v>
      </c>
      <c r="I1344">
        <v>0</v>
      </c>
      <c r="J1344" s="1" t="s">
        <v>282</v>
      </c>
      <c r="K1344" s="1" t="s">
        <v>306</v>
      </c>
      <c r="L1344">
        <v>0</v>
      </c>
      <c r="M1344" s="1" t="s">
        <v>275</v>
      </c>
      <c r="N1344">
        <v>16460.05</v>
      </c>
      <c r="O1344">
        <v>1</v>
      </c>
      <c r="P1344">
        <v>2</v>
      </c>
      <c r="Q1344">
        <v>1E-4</v>
      </c>
      <c r="R1344">
        <v>1E-4</v>
      </c>
      <c r="S1344">
        <v>1E-4</v>
      </c>
      <c r="T1344">
        <v>1E-4</v>
      </c>
      <c r="U1344">
        <v>1E-4</v>
      </c>
      <c r="V1344">
        <v>1E-4</v>
      </c>
      <c r="W1344">
        <v>1E-4</v>
      </c>
      <c r="X1344">
        <v>1E-4</v>
      </c>
      <c r="Y1344">
        <v>1E-4</v>
      </c>
      <c r="Z1344">
        <v>1E-4</v>
      </c>
      <c r="AA1344">
        <v>1E-4</v>
      </c>
      <c r="AB1344">
        <v>1E-4</v>
      </c>
      <c r="AC1344">
        <v>1E-4</v>
      </c>
      <c r="AD1344">
        <v>1E-4</v>
      </c>
      <c r="AE1344">
        <v>1E-4</v>
      </c>
      <c r="AF1344">
        <v>1E-4</v>
      </c>
      <c r="AG1344">
        <v>1E-4</v>
      </c>
      <c r="AH1344">
        <v>16460.05</v>
      </c>
      <c r="AI1344">
        <v>1</v>
      </c>
      <c r="AJ1344">
        <v>1E-4</v>
      </c>
      <c r="AK1344">
        <v>1E-4</v>
      </c>
      <c r="AL1344">
        <v>3</v>
      </c>
      <c r="AM1344">
        <v>1E-4</v>
      </c>
      <c r="AN1344">
        <v>1E-4</v>
      </c>
      <c r="AO1344">
        <v>1E-4</v>
      </c>
      <c r="AP1344">
        <v>1E-4</v>
      </c>
      <c r="AQ1344">
        <v>1E-4</v>
      </c>
      <c r="AR1344">
        <v>1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 s="2">
        <v>41386</v>
      </c>
      <c r="AY1344">
        <v>103</v>
      </c>
      <c r="AZ1344">
        <v>1E-4</v>
      </c>
      <c r="BA1344">
        <v>1E-4</v>
      </c>
      <c r="BB1344">
        <v>1E-4</v>
      </c>
      <c r="BC1344">
        <v>1E-4</v>
      </c>
      <c r="BD1344">
        <v>1E-4</v>
      </c>
      <c r="BE1344">
        <v>1E-4</v>
      </c>
      <c r="BF1344">
        <v>1E-4</v>
      </c>
      <c r="BG1344">
        <v>1E-4</v>
      </c>
      <c r="BH1344">
        <v>1E-4</v>
      </c>
      <c r="BI1344">
        <v>1E-4</v>
      </c>
      <c r="BJ1344">
        <v>1E-4</v>
      </c>
      <c r="BK1344">
        <v>1E-4</v>
      </c>
      <c r="BL1344">
        <v>1E-4</v>
      </c>
      <c r="BM1344">
        <v>1E-4</v>
      </c>
      <c r="BN1344">
        <v>1E-4</v>
      </c>
      <c r="BO1344">
        <v>1E-4</v>
      </c>
      <c r="BP1344" s="1" t="s">
        <v>277</v>
      </c>
      <c r="BQ1344">
        <v>1E-4</v>
      </c>
      <c r="BR1344" s="1" t="s">
        <v>277</v>
      </c>
      <c r="BT1344">
        <v>10</v>
      </c>
      <c r="BU1344">
        <v>1</v>
      </c>
      <c r="BV1344">
        <v>-0.514285714</v>
      </c>
      <c r="BW1344">
        <v>1E-4</v>
      </c>
      <c r="BX1344">
        <v>1E-4</v>
      </c>
      <c r="BY1344">
        <v>1E-4</v>
      </c>
      <c r="BZ1344">
        <v>1E-4</v>
      </c>
      <c r="CA1344">
        <v>1E-4</v>
      </c>
      <c r="CB1344">
        <v>16460.05</v>
      </c>
      <c r="CC1344">
        <v>1E-4</v>
      </c>
      <c r="CD1344">
        <v>1E-4</v>
      </c>
      <c r="CE1344">
        <v>1E-4</v>
      </c>
      <c r="CF1344">
        <v>1E-4</v>
      </c>
      <c r="CG1344">
        <v>1981.4</v>
      </c>
      <c r="CH1344">
        <v>1E-4</v>
      </c>
      <c r="CI1344">
        <v>1E-4</v>
      </c>
      <c r="CJ1344">
        <v>1E-4</v>
      </c>
      <c r="CK1344">
        <v>0</v>
      </c>
      <c r="CL1344">
        <v>1</v>
      </c>
      <c r="CM1344">
        <v>1E-4</v>
      </c>
      <c r="CN1344">
        <v>1E-4</v>
      </c>
      <c r="CO1344">
        <v>1E-4</v>
      </c>
      <c r="CP1344">
        <v>1</v>
      </c>
      <c r="CQ1344">
        <v>1E-4</v>
      </c>
      <c r="CR1344">
        <v>1E-4</v>
      </c>
      <c r="CS1344">
        <v>1E-4</v>
      </c>
      <c r="CT1344">
        <v>1E-4</v>
      </c>
      <c r="CU1344">
        <v>-100</v>
      </c>
      <c r="CV1344">
        <v>-100</v>
      </c>
      <c r="CW1344">
        <v>-100</v>
      </c>
      <c r="CX1344">
        <v>-100</v>
      </c>
      <c r="CY1344">
        <v>103</v>
      </c>
      <c r="CZ1344">
        <v>103</v>
      </c>
      <c r="DA1344">
        <v>1E-4</v>
      </c>
      <c r="DB1344">
        <v>1E-4</v>
      </c>
      <c r="DC1344">
        <v>16460.05</v>
      </c>
      <c r="DD1344">
        <v>-100</v>
      </c>
      <c r="DE1344">
        <v>-100</v>
      </c>
      <c r="DF1344">
        <v>-100</v>
      </c>
      <c r="DG1344">
        <v>-100</v>
      </c>
      <c r="DH1344">
        <v>0</v>
      </c>
      <c r="DI1344">
        <v>0</v>
      </c>
      <c r="DJ1344">
        <v>1</v>
      </c>
      <c r="DK1344">
        <v>0</v>
      </c>
      <c r="DL1344">
        <v>1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833.33333332999996</v>
      </c>
      <c r="DV1344">
        <v>4</v>
      </c>
      <c r="DW1344">
        <v>2925.4666667000001</v>
      </c>
      <c r="DX1344">
        <v>3.5105599999999999</v>
      </c>
      <c r="DY1344">
        <v>5000</v>
      </c>
      <c r="DZ1344">
        <v>1</v>
      </c>
      <c r="EA1344">
        <v>-100</v>
      </c>
      <c r="EB1344">
        <v>-100</v>
      </c>
      <c r="EC1344">
        <v>-100</v>
      </c>
      <c r="ED1344">
        <v>-100</v>
      </c>
      <c r="EE1344">
        <v>1E-4</v>
      </c>
      <c r="EF1344">
        <v>-100</v>
      </c>
      <c r="EG1344">
        <v>-100</v>
      </c>
      <c r="EH1344">
        <v>-100</v>
      </c>
      <c r="EI1344">
        <v>-100</v>
      </c>
      <c r="EJ1344">
        <v>1E-4</v>
      </c>
      <c r="EK1344">
        <v>1981.4</v>
      </c>
      <c r="EL1344">
        <v>1E-4</v>
      </c>
      <c r="EM1344">
        <v>1E-4</v>
      </c>
      <c r="EN1344">
        <v>1981.4</v>
      </c>
      <c r="EO1344">
        <v>1E-4</v>
      </c>
      <c r="EP1344">
        <v>1981.4</v>
      </c>
      <c r="EQ1344">
        <v>-714.2857143</v>
      </c>
      <c r="ER1344">
        <v>-1491.6</v>
      </c>
      <c r="ES1344">
        <v>5088.125</v>
      </c>
      <c r="ET1344" s="1" t="s">
        <v>294</v>
      </c>
      <c r="EU1344">
        <v>1E-4</v>
      </c>
      <c r="EV1344">
        <v>1E-4</v>
      </c>
      <c r="EW1344">
        <v>1E-4</v>
      </c>
      <c r="EX1344">
        <v>1E-4</v>
      </c>
      <c r="EY1344">
        <v>-100</v>
      </c>
      <c r="EZ1344">
        <v>-100</v>
      </c>
      <c r="FA1344">
        <v>-100</v>
      </c>
      <c r="FB1344">
        <v>-100</v>
      </c>
      <c r="FC1344">
        <v>-100</v>
      </c>
      <c r="FD1344">
        <v>1E-4</v>
      </c>
      <c r="FE1344">
        <v>1E-4</v>
      </c>
      <c r="FF1344">
        <v>1E-4</v>
      </c>
      <c r="FG1344">
        <v>1E-4</v>
      </c>
      <c r="FH1344">
        <v>1E-4</v>
      </c>
      <c r="FI1344">
        <v>1E-4</v>
      </c>
      <c r="FJ1344">
        <v>-100</v>
      </c>
      <c r="FK1344">
        <v>833.33333332999996</v>
      </c>
      <c r="FL1344">
        <v>2925.4666667000001</v>
      </c>
      <c r="FM1344">
        <v>3758.8</v>
      </c>
      <c r="FN1344">
        <v>5</v>
      </c>
      <c r="FO1344">
        <v>-714.2857143</v>
      </c>
      <c r="FP1344">
        <v>-1491.6</v>
      </c>
      <c r="FQ1344">
        <v>0.284854838</v>
      </c>
      <c r="FX1344">
        <v>16460.05</v>
      </c>
      <c r="FY1344">
        <v>22081.85</v>
      </c>
      <c r="FZ1344">
        <v>25431.85</v>
      </c>
      <c r="GA1344">
        <v>25766.85</v>
      </c>
      <c r="GB1344">
        <v>26231.85</v>
      </c>
      <c r="GC1344">
        <v>27772.85</v>
      </c>
      <c r="GU1344">
        <v>1E-4</v>
      </c>
      <c r="GV1344">
        <v>1E-4</v>
      </c>
      <c r="HC1344" s="2"/>
      <c r="HD1344">
        <v>-100</v>
      </c>
      <c r="HE1344">
        <v>-100</v>
      </c>
      <c r="HF1344">
        <v>-100</v>
      </c>
      <c r="HG1344">
        <v>-100</v>
      </c>
      <c r="HH1344">
        <v>-100</v>
      </c>
      <c r="HI1344">
        <v>1E-4</v>
      </c>
      <c r="HJ1344">
        <v>1E-4</v>
      </c>
      <c r="HK1344">
        <v>1E-4</v>
      </c>
      <c r="HL1344">
        <v>1E-4</v>
      </c>
      <c r="HM1344">
        <v>1E-4</v>
      </c>
      <c r="HN1344">
        <v>1E-4</v>
      </c>
      <c r="HO1344">
        <v>1E-4</v>
      </c>
      <c r="HR1344">
        <v>1E-4</v>
      </c>
      <c r="HS1344">
        <v>1E-4</v>
      </c>
      <c r="HT1344">
        <v>1E-4</v>
      </c>
      <c r="HU1344">
        <v>1E-4</v>
      </c>
      <c r="HV1344">
        <v>1E-4</v>
      </c>
      <c r="HW1344">
        <v>1E-4</v>
      </c>
      <c r="HX1344">
        <v>-100</v>
      </c>
      <c r="HY1344">
        <v>-100</v>
      </c>
      <c r="HZ1344">
        <v>-100</v>
      </c>
      <c r="IA1344">
        <v>1E-4</v>
      </c>
      <c r="IB1344">
        <v>1E-4</v>
      </c>
      <c r="IC1344">
        <v>1E-4</v>
      </c>
      <c r="ID1344">
        <v>1E-4</v>
      </c>
      <c r="IE1344">
        <v>1E-4</v>
      </c>
      <c r="IF1344">
        <v>1E-4</v>
      </c>
      <c r="IG1344">
        <v>1E-4</v>
      </c>
      <c r="IL1344">
        <v>1</v>
      </c>
      <c r="JH1344" s="2"/>
      <c r="JI1344" s="1" t="s">
        <v>277</v>
      </c>
    </row>
    <row r="1345" spans="1:270" x14ac:dyDescent="0.25">
      <c r="A1345">
        <v>1344</v>
      </c>
      <c r="B1345">
        <v>1</v>
      </c>
      <c r="C1345">
        <v>24</v>
      </c>
      <c r="D1345">
        <v>0</v>
      </c>
      <c r="E1345" s="1" t="s">
        <v>270</v>
      </c>
      <c r="F1345" s="1" t="s">
        <v>285</v>
      </c>
      <c r="G1345">
        <v>0</v>
      </c>
      <c r="H1345" s="1" t="s">
        <v>272</v>
      </c>
      <c r="I1345">
        <v>0</v>
      </c>
      <c r="J1345" s="1" t="s">
        <v>291</v>
      </c>
      <c r="K1345" s="1" t="s">
        <v>288</v>
      </c>
      <c r="L1345">
        <v>0</v>
      </c>
      <c r="M1345" s="1" t="s">
        <v>275</v>
      </c>
      <c r="N1345">
        <v>466.77</v>
      </c>
      <c r="O1345">
        <v>1</v>
      </c>
      <c r="P1345">
        <v>3</v>
      </c>
      <c r="Q1345">
        <v>1E-4</v>
      </c>
      <c r="R1345">
        <v>1E-4</v>
      </c>
      <c r="S1345">
        <v>1E-4</v>
      </c>
      <c r="T1345">
        <v>466.77</v>
      </c>
      <c r="U1345">
        <v>1</v>
      </c>
      <c r="V1345">
        <v>1E-4</v>
      </c>
      <c r="W1345">
        <v>1E-4</v>
      </c>
      <c r="X1345">
        <v>1E-4</v>
      </c>
      <c r="Y1345">
        <v>1E-4</v>
      </c>
      <c r="Z1345">
        <v>1E-4</v>
      </c>
      <c r="AA1345">
        <v>1E-4</v>
      </c>
      <c r="AB1345">
        <v>1950.8349659999999</v>
      </c>
      <c r="AC1345">
        <v>2</v>
      </c>
      <c r="AD1345">
        <v>1E-4</v>
      </c>
      <c r="AE1345">
        <v>1E-4</v>
      </c>
      <c r="AF1345">
        <v>1E-4</v>
      </c>
      <c r="AG1345">
        <v>1E-4</v>
      </c>
      <c r="AH1345">
        <v>1E-4</v>
      </c>
      <c r="AI1345">
        <v>1E-4</v>
      </c>
      <c r="AJ1345">
        <v>1E-4</v>
      </c>
      <c r="AK1345">
        <v>1E-4</v>
      </c>
      <c r="AL1345">
        <v>5</v>
      </c>
      <c r="AM1345">
        <v>1E-4</v>
      </c>
      <c r="AN1345">
        <v>1E-4</v>
      </c>
      <c r="AO1345">
        <v>1E-4</v>
      </c>
      <c r="AP1345">
        <v>1E-4</v>
      </c>
      <c r="AQ1345">
        <v>1E-4</v>
      </c>
      <c r="AR1345">
        <v>1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 s="2">
        <v>43019</v>
      </c>
      <c r="AY1345">
        <v>80</v>
      </c>
      <c r="AZ1345">
        <v>1E-4</v>
      </c>
      <c r="BA1345">
        <v>1E-4</v>
      </c>
      <c r="BB1345">
        <v>1E-4</v>
      </c>
      <c r="BC1345">
        <v>1E-4</v>
      </c>
      <c r="BD1345">
        <v>1E-4</v>
      </c>
      <c r="BE1345">
        <v>1E-4</v>
      </c>
      <c r="BF1345">
        <v>1E-4</v>
      </c>
      <c r="BG1345">
        <v>1E-4</v>
      </c>
      <c r="BH1345">
        <v>1E-4</v>
      </c>
      <c r="BI1345">
        <v>1E-4</v>
      </c>
      <c r="BJ1345">
        <v>1E-4</v>
      </c>
      <c r="BK1345">
        <v>1E-4</v>
      </c>
      <c r="BL1345">
        <v>1E-4</v>
      </c>
      <c r="BM1345">
        <v>1E-4</v>
      </c>
      <c r="BN1345">
        <v>1E-4</v>
      </c>
      <c r="BO1345">
        <v>1E-4</v>
      </c>
      <c r="BP1345" s="1" t="s">
        <v>277</v>
      </c>
      <c r="BQ1345">
        <v>1E-4</v>
      </c>
      <c r="BR1345" s="1" t="s">
        <v>277</v>
      </c>
      <c r="BT1345">
        <v>0</v>
      </c>
      <c r="BU1345">
        <v>0</v>
      </c>
      <c r="BV1345">
        <v>1E-4</v>
      </c>
      <c r="BW1345">
        <v>654.57475806000002</v>
      </c>
      <c r="BX1345">
        <v>654.57475806000002</v>
      </c>
      <c r="BY1345">
        <v>1E-4</v>
      </c>
      <c r="BZ1345">
        <v>1E-4</v>
      </c>
      <c r="CA1345">
        <v>1E-4</v>
      </c>
      <c r="CB1345">
        <v>2417.6049659999999</v>
      </c>
      <c r="CC1345">
        <v>1E-4</v>
      </c>
      <c r="CD1345">
        <v>1E-4</v>
      </c>
      <c r="CE1345">
        <v>1E-4</v>
      </c>
      <c r="CF1345">
        <v>1E-4</v>
      </c>
      <c r="CG1345">
        <v>108.81524806</v>
      </c>
      <c r="CH1345">
        <v>1E-4</v>
      </c>
      <c r="CI1345">
        <v>1E-4</v>
      </c>
      <c r="CJ1345">
        <v>1E-4</v>
      </c>
      <c r="CK1345">
        <v>0</v>
      </c>
      <c r="CL1345">
        <v>1</v>
      </c>
      <c r="CM1345">
        <v>1E-4</v>
      </c>
      <c r="CN1345">
        <v>1</v>
      </c>
      <c r="CO1345">
        <v>1E-4</v>
      </c>
      <c r="CP1345">
        <v>1E-4</v>
      </c>
      <c r="CQ1345">
        <v>1E-4</v>
      </c>
      <c r="CR1345">
        <v>1E-4</v>
      </c>
      <c r="CS1345">
        <v>1E-4</v>
      </c>
      <c r="CT1345">
        <v>1E-4</v>
      </c>
      <c r="CU1345">
        <v>-100</v>
      </c>
      <c r="CV1345">
        <v>-100</v>
      </c>
      <c r="CW1345">
        <v>49</v>
      </c>
      <c r="CX1345">
        <v>49</v>
      </c>
      <c r="CY1345">
        <v>-100</v>
      </c>
      <c r="CZ1345">
        <v>-100</v>
      </c>
      <c r="DA1345">
        <v>466.77</v>
      </c>
      <c r="DB1345">
        <v>1E-4</v>
      </c>
      <c r="DC1345">
        <v>-100</v>
      </c>
      <c r="DD1345">
        <v>-100</v>
      </c>
      <c r="DE1345">
        <v>-100</v>
      </c>
      <c r="DF1345">
        <v>-100</v>
      </c>
      <c r="DG1345">
        <v>-100</v>
      </c>
      <c r="DH1345">
        <v>0</v>
      </c>
      <c r="DI1345">
        <v>1</v>
      </c>
      <c r="DJ1345">
        <v>0</v>
      </c>
      <c r="DK1345">
        <v>0</v>
      </c>
      <c r="DL1345">
        <v>1</v>
      </c>
      <c r="DM1345">
        <v>1</v>
      </c>
      <c r="DN1345">
        <v>1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1818.4016667000001</v>
      </c>
      <c r="DV1345">
        <v>5</v>
      </c>
      <c r="DW1345">
        <v>1797.64</v>
      </c>
      <c r="DX1345">
        <v>0.98858246390000004</v>
      </c>
      <c r="DY1345">
        <v>3579.21</v>
      </c>
      <c r="DZ1345">
        <v>182</v>
      </c>
      <c r="EA1345">
        <v>-100</v>
      </c>
      <c r="EB1345">
        <v>-100</v>
      </c>
      <c r="EC1345">
        <v>-100</v>
      </c>
      <c r="ED1345">
        <v>-100</v>
      </c>
      <c r="EE1345">
        <v>1E-4</v>
      </c>
      <c r="EF1345">
        <v>-100</v>
      </c>
      <c r="EG1345">
        <v>-100</v>
      </c>
      <c r="EH1345">
        <v>0</v>
      </c>
      <c r="EI1345">
        <v>0</v>
      </c>
      <c r="EJ1345">
        <v>97.112571428999999</v>
      </c>
      <c r="EK1345">
        <v>1E-4</v>
      </c>
      <c r="EL1345">
        <v>97.112571428999999</v>
      </c>
      <c r="EM1345">
        <v>1E-4</v>
      </c>
      <c r="EN1345">
        <v>1E-4</v>
      </c>
      <c r="EO1345">
        <v>1E-4</v>
      </c>
      <c r="EP1345">
        <v>97.112571428999999</v>
      </c>
      <c r="EQ1345">
        <v>714.75742857</v>
      </c>
      <c r="ER1345">
        <v>672.56514286000004</v>
      </c>
      <c r="ES1345">
        <v>5088.125</v>
      </c>
      <c r="ET1345" s="1" t="s">
        <v>278</v>
      </c>
      <c r="EU1345">
        <v>1E-4</v>
      </c>
      <c r="EV1345">
        <v>1E-4</v>
      </c>
      <c r="EW1345">
        <v>1E-4</v>
      </c>
      <c r="EX1345">
        <v>1E-4</v>
      </c>
      <c r="EY1345">
        <v>-100</v>
      </c>
      <c r="EZ1345">
        <v>-100</v>
      </c>
      <c r="FA1345">
        <v>-100</v>
      </c>
      <c r="FB1345">
        <v>-100</v>
      </c>
      <c r="FC1345">
        <v>-100</v>
      </c>
      <c r="FD1345">
        <v>1E-4</v>
      </c>
      <c r="FE1345">
        <v>1E-4</v>
      </c>
      <c r="FF1345">
        <v>1E-4</v>
      </c>
      <c r="FG1345">
        <v>1E-4</v>
      </c>
      <c r="FH1345">
        <v>1E-4</v>
      </c>
      <c r="FI1345">
        <v>2</v>
      </c>
      <c r="FJ1345">
        <v>50</v>
      </c>
      <c r="FK1345">
        <v>1818.4016667000001</v>
      </c>
      <c r="FL1345">
        <v>1797.64</v>
      </c>
      <c r="FM1345">
        <v>3616.0416667</v>
      </c>
      <c r="FN1345">
        <v>7</v>
      </c>
      <c r="FO1345">
        <v>714.75742857</v>
      </c>
      <c r="FP1345">
        <v>672.56514286000004</v>
      </c>
      <c r="FQ1345">
        <v>1.0115494018</v>
      </c>
      <c r="FR1345">
        <v>466.77</v>
      </c>
      <c r="FS1345">
        <v>471.77</v>
      </c>
      <c r="FT1345">
        <v>337.01</v>
      </c>
      <c r="FU1345">
        <v>256.39</v>
      </c>
      <c r="FV1345">
        <v>844.24</v>
      </c>
      <c r="FW1345">
        <v>939.2</v>
      </c>
      <c r="GU1345">
        <v>1E-4</v>
      </c>
      <c r="GV1345">
        <v>1E-4</v>
      </c>
      <c r="HC1345" s="2">
        <v>43019</v>
      </c>
      <c r="HD1345">
        <v>-100</v>
      </c>
      <c r="HE1345">
        <v>-100</v>
      </c>
      <c r="HF1345">
        <v>2010.6</v>
      </c>
      <c r="HG1345">
        <v>-100</v>
      </c>
      <c r="HH1345">
        <v>-100</v>
      </c>
      <c r="HI1345">
        <v>1E-4</v>
      </c>
      <c r="HJ1345">
        <v>1E-4</v>
      </c>
      <c r="HK1345">
        <v>2</v>
      </c>
      <c r="HL1345">
        <v>1E-4</v>
      </c>
      <c r="HM1345">
        <v>1E-4</v>
      </c>
      <c r="HN1345">
        <v>1E-4</v>
      </c>
      <c r="HO1345">
        <v>1E-4</v>
      </c>
      <c r="HP1345">
        <v>2010.6</v>
      </c>
      <c r="HQ1345">
        <v>2</v>
      </c>
      <c r="HR1345">
        <v>100</v>
      </c>
      <c r="HS1345">
        <v>1E-4</v>
      </c>
      <c r="HT1345">
        <v>1E-4</v>
      </c>
      <c r="HU1345">
        <v>1E-4</v>
      </c>
      <c r="HV1345">
        <v>1E-4</v>
      </c>
      <c r="HW1345">
        <v>1E-4</v>
      </c>
      <c r="HX1345">
        <v>-100</v>
      </c>
      <c r="HY1345">
        <v>-100</v>
      </c>
      <c r="HZ1345">
        <v>-100</v>
      </c>
      <c r="IA1345">
        <v>1E-4</v>
      </c>
      <c r="IB1345">
        <v>1E-4</v>
      </c>
      <c r="IC1345">
        <v>1E-4</v>
      </c>
      <c r="ID1345">
        <v>1E-4</v>
      </c>
      <c r="IE1345">
        <v>1E-4</v>
      </c>
      <c r="IF1345">
        <v>1E-4</v>
      </c>
      <c r="IG1345">
        <v>1E-4</v>
      </c>
      <c r="IH1345">
        <v>1</v>
      </c>
      <c r="II1345">
        <v>0</v>
      </c>
      <c r="IJ1345">
        <v>0</v>
      </c>
      <c r="IK1345">
        <v>0</v>
      </c>
      <c r="JH1345" s="2"/>
      <c r="JI1345" s="1" t="s">
        <v>277</v>
      </c>
    </row>
    <row r="1346" spans="1:270" x14ac:dyDescent="0.25">
      <c r="A1346">
        <v>1345</v>
      </c>
      <c r="B1346">
        <v>1</v>
      </c>
      <c r="C1346">
        <v>54</v>
      </c>
      <c r="D1346">
        <v>0</v>
      </c>
      <c r="E1346" s="1" t="s">
        <v>270</v>
      </c>
      <c r="F1346" s="1" t="s">
        <v>271</v>
      </c>
      <c r="G1346">
        <v>0</v>
      </c>
      <c r="H1346" s="1" t="s">
        <v>305</v>
      </c>
      <c r="I1346">
        <v>0</v>
      </c>
      <c r="J1346" s="1" t="s">
        <v>273</v>
      </c>
      <c r="K1346" s="1" t="s">
        <v>306</v>
      </c>
      <c r="L1346">
        <v>0</v>
      </c>
      <c r="M1346" s="1" t="s">
        <v>275</v>
      </c>
      <c r="N1346">
        <v>95.4</v>
      </c>
      <c r="O1346">
        <v>1</v>
      </c>
      <c r="P1346">
        <v>2</v>
      </c>
      <c r="Q1346">
        <v>1E-4</v>
      </c>
      <c r="R1346">
        <v>1E-4</v>
      </c>
      <c r="S1346">
        <v>1E-4</v>
      </c>
      <c r="T1346">
        <v>1E-4</v>
      </c>
      <c r="U1346">
        <v>1E-4</v>
      </c>
      <c r="V1346">
        <v>1E-4</v>
      </c>
      <c r="W1346">
        <v>1E-4</v>
      </c>
      <c r="X1346">
        <v>1E-4</v>
      </c>
      <c r="Y1346">
        <v>1E-4</v>
      </c>
      <c r="Z1346">
        <v>1E-4</v>
      </c>
      <c r="AA1346">
        <v>1E-4</v>
      </c>
      <c r="AB1346">
        <v>1E-4</v>
      </c>
      <c r="AC1346">
        <v>1E-4</v>
      </c>
      <c r="AD1346">
        <v>1E-4</v>
      </c>
      <c r="AE1346">
        <v>1E-4</v>
      </c>
      <c r="AF1346">
        <v>1E-4</v>
      </c>
      <c r="AG1346">
        <v>1E-4</v>
      </c>
      <c r="AH1346">
        <v>95.4</v>
      </c>
      <c r="AI1346">
        <v>1</v>
      </c>
      <c r="AJ1346">
        <v>1E-4</v>
      </c>
      <c r="AK1346">
        <v>1E-4</v>
      </c>
      <c r="AL1346">
        <v>2</v>
      </c>
      <c r="AM1346">
        <v>1E-4</v>
      </c>
      <c r="AN1346">
        <v>1E-4</v>
      </c>
      <c r="AO1346">
        <v>1E-4</v>
      </c>
      <c r="AP1346">
        <v>1E-4</v>
      </c>
      <c r="AQ1346">
        <v>1E-4</v>
      </c>
      <c r="AR1346">
        <v>1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 s="2">
        <v>42079</v>
      </c>
      <c r="AY1346">
        <v>80</v>
      </c>
      <c r="AZ1346">
        <v>1E-4</v>
      </c>
      <c r="BA1346">
        <v>1E-4</v>
      </c>
      <c r="BB1346">
        <v>1E-4</v>
      </c>
      <c r="BC1346">
        <v>1E-4</v>
      </c>
      <c r="BD1346">
        <v>1E-4</v>
      </c>
      <c r="BE1346">
        <v>1E-4</v>
      </c>
      <c r="BF1346">
        <v>1E-4</v>
      </c>
      <c r="BG1346">
        <v>1E-4</v>
      </c>
      <c r="BH1346">
        <v>1E-4</v>
      </c>
      <c r="BI1346">
        <v>1E-4</v>
      </c>
      <c r="BJ1346">
        <v>1E-4</v>
      </c>
      <c r="BK1346">
        <v>1E-4</v>
      </c>
      <c r="BL1346">
        <v>1E-4</v>
      </c>
      <c r="BM1346">
        <v>1E-4</v>
      </c>
      <c r="BN1346">
        <v>1E-4</v>
      </c>
      <c r="BO1346">
        <v>1E-4</v>
      </c>
      <c r="BP1346" s="1" t="s">
        <v>277</v>
      </c>
      <c r="BQ1346">
        <v>1E-4</v>
      </c>
      <c r="BR1346" s="1" t="s">
        <v>277</v>
      </c>
      <c r="BT1346">
        <v>1E-4</v>
      </c>
      <c r="BU1346">
        <v>0</v>
      </c>
      <c r="BV1346">
        <v>1E-4</v>
      </c>
      <c r="BW1346">
        <v>1E-4</v>
      </c>
      <c r="BX1346">
        <v>1E-4</v>
      </c>
      <c r="BY1346">
        <v>1E-4</v>
      </c>
      <c r="BZ1346">
        <v>1E-4</v>
      </c>
      <c r="CA1346">
        <v>1E-4</v>
      </c>
      <c r="CB1346">
        <v>95.4</v>
      </c>
      <c r="CC1346">
        <v>1E-4</v>
      </c>
      <c r="CD1346">
        <v>1E-4</v>
      </c>
      <c r="CE1346">
        <v>1E-4</v>
      </c>
      <c r="CF1346">
        <v>1E-4</v>
      </c>
      <c r="CG1346">
        <v>-1.5428571E-2</v>
      </c>
      <c r="CH1346">
        <v>1E-4</v>
      </c>
      <c r="CI1346">
        <v>1E-4</v>
      </c>
      <c r="CJ1346">
        <v>1E-4</v>
      </c>
      <c r="CK1346">
        <v>0</v>
      </c>
      <c r="CL1346">
        <v>1</v>
      </c>
      <c r="CM1346">
        <v>1E-4</v>
      </c>
      <c r="CN1346">
        <v>1E-4</v>
      </c>
      <c r="CO1346">
        <v>1E-4</v>
      </c>
      <c r="CP1346">
        <v>1</v>
      </c>
      <c r="CQ1346">
        <v>1E-4</v>
      </c>
      <c r="CR1346">
        <v>1E-4</v>
      </c>
      <c r="CS1346">
        <v>1E-4</v>
      </c>
      <c r="CT1346">
        <v>1E-4</v>
      </c>
      <c r="CU1346">
        <v>-100</v>
      </c>
      <c r="CV1346">
        <v>-100</v>
      </c>
      <c r="CW1346">
        <v>-100</v>
      </c>
      <c r="CX1346">
        <v>-100</v>
      </c>
      <c r="CY1346">
        <v>80</v>
      </c>
      <c r="CZ1346">
        <v>80</v>
      </c>
      <c r="DA1346">
        <v>1E-4</v>
      </c>
      <c r="DB1346">
        <v>1E-4</v>
      </c>
      <c r="DC1346">
        <v>95.4</v>
      </c>
      <c r="DD1346">
        <v>-100</v>
      </c>
      <c r="DE1346">
        <v>-100</v>
      </c>
      <c r="DF1346">
        <v>-100</v>
      </c>
      <c r="DG1346">
        <v>-100</v>
      </c>
      <c r="DH1346">
        <v>0</v>
      </c>
      <c r="DI1346">
        <v>0</v>
      </c>
      <c r="DJ1346">
        <v>1</v>
      </c>
      <c r="DK1346">
        <v>0</v>
      </c>
      <c r="DL1346">
        <v>1</v>
      </c>
      <c r="DM1346">
        <v>1</v>
      </c>
      <c r="DN1346">
        <v>0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-100</v>
      </c>
      <c r="DU1346">
        <v>-100</v>
      </c>
      <c r="DV1346">
        <v>-100</v>
      </c>
      <c r="DW1346">
        <v>-100</v>
      </c>
      <c r="DX1346">
        <v>-100</v>
      </c>
      <c r="DY1346">
        <v>-100</v>
      </c>
      <c r="EA1346">
        <v>-100</v>
      </c>
      <c r="EB1346">
        <v>-100</v>
      </c>
      <c r="EC1346">
        <v>-100</v>
      </c>
      <c r="ED1346">
        <v>-100</v>
      </c>
      <c r="EE1346">
        <v>1E-4</v>
      </c>
      <c r="EF1346">
        <v>-100</v>
      </c>
      <c r="EG1346">
        <v>-100</v>
      </c>
      <c r="EH1346">
        <v>-100</v>
      </c>
      <c r="EI1346">
        <v>-100</v>
      </c>
      <c r="EJ1346">
        <v>1E-4</v>
      </c>
      <c r="EK1346">
        <v>-1.5428571E-2</v>
      </c>
      <c r="EL1346">
        <v>1E-4</v>
      </c>
      <c r="EM1346">
        <v>1E-4</v>
      </c>
      <c r="EN1346">
        <v>-1.5428571E-2</v>
      </c>
      <c r="EO1346">
        <v>1E-4</v>
      </c>
      <c r="EP1346">
        <v>-1.5428571E-2</v>
      </c>
      <c r="EQ1346">
        <v>1E-4</v>
      </c>
      <c r="ER1346">
        <v>1E-4</v>
      </c>
      <c r="ES1346">
        <v>5088.125</v>
      </c>
      <c r="ET1346" s="1" t="s">
        <v>278</v>
      </c>
      <c r="EU1346">
        <v>1E-4</v>
      </c>
      <c r="EV1346">
        <v>1E-4</v>
      </c>
      <c r="EW1346">
        <v>1E-4</v>
      </c>
      <c r="EX1346">
        <v>1E-4</v>
      </c>
      <c r="EY1346">
        <v>-100</v>
      </c>
      <c r="EZ1346">
        <v>-100</v>
      </c>
      <c r="FA1346">
        <v>-100</v>
      </c>
      <c r="FB1346">
        <v>-100</v>
      </c>
      <c r="FC1346">
        <v>-100</v>
      </c>
      <c r="FD1346">
        <v>1E-4</v>
      </c>
      <c r="FE1346">
        <v>1E-4</v>
      </c>
      <c r="FF1346">
        <v>1E-4</v>
      </c>
      <c r="FG1346">
        <v>1E-4</v>
      </c>
      <c r="FH1346">
        <v>1E-4</v>
      </c>
      <c r="FI1346">
        <v>1E-4</v>
      </c>
      <c r="FJ1346">
        <v>-100</v>
      </c>
      <c r="FX1346">
        <v>95.4</v>
      </c>
      <c r="FY1346">
        <v>95.38</v>
      </c>
      <c r="FZ1346">
        <v>95.37</v>
      </c>
      <c r="GA1346">
        <v>95.35</v>
      </c>
      <c r="GB1346">
        <v>95.34</v>
      </c>
      <c r="GC1346">
        <v>95.32</v>
      </c>
      <c r="GU1346">
        <v>1E-4</v>
      </c>
      <c r="GV1346">
        <v>1E-4</v>
      </c>
      <c r="HC1346" s="2"/>
      <c r="HD1346">
        <v>-100</v>
      </c>
      <c r="HE1346">
        <v>-100</v>
      </c>
      <c r="HF1346">
        <v>-100</v>
      </c>
      <c r="HG1346">
        <v>-100</v>
      </c>
      <c r="HH1346">
        <v>-100</v>
      </c>
      <c r="HI1346">
        <v>1E-4</v>
      </c>
      <c r="HJ1346">
        <v>1E-4</v>
      </c>
      <c r="HK1346">
        <v>1E-4</v>
      </c>
      <c r="HL1346">
        <v>1E-4</v>
      </c>
      <c r="HM1346">
        <v>1E-4</v>
      </c>
      <c r="HN1346">
        <v>1E-4</v>
      </c>
      <c r="HO1346">
        <v>1E-4</v>
      </c>
      <c r="HR1346">
        <v>1E-4</v>
      </c>
      <c r="HS1346">
        <v>1E-4</v>
      </c>
      <c r="HT1346">
        <v>1E-4</v>
      </c>
      <c r="HU1346">
        <v>1E-4</v>
      </c>
      <c r="HV1346">
        <v>1E-4</v>
      </c>
      <c r="HW1346">
        <v>1E-4</v>
      </c>
      <c r="HX1346">
        <v>-100</v>
      </c>
      <c r="HY1346">
        <v>-100</v>
      </c>
      <c r="HZ1346">
        <v>-100</v>
      </c>
      <c r="IA1346">
        <v>1E-4</v>
      </c>
      <c r="IB1346">
        <v>1E-4</v>
      </c>
      <c r="IC1346">
        <v>1E-4</v>
      </c>
      <c r="ID1346">
        <v>1E-4</v>
      </c>
      <c r="IE1346">
        <v>1E-4</v>
      </c>
      <c r="IF1346">
        <v>1E-4</v>
      </c>
      <c r="IG1346">
        <v>1E-4</v>
      </c>
      <c r="JH1346" s="2"/>
      <c r="JI1346" s="1" t="s">
        <v>277</v>
      </c>
    </row>
    <row r="1347" spans="1:270" x14ac:dyDescent="0.25">
      <c r="A1347">
        <v>1346</v>
      </c>
      <c r="B1347">
        <v>1</v>
      </c>
      <c r="C1347">
        <v>34</v>
      </c>
      <c r="D1347">
        <v>0</v>
      </c>
      <c r="E1347" s="1" t="s">
        <v>270</v>
      </c>
      <c r="F1347" s="1" t="s">
        <v>271</v>
      </c>
      <c r="G1347">
        <v>0</v>
      </c>
      <c r="H1347" s="1" t="s">
        <v>272</v>
      </c>
      <c r="I1347">
        <v>0</v>
      </c>
      <c r="J1347" s="1" t="s">
        <v>286</v>
      </c>
      <c r="K1347" s="1" t="s">
        <v>274</v>
      </c>
      <c r="L1347">
        <v>0</v>
      </c>
      <c r="M1347" s="1" t="s">
        <v>275</v>
      </c>
      <c r="N1347">
        <v>1980.65</v>
      </c>
      <c r="O1347">
        <v>1</v>
      </c>
      <c r="P1347">
        <v>2</v>
      </c>
      <c r="Q1347">
        <v>1E-4</v>
      </c>
      <c r="R1347">
        <v>1E-4</v>
      </c>
      <c r="S1347">
        <v>1E-4</v>
      </c>
      <c r="T1347">
        <v>1E-4</v>
      </c>
      <c r="U1347">
        <v>1E-4</v>
      </c>
      <c r="V1347">
        <v>1E-4</v>
      </c>
      <c r="W1347">
        <v>1E-4</v>
      </c>
      <c r="X1347">
        <v>1E-4</v>
      </c>
      <c r="Y1347">
        <v>1E-4</v>
      </c>
      <c r="Z1347">
        <v>1E-4</v>
      </c>
      <c r="AA1347">
        <v>1E-4</v>
      </c>
      <c r="AB1347">
        <v>1E-4</v>
      </c>
      <c r="AC1347">
        <v>1E-4</v>
      </c>
      <c r="AD1347">
        <v>1E-4</v>
      </c>
      <c r="AE1347">
        <v>1E-4</v>
      </c>
      <c r="AF1347">
        <v>1E-4</v>
      </c>
      <c r="AG1347">
        <v>1E-4</v>
      </c>
      <c r="AH1347">
        <v>1980.65</v>
      </c>
      <c r="AI1347">
        <v>1</v>
      </c>
      <c r="AJ1347">
        <v>1E-4</v>
      </c>
      <c r="AK1347">
        <v>1E-4</v>
      </c>
      <c r="AL1347">
        <v>3</v>
      </c>
      <c r="AM1347">
        <v>1E-4</v>
      </c>
      <c r="AN1347">
        <v>1E-4</v>
      </c>
      <c r="AO1347">
        <v>1E-4</v>
      </c>
      <c r="AP1347">
        <v>1E-4</v>
      </c>
      <c r="AQ1347">
        <v>1E-4</v>
      </c>
      <c r="AR1347">
        <v>1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 s="2">
        <v>43720</v>
      </c>
      <c r="AY1347">
        <v>26</v>
      </c>
      <c r="AZ1347">
        <v>1E-4</v>
      </c>
      <c r="BA1347">
        <v>1E-4</v>
      </c>
      <c r="BB1347">
        <v>1E-4</v>
      </c>
      <c r="BC1347">
        <v>1E-4</v>
      </c>
      <c r="BD1347">
        <v>1E-4</v>
      </c>
      <c r="BE1347">
        <v>1E-4</v>
      </c>
      <c r="BF1347">
        <v>1E-4</v>
      </c>
      <c r="BG1347">
        <v>1E-4</v>
      </c>
      <c r="BH1347">
        <v>1E-4</v>
      </c>
      <c r="BI1347">
        <v>1E-4</v>
      </c>
      <c r="BJ1347">
        <v>1E-4</v>
      </c>
      <c r="BK1347">
        <v>1E-4</v>
      </c>
      <c r="BL1347">
        <v>1E-4</v>
      </c>
      <c r="BM1347">
        <v>1E-4</v>
      </c>
      <c r="BN1347">
        <v>1E-4</v>
      </c>
      <c r="BO1347">
        <v>1E-4</v>
      </c>
      <c r="BP1347" s="1" t="s">
        <v>277</v>
      </c>
      <c r="BQ1347">
        <v>1E-4</v>
      </c>
      <c r="BR1347" s="1" t="s">
        <v>277</v>
      </c>
      <c r="BT1347">
        <v>1E-4</v>
      </c>
      <c r="BU1347">
        <v>0</v>
      </c>
      <c r="BV1347">
        <v>1E-4</v>
      </c>
      <c r="BW1347">
        <v>1E-4</v>
      </c>
      <c r="BX1347">
        <v>1E-4</v>
      </c>
      <c r="BY1347">
        <v>1E-4</v>
      </c>
      <c r="BZ1347">
        <v>1E-4</v>
      </c>
      <c r="CA1347">
        <v>1E-4</v>
      </c>
      <c r="CB1347">
        <v>1980.65</v>
      </c>
      <c r="CC1347">
        <v>1E-4</v>
      </c>
      <c r="CD1347">
        <v>1E-4</v>
      </c>
      <c r="CE1347">
        <v>1E-4</v>
      </c>
      <c r="CF1347">
        <v>1E-4</v>
      </c>
      <c r="CG1347">
        <v>-729.63257139999996</v>
      </c>
      <c r="CH1347">
        <v>1E-4</v>
      </c>
      <c r="CI1347">
        <v>1E-4</v>
      </c>
      <c r="CJ1347">
        <v>1E-4</v>
      </c>
      <c r="CK1347">
        <v>0</v>
      </c>
      <c r="CL1347">
        <v>1E-4</v>
      </c>
      <c r="CM1347">
        <v>1</v>
      </c>
      <c r="CN1347">
        <v>1E-4</v>
      </c>
      <c r="CO1347">
        <v>1E-4</v>
      </c>
      <c r="CP1347">
        <v>1E-4</v>
      </c>
      <c r="CQ1347">
        <v>1</v>
      </c>
      <c r="CR1347">
        <v>1E-4</v>
      </c>
      <c r="CS1347">
        <v>1E-4</v>
      </c>
      <c r="CT1347">
        <v>1E-4</v>
      </c>
      <c r="CU1347">
        <v>-100</v>
      </c>
      <c r="CV1347">
        <v>-100</v>
      </c>
      <c r="CW1347">
        <v>-100</v>
      </c>
      <c r="CX1347">
        <v>-100</v>
      </c>
      <c r="CY1347">
        <v>26</v>
      </c>
      <c r="CZ1347">
        <v>26</v>
      </c>
      <c r="DA1347">
        <v>1E-4</v>
      </c>
      <c r="DB1347">
        <v>1E-4</v>
      </c>
      <c r="DC1347">
        <v>-100</v>
      </c>
      <c r="DD1347">
        <v>1980.65</v>
      </c>
      <c r="DE1347">
        <v>-100</v>
      </c>
      <c r="DF1347">
        <v>-100</v>
      </c>
      <c r="DG1347">
        <v>-100</v>
      </c>
      <c r="DH1347">
        <v>0</v>
      </c>
      <c r="DI1347">
        <v>0</v>
      </c>
      <c r="DJ1347">
        <v>1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1</v>
      </c>
      <c r="DQ1347">
        <v>0</v>
      </c>
      <c r="DR1347">
        <v>1</v>
      </c>
      <c r="DS1347">
        <v>0</v>
      </c>
      <c r="DT1347">
        <v>4</v>
      </c>
      <c r="DU1347">
        <v>19100.093333000001</v>
      </c>
      <c r="DV1347">
        <v>26</v>
      </c>
      <c r="DW1347">
        <v>19509.453333000001</v>
      </c>
      <c r="DX1347">
        <v>1.021432356</v>
      </c>
      <c r="DY1347">
        <v>18000</v>
      </c>
      <c r="DZ1347">
        <v>165</v>
      </c>
      <c r="EA1347">
        <v>-100</v>
      </c>
      <c r="EB1347">
        <v>-100</v>
      </c>
      <c r="EC1347">
        <v>-100</v>
      </c>
      <c r="ED1347">
        <v>-100</v>
      </c>
      <c r="EE1347">
        <v>1E-4</v>
      </c>
      <c r="EF1347">
        <v>-100</v>
      </c>
      <c r="EG1347">
        <v>-100</v>
      </c>
      <c r="EH1347">
        <v>-100</v>
      </c>
      <c r="EI1347">
        <v>-100</v>
      </c>
      <c r="EJ1347">
        <v>1E-4</v>
      </c>
      <c r="EK1347">
        <v>-729.63257139999996</v>
      </c>
      <c r="EL1347">
        <v>1E-4</v>
      </c>
      <c r="EM1347">
        <v>1E-4</v>
      </c>
      <c r="EN1347">
        <v>1E-4</v>
      </c>
      <c r="EO1347">
        <v>-729.63257139999996</v>
      </c>
      <c r="EP1347">
        <v>-729.63257139999996</v>
      </c>
      <c r="EQ1347">
        <v>696.65714286000002</v>
      </c>
      <c r="ER1347">
        <v>804.11371428999996</v>
      </c>
      <c r="ES1347">
        <v>5088.125</v>
      </c>
      <c r="ET1347" s="1" t="s">
        <v>293</v>
      </c>
      <c r="EU1347">
        <v>1E-4</v>
      </c>
      <c r="EV1347">
        <v>1E-4</v>
      </c>
      <c r="EW1347">
        <v>1E-4</v>
      </c>
      <c r="EX1347">
        <v>1E-4</v>
      </c>
      <c r="EY1347">
        <v>-100</v>
      </c>
      <c r="EZ1347">
        <v>-100</v>
      </c>
      <c r="FA1347">
        <v>-100</v>
      </c>
      <c r="FB1347">
        <v>-100</v>
      </c>
      <c r="FC1347">
        <v>-100</v>
      </c>
      <c r="FD1347">
        <v>1E-4</v>
      </c>
      <c r="FE1347">
        <v>1E-4</v>
      </c>
      <c r="FF1347">
        <v>1E-4</v>
      </c>
      <c r="FG1347">
        <v>1E-4</v>
      </c>
      <c r="FH1347">
        <v>1E-4</v>
      </c>
      <c r="FI1347">
        <v>8</v>
      </c>
      <c r="FJ1347">
        <v>18366.666667000001</v>
      </c>
      <c r="FK1347">
        <v>19100.093333000001</v>
      </c>
      <c r="FL1347">
        <v>19509.453333000001</v>
      </c>
      <c r="FM1347">
        <v>38609.546667000002</v>
      </c>
      <c r="FN1347">
        <v>30</v>
      </c>
      <c r="FO1347">
        <v>696.65714286000002</v>
      </c>
      <c r="FP1347">
        <v>804.11371428999996</v>
      </c>
      <c r="FQ1347">
        <v>0.97901735160000003</v>
      </c>
      <c r="FX1347">
        <v>1980.65</v>
      </c>
      <c r="FY1347">
        <v>10158.01</v>
      </c>
      <c r="FZ1347">
        <v>108.72</v>
      </c>
      <c r="GA1347">
        <v>1144.3399999999999</v>
      </c>
      <c r="GB1347">
        <v>12.54</v>
      </c>
      <c r="GC1347">
        <v>2753.38</v>
      </c>
      <c r="GU1347">
        <v>1E-4</v>
      </c>
      <c r="GV1347">
        <v>1E-4</v>
      </c>
      <c r="HC1347" s="2"/>
      <c r="HD1347">
        <v>-100</v>
      </c>
      <c r="HE1347">
        <v>-100</v>
      </c>
      <c r="HF1347">
        <v>-100</v>
      </c>
      <c r="HG1347">
        <v>-100</v>
      </c>
      <c r="HH1347">
        <v>-100</v>
      </c>
      <c r="HI1347">
        <v>1E-4</v>
      </c>
      <c r="HJ1347">
        <v>1E-4</v>
      </c>
      <c r="HK1347">
        <v>1E-4</v>
      </c>
      <c r="HL1347">
        <v>1E-4</v>
      </c>
      <c r="HM1347">
        <v>1E-4</v>
      </c>
      <c r="HN1347">
        <v>1E-4</v>
      </c>
      <c r="HO1347">
        <v>1E-4</v>
      </c>
      <c r="HR1347">
        <v>1E-4</v>
      </c>
      <c r="HS1347">
        <v>1E-4</v>
      </c>
      <c r="HT1347">
        <v>1E-4</v>
      </c>
      <c r="HU1347">
        <v>1E-4</v>
      </c>
      <c r="HV1347">
        <v>1E-4</v>
      </c>
      <c r="HW1347">
        <v>1E-4</v>
      </c>
      <c r="HX1347">
        <v>-100</v>
      </c>
      <c r="HY1347">
        <v>-100</v>
      </c>
      <c r="HZ1347">
        <v>-100</v>
      </c>
      <c r="IA1347">
        <v>1E-4</v>
      </c>
      <c r="IB1347">
        <v>1E-4</v>
      </c>
      <c r="IC1347">
        <v>1E-4</v>
      </c>
      <c r="ID1347">
        <v>1E-4</v>
      </c>
      <c r="IE1347">
        <v>1E-4</v>
      </c>
      <c r="IF1347">
        <v>1E-4</v>
      </c>
      <c r="IG1347">
        <v>1E-4</v>
      </c>
      <c r="JH1347" s="2"/>
      <c r="JI1347" s="1" t="s">
        <v>277</v>
      </c>
    </row>
    <row r="1348" spans="1:270" x14ac:dyDescent="0.25">
      <c r="A1348">
        <v>1347</v>
      </c>
      <c r="B1348">
        <v>1</v>
      </c>
      <c r="C1348">
        <v>35</v>
      </c>
      <c r="D1348">
        <v>0</v>
      </c>
      <c r="E1348" s="1" t="s">
        <v>270</v>
      </c>
      <c r="F1348" s="1" t="s">
        <v>271</v>
      </c>
      <c r="G1348">
        <v>0</v>
      </c>
      <c r="H1348" s="1" t="s">
        <v>272</v>
      </c>
      <c r="I1348">
        <v>0</v>
      </c>
      <c r="J1348" s="1" t="s">
        <v>286</v>
      </c>
      <c r="K1348" s="1" t="s">
        <v>274</v>
      </c>
      <c r="L1348">
        <v>883.66</v>
      </c>
      <c r="M1348" s="1" t="s">
        <v>275</v>
      </c>
      <c r="N1348">
        <v>14.08</v>
      </c>
      <c r="O1348">
        <v>1</v>
      </c>
      <c r="P1348">
        <v>3</v>
      </c>
      <c r="Q1348">
        <v>1E-4</v>
      </c>
      <c r="R1348">
        <v>27110.09</v>
      </c>
      <c r="S1348">
        <v>1</v>
      </c>
      <c r="T1348">
        <v>1E-4</v>
      </c>
      <c r="U1348">
        <v>1E-4</v>
      </c>
      <c r="V1348">
        <v>1E-4</v>
      </c>
      <c r="W1348">
        <v>1E-4</v>
      </c>
      <c r="X1348">
        <v>1E-4</v>
      </c>
      <c r="Y1348">
        <v>1E-4</v>
      </c>
      <c r="Z1348">
        <v>1E-4</v>
      </c>
      <c r="AA1348">
        <v>1E-4</v>
      </c>
      <c r="AB1348">
        <v>1E-4</v>
      </c>
      <c r="AC1348">
        <v>1E-4</v>
      </c>
      <c r="AD1348">
        <v>1E-4</v>
      </c>
      <c r="AE1348">
        <v>1E-4</v>
      </c>
      <c r="AF1348">
        <v>1E-4</v>
      </c>
      <c r="AG1348">
        <v>1E-4</v>
      </c>
      <c r="AH1348">
        <v>14.08</v>
      </c>
      <c r="AI1348">
        <v>1</v>
      </c>
      <c r="AJ1348">
        <v>27110.09</v>
      </c>
      <c r="AK1348">
        <v>1</v>
      </c>
      <c r="AL1348">
        <v>4</v>
      </c>
      <c r="AM1348">
        <v>1E-4</v>
      </c>
      <c r="AN1348">
        <v>1E-4</v>
      </c>
      <c r="AO1348">
        <v>1E-4</v>
      </c>
      <c r="AP1348">
        <v>765</v>
      </c>
      <c r="AQ1348">
        <v>1</v>
      </c>
      <c r="AR1348">
        <v>0</v>
      </c>
      <c r="AS1348">
        <v>0</v>
      </c>
      <c r="AT1348">
        <v>0</v>
      </c>
      <c r="AU1348">
        <v>1</v>
      </c>
      <c r="AV1348">
        <v>0</v>
      </c>
      <c r="AW1348">
        <v>1</v>
      </c>
      <c r="AX1348" s="2">
        <v>42080</v>
      </c>
      <c r="AY1348">
        <v>80</v>
      </c>
      <c r="AZ1348">
        <v>1E-4</v>
      </c>
      <c r="BA1348">
        <v>1E-4</v>
      </c>
      <c r="BB1348">
        <v>1E-4</v>
      </c>
      <c r="BC1348">
        <v>1E-4</v>
      </c>
      <c r="BD1348">
        <v>1E-4</v>
      </c>
      <c r="BE1348">
        <v>1E-4</v>
      </c>
      <c r="BF1348">
        <v>1E-4</v>
      </c>
      <c r="BG1348">
        <v>1E-4</v>
      </c>
      <c r="BH1348">
        <v>1E-4</v>
      </c>
      <c r="BI1348">
        <v>1E-4</v>
      </c>
      <c r="BJ1348">
        <v>1E-4</v>
      </c>
      <c r="BK1348">
        <v>1E-4</v>
      </c>
      <c r="BL1348">
        <v>1E-4</v>
      </c>
      <c r="BM1348">
        <v>1E-4</v>
      </c>
      <c r="BN1348">
        <v>1E-4</v>
      </c>
      <c r="BO1348">
        <v>1E-4</v>
      </c>
      <c r="BP1348" s="1" t="s">
        <v>277</v>
      </c>
      <c r="BQ1348">
        <v>1E-4</v>
      </c>
      <c r="BR1348" s="1" t="s">
        <v>277</v>
      </c>
      <c r="BT1348">
        <v>1E-4</v>
      </c>
      <c r="BU1348">
        <v>0</v>
      </c>
      <c r="BV1348">
        <v>1E-4</v>
      </c>
      <c r="BW1348">
        <v>1E-4</v>
      </c>
      <c r="BX1348">
        <v>1E-4</v>
      </c>
      <c r="BY1348">
        <v>1E-4</v>
      </c>
      <c r="BZ1348">
        <v>765</v>
      </c>
      <c r="CA1348">
        <v>228.75</v>
      </c>
      <c r="CB1348">
        <v>14.08</v>
      </c>
      <c r="CC1348">
        <v>27110.09</v>
      </c>
      <c r="CD1348">
        <v>27124.17</v>
      </c>
      <c r="CE1348">
        <v>-27096.01</v>
      </c>
      <c r="CF1348">
        <v>192543.25284</v>
      </c>
      <c r="CG1348">
        <v>-0.71199999999999997</v>
      </c>
      <c r="CH1348">
        <v>76.668000000000006</v>
      </c>
      <c r="CI1348">
        <v>-77.38</v>
      </c>
      <c r="CJ1348">
        <v>1E-4</v>
      </c>
      <c r="CK1348">
        <v>0</v>
      </c>
      <c r="CL1348">
        <v>1E-4</v>
      </c>
      <c r="CM1348">
        <v>1E-4</v>
      </c>
      <c r="CN1348">
        <v>1E-4</v>
      </c>
      <c r="CO1348">
        <v>1E-4</v>
      </c>
      <c r="CP1348">
        <v>1E-4</v>
      </c>
      <c r="CQ1348">
        <v>1E-4</v>
      </c>
      <c r="CR1348">
        <v>1</v>
      </c>
      <c r="CS1348">
        <v>1E-4</v>
      </c>
      <c r="CT1348">
        <v>1E-4</v>
      </c>
      <c r="CU1348">
        <v>-100</v>
      </c>
      <c r="CV1348">
        <v>-100</v>
      </c>
      <c r="CW1348">
        <v>-100</v>
      </c>
      <c r="CX1348">
        <v>-100</v>
      </c>
      <c r="CY1348">
        <v>80</v>
      </c>
      <c r="CZ1348">
        <v>80</v>
      </c>
      <c r="DA1348">
        <v>1E-4</v>
      </c>
      <c r="DB1348">
        <v>1E-4</v>
      </c>
      <c r="DC1348">
        <v>-100</v>
      </c>
      <c r="DD1348">
        <v>-100</v>
      </c>
      <c r="DE1348">
        <v>14.08</v>
      </c>
      <c r="DF1348">
        <v>-100</v>
      </c>
      <c r="DG1348">
        <v>-100</v>
      </c>
      <c r="DH1348">
        <v>0</v>
      </c>
      <c r="DI1348">
        <v>0</v>
      </c>
      <c r="DJ1348">
        <v>1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1</v>
      </c>
      <c r="DT1348">
        <v>-100</v>
      </c>
      <c r="DU1348">
        <v>-100</v>
      </c>
      <c r="DV1348">
        <v>-100</v>
      </c>
      <c r="DW1348">
        <v>-100</v>
      </c>
      <c r="DX1348">
        <v>-100</v>
      </c>
      <c r="DY1348">
        <v>-100</v>
      </c>
      <c r="EA1348">
        <v>-100</v>
      </c>
      <c r="EB1348">
        <v>-100</v>
      </c>
      <c r="EC1348">
        <v>-100</v>
      </c>
      <c r="ED1348">
        <v>-100</v>
      </c>
      <c r="EE1348">
        <v>1E-4</v>
      </c>
      <c r="EF1348">
        <v>-100</v>
      </c>
      <c r="EG1348">
        <v>-100</v>
      </c>
      <c r="EH1348">
        <v>-100</v>
      </c>
      <c r="EI1348">
        <v>-100</v>
      </c>
      <c r="EJ1348">
        <v>1E-4</v>
      </c>
      <c r="EK1348">
        <v>1E-4</v>
      </c>
      <c r="EL1348">
        <v>1E-4</v>
      </c>
      <c r="EM1348">
        <v>1E-4</v>
      </c>
      <c r="EN1348">
        <v>1E-4</v>
      </c>
      <c r="EO1348">
        <v>1E-4</v>
      </c>
      <c r="EP1348">
        <v>1E-4</v>
      </c>
      <c r="EQ1348">
        <v>1E-4</v>
      </c>
      <c r="ER1348">
        <v>1E-4</v>
      </c>
      <c r="ET1348" s="1" t="s">
        <v>277</v>
      </c>
      <c r="EU1348">
        <v>1E-4</v>
      </c>
      <c r="EV1348">
        <v>1E-4</v>
      </c>
      <c r="EW1348">
        <v>1E-4</v>
      </c>
      <c r="EX1348">
        <v>1E-4</v>
      </c>
      <c r="EY1348">
        <v>-100</v>
      </c>
      <c r="EZ1348">
        <v>-100</v>
      </c>
      <c r="FA1348">
        <v>-100</v>
      </c>
      <c r="FB1348">
        <v>-100</v>
      </c>
      <c r="FC1348">
        <v>-100</v>
      </c>
      <c r="FD1348">
        <v>1E-4</v>
      </c>
      <c r="FE1348">
        <v>1E-4</v>
      </c>
      <c r="FF1348">
        <v>1E-4</v>
      </c>
      <c r="FG1348">
        <v>1E-4</v>
      </c>
      <c r="FH1348">
        <v>1E-4</v>
      </c>
      <c r="FI1348">
        <v>1E-4</v>
      </c>
      <c r="FJ1348">
        <v>-100</v>
      </c>
      <c r="FK1348">
        <v>178.33333332999999</v>
      </c>
      <c r="FL1348">
        <v>181.66833333</v>
      </c>
      <c r="FM1348">
        <v>360.00166667000002</v>
      </c>
      <c r="FN1348">
        <v>3</v>
      </c>
      <c r="FO1348">
        <v>-1.428571429</v>
      </c>
      <c r="FP1348">
        <v>-14.285428570000001</v>
      </c>
      <c r="FQ1348">
        <v>0.98164237030000001</v>
      </c>
      <c r="FX1348">
        <v>14.08</v>
      </c>
      <c r="FY1348">
        <v>99.08</v>
      </c>
      <c r="FZ1348">
        <v>84.08</v>
      </c>
      <c r="GA1348">
        <v>69.08</v>
      </c>
      <c r="GB1348">
        <v>54.09</v>
      </c>
      <c r="GC1348">
        <v>39.090000000000003</v>
      </c>
      <c r="GL1348">
        <v>1</v>
      </c>
      <c r="GM1348">
        <v>765</v>
      </c>
      <c r="GU1348">
        <v>1E-4</v>
      </c>
      <c r="GV1348">
        <v>1E-4</v>
      </c>
      <c r="HB1348">
        <v>0</v>
      </c>
      <c r="HC1348" s="2"/>
      <c r="HD1348">
        <v>-100</v>
      </c>
      <c r="HE1348">
        <v>-100</v>
      </c>
      <c r="HF1348">
        <v>-100</v>
      </c>
      <c r="HG1348">
        <v>-100</v>
      </c>
      <c r="HH1348">
        <v>-100</v>
      </c>
      <c r="HI1348">
        <v>1E-4</v>
      </c>
      <c r="HJ1348">
        <v>1E-4</v>
      </c>
      <c r="HK1348">
        <v>1E-4</v>
      </c>
      <c r="HL1348">
        <v>1E-4</v>
      </c>
      <c r="HM1348">
        <v>1E-4</v>
      </c>
      <c r="HN1348">
        <v>1E-4</v>
      </c>
      <c r="HO1348">
        <v>1E-4</v>
      </c>
      <c r="HR1348">
        <v>1E-4</v>
      </c>
      <c r="HS1348">
        <v>1E-4</v>
      </c>
      <c r="HT1348">
        <v>1E-4</v>
      </c>
      <c r="HU1348">
        <v>1E-4</v>
      </c>
      <c r="HV1348">
        <v>1E-4</v>
      </c>
      <c r="HW1348">
        <v>1E-4</v>
      </c>
      <c r="HX1348">
        <v>-100</v>
      </c>
      <c r="HY1348">
        <v>-100</v>
      </c>
      <c r="HZ1348">
        <v>-100</v>
      </c>
      <c r="IA1348">
        <v>1E-4</v>
      </c>
      <c r="IB1348">
        <v>1E-4</v>
      </c>
      <c r="IC1348">
        <v>1E-4</v>
      </c>
      <c r="ID1348">
        <v>1E-4</v>
      </c>
      <c r="IE1348">
        <v>1E-4</v>
      </c>
      <c r="IF1348">
        <v>1E-4</v>
      </c>
      <c r="IG1348">
        <v>1E-4</v>
      </c>
      <c r="IM1348">
        <v>1E-4</v>
      </c>
      <c r="IN1348">
        <v>1</v>
      </c>
      <c r="IO1348">
        <v>80</v>
      </c>
      <c r="IP1348">
        <v>80</v>
      </c>
      <c r="IQ1348">
        <v>1E-4</v>
      </c>
      <c r="IR1348">
        <v>27110.09</v>
      </c>
      <c r="IS1348">
        <v>1</v>
      </c>
      <c r="IT1348">
        <v>165.00166666999999</v>
      </c>
      <c r="IU1348">
        <v>0</v>
      </c>
      <c r="IV1348">
        <v>0</v>
      </c>
      <c r="IW1348">
        <v>165.01</v>
      </c>
      <c r="IX1348">
        <v>117</v>
      </c>
      <c r="IY1348">
        <v>76.964571429000003</v>
      </c>
      <c r="IZ1348">
        <v>2.857143E-4</v>
      </c>
      <c r="JA1348">
        <v>1E-4</v>
      </c>
      <c r="JB1348">
        <v>27184.44</v>
      </c>
      <c r="JC1348">
        <v>27263.62</v>
      </c>
      <c r="JD1348">
        <v>27339.69</v>
      </c>
      <c r="JE1348">
        <v>27418.38</v>
      </c>
      <c r="JF1348">
        <v>27493.96</v>
      </c>
      <c r="JG1348">
        <v>27569.25</v>
      </c>
      <c r="JH1348" s="2"/>
      <c r="JI1348" s="1" t="s">
        <v>277</v>
      </c>
      <c r="JJ1348">
        <v>0</v>
      </c>
    </row>
    <row r="1349" spans="1:270" x14ac:dyDescent="0.25">
      <c r="A1349">
        <v>1348</v>
      </c>
      <c r="B1349">
        <v>1</v>
      </c>
      <c r="C1349">
        <v>29</v>
      </c>
      <c r="D1349">
        <v>0</v>
      </c>
      <c r="E1349" s="1" t="s">
        <v>270</v>
      </c>
      <c r="F1349" s="1" t="s">
        <v>285</v>
      </c>
      <c r="G1349">
        <v>0</v>
      </c>
      <c r="H1349" s="1" t="s">
        <v>272</v>
      </c>
      <c r="I1349">
        <v>0</v>
      </c>
      <c r="J1349" s="1" t="s">
        <v>286</v>
      </c>
      <c r="K1349" s="1" t="s">
        <v>290</v>
      </c>
      <c r="L1349">
        <v>0</v>
      </c>
      <c r="M1349" s="1" t="s">
        <v>275</v>
      </c>
      <c r="N1349">
        <v>10780.12</v>
      </c>
      <c r="O1349">
        <v>1</v>
      </c>
      <c r="P1349">
        <v>2</v>
      </c>
      <c r="Q1349">
        <v>1E-4</v>
      </c>
      <c r="R1349">
        <v>1E-4</v>
      </c>
      <c r="S1349">
        <v>1E-4</v>
      </c>
      <c r="T1349">
        <v>1E-4</v>
      </c>
      <c r="U1349">
        <v>1E-4</v>
      </c>
      <c r="V1349">
        <v>1E-4</v>
      </c>
      <c r="W1349">
        <v>1E-4</v>
      </c>
      <c r="X1349">
        <v>1E-4</v>
      </c>
      <c r="Y1349">
        <v>1E-4</v>
      </c>
      <c r="Z1349">
        <v>1E-4</v>
      </c>
      <c r="AA1349">
        <v>1E-4</v>
      </c>
      <c r="AB1349">
        <v>1E-4</v>
      </c>
      <c r="AC1349">
        <v>1E-4</v>
      </c>
      <c r="AD1349">
        <v>1E-4</v>
      </c>
      <c r="AE1349">
        <v>1E-4</v>
      </c>
      <c r="AF1349">
        <v>1E-4</v>
      </c>
      <c r="AG1349">
        <v>1E-4</v>
      </c>
      <c r="AH1349">
        <v>10780.12</v>
      </c>
      <c r="AI1349">
        <v>1</v>
      </c>
      <c r="AJ1349">
        <v>1E-4</v>
      </c>
      <c r="AK1349">
        <v>1E-4</v>
      </c>
      <c r="AL1349">
        <v>3</v>
      </c>
      <c r="AM1349">
        <v>1E-4</v>
      </c>
      <c r="AN1349">
        <v>1E-4</v>
      </c>
      <c r="AO1349">
        <v>1E-4</v>
      </c>
      <c r="AP1349">
        <v>1E-4</v>
      </c>
      <c r="AQ1349">
        <v>1E-4</v>
      </c>
      <c r="AR1349">
        <v>1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 s="2">
        <v>42080</v>
      </c>
      <c r="AY1349">
        <v>80</v>
      </c>
      <c r="AZ1349">
        <v>1E-4</v>
      </c>
      <c r="BA1349">
        <v>1E-4</v>
      </c>
      <c r="BB1349">
        <v>1E-4</v>
      </c>
      <c r="BC1349">
        <v>1E-4</v>
      </c>
      <c r="BD1349">
        <v>1E-4</v>
      </c>
      <c r="BE1349">
        <v>1E-4</v>
      </c>
      <c r="BF1349">
        <v>1E-4</v>
      </c>
      <c r="BG1349">
        <v>1E-4</v>
      </c>
      <c r="BH1349">
        <v>1E-4</v>
      </c>
      <c r="BI1349">
        <v>1E-4</v>
      </c>
      <c r="BJ1349">
        <v>1E-4</v>
      </c>
      <c r="BK1349">
        <v>1E-4</v>
      </c>
      <c r="BL1349">
        <v>1E-4</v>
      </c>
      <c r="BM1349">
        <v>1E-4</v>
      </c>
      <c r="BN1349">
        <v>1E-4</v>
      </c>
      <c r="BO1349">
        <v>1E-4</v>
      </c>
      <c r="BP1349" s="1" t="s">
        <v>277</v>
      </c>
      <c r="BQ1349">
        <v>1E-4</v>
      </c>
      <c r="BR1349" s="1" t="s">
        <v>277</v>
      </c>
      <c r="BT1349">
        <v>1</v>
      </c>
      <c r="BU1349">
        <v>0</v>
      </c>
      <c r="BV1349">
        <v>8.5714285700000004E-2</v>
      </c>
      <c r="BW1349">
        <v>1E-4</v>
      </c>
      <c r="BX1349">
        <v>1E-4</v>
      </c>
      <c r="BY1349">
        <v>1E-4</v>
      </c>
      <c r="BZ1349">
        <v>1E-4</v>
      </c>
      <c r="CA1349">
        <v>1E-4</v>
      </c>
      <c r="CB1349">
        <v>10780.12</v>
      </c>
      <c r="CC1349">
        <v>1E-4</v>
      </c>
      <c r="CD1349">
        <v>1E-4</v>
      </c>
      <c r="CE1349">
        <v>1E-4</v>
      </c>
      <c r="CF1349">
        <v>1E-4</v>
      </c>
      <c r="CG1349">
        <v>-2613.576286</v>
      </c>
      <c r="CH1349">
        <v>1E-4</v>
      </c>
      <c r="CI1349">
        <v>1E-4</v>
      </c>
      <c r="CJ1349">
        <v>1E-4</v>
      </c>
      <c r="CK1349">
        <v>0</v>
      </c>
      <c r="CL1349">
        <v>1</v>
      </c>
      <c r="CM1349">
        <v>1E-4</v>
      </c>
      <c r="CN1349">
        <v>1E-4</v>
      </c>
      <c r="CO1349">
        <v>1E-4</v>
      </c>
      <c r="CP1349">
        <v>1</v>
      </c>
      <c r="CQ1349">
        <v>1E-4</v>
      </c>
      <c r="CR1349">
        <v>1E-4</v>
      </c>
      <c r="CS1349">
        <v>1E-4</v>
      </c>
      <c r="CT1349">
        <v>1E-4</v>
      </c>
      <c r="CU1349">
        <v>-100</v>
      </c>
      <c r="CV1349">
        <v>-100</v>
      </c>
      <c r="CW1349">
        <v>-100</v>
      </c>
      <c r="CX1349">
        <v>-100</v>
      </c>
      <c r="CY1349">
        <v>80</v>
      </c>
      <c r="CZ1349">
        <v>80</v>
      </c>
      <c r="DA1349">
        <v>1E-4</v>
      </c>
      <c r="DB1349">
        <v>1E-4</v>
      </c>
      <c r="DC1349">
        <v>10780.12</v>
      </c>
      <c r="DD1349">
        <v>-100</v>
      </c>
      <c r="DE1349">
        <v>-100</v>
      </c>
      <c r="DF1349">
        <v>-100</v>
      </c>
      <c r="DG1349">
        <v>-100</v>
      </c>
      <c r="DH1349">
        <v>0</v>
      </c>
      <c r="DI1349">
        <v>0</v>
      </c>
      <c r="DJ1349">
        <v>1</v>
      </c>
      <c r="DK1349">
        <v>0</v>
      </c>
      <c r="DL1349">
        <v>1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2</v>
      </c>
      <c r="DU1349">
        <v>2425.0983332999999</v>
      </c>
      <c r="DV1349">
        <v>2</v>
      </c>
      <c r="DW1349">
        <v>1370.2666667000001</v>
      </c>
      <c r="DX1349">
        <v>0.56503550719999995</v>
      </c>
      <c r="DY1349">
        <v>10000</v>
      </c>
      <c r="DZ1349">
        <v>81</v>
      </c>
      <c r="EA1349">
        <v>-100</v>
      </c>
      <c r="EB1349">
        <v>-100</v>
      </c>
      <c r="EC1349">
        <v>-100</v>
      </c>
      <c r="ED1349">
        <v>-100</v>
      </c>
      <c r="EE1349">
        <v>1E-4</v>
      </c>
      <c r="EF1349">
        <v>-100</v>
      </c>
      <c r="EG1349">
        <v>-100</v>
      </c>
      <c r="EH1349">
        <v>-100</v>
      </c>
      <c r="EI1349">
        <v>-100</v>
      </c>
      <c r="EJ1349">
        <v>1E-4</v>
      </c>
      <c r="EK1349">
        <v>-2613.576286</v>
      </c>
      <c r="EL1349">
        <v>1E-4</v>
      </c>
      <c r="EM1349">
        <v>1E-4</v>
      </c>
      <c r="EN1349">
        <v>-2613.576286</v>
      </c>
      <c r="EO1349">
        <v>1E-4</v>
      </c>
      <c r="EP1349">
        <v>-2613.576286</v>
      </c>
      <c r="EQ1349">
        <v>-290.08257140000001</v>
      </c>
      <c r="ER1349">
        <v>671.14285714000005</v>
      </c>
      <c r="ES1349">
        <v>5088.125</v>
      </c>
      <c r="ET1349" s="1" t="s">
        <v>294</v>
      </c>
      <c r="EU1349">
        <v>1E-4</v>
      </c>
      <c r="EV1349">
        <v>1E-4</v>
      </c>
      <c r="EW1349">
        <v>1E-4</v>
      </c>
      <c r="EX1349">
        <v>1E-4</v>
      </c>
      <c r="EY1349">
        <v>-100</v>
      </c>
      <c r="EZ1349">
        <v>-100</v>
      </c>
      <c r="FA1349">
        <v>-100</v>
      </c>
      <c r="FB1349">
        <v>-100</v>
      </c>
      <c r="FC1349">
        <v>-100</v>
      </c>
      <c r="FD1349">
        <v>1E-4</v>
      </c>
      <c r="FE1349">
        <v>1E-4</v>
      </c>
      <c r="FF1349">
        <v>1E-4</v>
      </c>
      <c r="FG1349">
        <v>1E-4</v>
      </c>
      <c r="FH1349">
        <v>1E-4</v>
      </c>
      <c r="FI1349">
        <v>4</v>
      </c>
      <c r="FJ1349">
        <v>1833.4316667000001</v>
      </c>
      <c r="FK1349">
        <v>2425.0983332999999</v>
      </c>
      <c r="FL1349">
        <v>1370.2666667000001</v>
      </c>
      <c r="FM1349">
        <v>3795.3649999999998</v>
      </c>
      <c r="FN1349">
        <v>4</v>
      </c>
      <c r="FO1349">
        <v>-290.08257140000001</v>
      </c>
      <c r="FP1349">
        <v>671.14285714000005</v>
      </c>
      <c r="FQ1349">
        <v>1.7698002822000001</v>
      </c>
      <c r="FX1349">
        <v>10780.12</v>
      </c>
      <c r="FY1349">
        <v>10767.17</v>
      </c>
      <c r="FZ1349">
        <v>8854.8700000000008</v>
      </c>
      <c r="GA1349">
        <v>747</v>
      </c>
      <c r="GB1349">
        <v>461.57</v>
      </c>
      <c r="GC1349">
        <v>290.02</v>
      </c>
      <c r="GU1349">
        <v>1E-4</v>
      </c>
      <c r="GV1349">
        <v>1E-4</v>
      </c>
      <c r="HC1349" s="2"/>
      <c r="HD1349">
        <v>-100</v>
      </c>
      <c r="HE1349">
        <v>-100</v>
      </c>
      <c r="HF1349">
        <v>-100</v>
      </c>
      <c r="HG1349">
        <v>-100</v>
      </c>
      <c r="HH1349">
        <v>-100</v>
      </c>
      <c r="HI1349">
        <v>1E-4</v>
      </c>
      <c r="HJ1349">
        <v>1E-4</v>
      </c>
      <c r="HK1349">
        <v>1E-4</v>
      </c>
      <c r="HL1349">
        <v>1E-4</v>
      </c>
      <c r="HM1349">
        <v>1E-4</v>
      </c>
      <c r="HN1349">
        <v>1E-4</v>
      </c>
      <c r="HO1349">
        <v>1E-4</v>
      </c>
      <c r="HR1349">
        <v>1E-4</v>
      </c>
      <c r="HS1349">
        <v>1E-4</v>
      </c>
      <c r="HT1349">
        <v>1E-4</v>
      </c>
      <c r="HU1349">
        <v>1E-4</v>
      </c>
      <c r="HV1349">
        <v>1E-4</v>
      </c>
      <c r="HW1349">
        <v>1E-4</v>
      </c>
      <c r="HX1349">
        <v>-100</v>
      </c>
      <c r="HY1349">
        <v>-100</v>
      </c>
      <c r="HZ1349">
        <v>-100</v>
      </c>
      <c r="IA1349">
        <v>1E-4</v>
      </c>
      <c r="IB1349">
        <v>1E-4</v>
      </c>
      <c r="IC1349">
        <v>1E-4</v>
      </c>
      <c r="ID1349">
        <v>1E-4</v>
      </c>
      <c r="IE1349">
        <v>1E-4</v>
      </c>
      <c r="IF1349">
        <v>1E-4</v>
      </c>
      <c r="IG1349">
        <v>1E-4</v>
      </c>
      <c r="JH1349" s="2"/>
      <c r="JI1349" s="1" t="s">
        <v>277</v>
      </c>
    </row>
    <row r="1350" spans="1:270" x14ac:dyDescent="0.25">
      <c r="A1350">
        <v>1349</v>
      </c>
      <c r="B1350">
        <v>1</v>
      </c>
      <c r="C1350">
        <v>29</v>
      </c>
      <c r="D1350">
        <v>0</v>
      </c>
      <c r="E1350" s="1" t="s">
        <v>270</v>
      </c>
      <c r="F1350" s="1" t="s">
        <v>285</v>
      </c>
      <c r="G1350">
        <v>0</v>
      </c>
      <c r="H1350" s="1" t="s">
        <v>272</v>
      </c>
      <c r="I1350">
        <v>0</v>
      </c>
      <c r="J1350" s="1" t="s">
        <v>299</v>
      </c>
      <c r="K1350" s="1" t="s">
        <v>274</v>
      </c>
      <c r="L1350">
        <v>0</v>
      </c>
      <c r="M1350" s="1" t="s">
        <v>275</v>
      </c>
      <c r="N1350">
        <v>135.75</v>
      </c>
      <c r="O1350">
        <v>1</v>
      </c>
      <c r="P1350">
        <v>2</v>
      </c>
      <c r="Q1350">
        <v>1E-4</v>
      </c>
      <c r="R1350">
        <v>1E-4</v>
      </c>
      <c r="S1350">
        <v>1E-4</v>
      </c>
      <c r="T1350">
        <v>1E-4</v>
      </c>
      <c r="U1350">
        <v>1E-4</v>
      </c>
      <c r="V1350">
        <v>1E-4</v>
      </c>
      <c r="W1350">
        <v>1E-4</v>
      </c>
      <c r="X1350">
        <v>1E-4</v>
      </c>
      <c r="Y1350">
        <v>1E-4</v>
      </c>
      <c r="Z1350">
        <v>1E-4</v>
      </c>
      <c r="AA1350">
        <v>1E-4</v>
      </c>
      <c r="AB1350">
        <v>1E-4</v>
      </c>
      <c r="AC1350">
        <v>1E-4</v>
      </c>
      <c r="AD1350">
        <v>1E-4</v>
      </c>
      <c r="AE1350">
        <v>1E-4</v>
      </c>
      <c r="AF1350">
        <v>1E-4</v>
      </c>
      <c r="AG1350">
        <v>1E-4</v>
      </c>
      <c r="AH1350">
        <v>135.75</v>
      </c>
      <c r="AI1350">
        <v>1</v>
      </c>
      <c r="AJ1350">
        <v>1E-4</v>
      </c>
      <c r="AK1350">
        <v>1E-4</v>
      </c>
      <c r="AL1350">
        <v>3</v>
      </c>
      <c r="AM1350">
        <v>1E-4</v>
      </c>
      <c r="AN1350">
        <v>1E-4</v>
      </c>
      <c r="AO1350">
        <v>1E-4</v>
      </c>
      <c r="AP1350">
        <v>1E-4</v>
      </c>
      <c r="AQ1350">
        <v>1E-4</v>
      </c>
      <c r="AR1350">
        <v>1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 s="2">
        <v>42080</v>
      </c>
      <c r="AY1350">
        <v>80</v>
      </c>
      <c r="AZ1350">
        <v>1E-4</v>
      </c>
      <c r="BA1350">
        <v>1</v>
      </c>
      <c r="BB1350">
        <v>1E-4</v>
      </c>
      <c r="BC1350">
        <v>1</v>
      </c>
      <c r="BD1350">
        <v>1E-4</v>
      </c>
      <c r="BE1350">
        <v>1E-4</v>
      </c>
      <c r="BF1350">
        <v>1E-4</v>
      </c>
      <c r="BG1350">
        <v>1E-4</v>
      </c>
      <c r="BH1350">
        <v>1E-4</v>
      </c>
      <c r="BI1350">
        <v>1E-4</v>
      </c>
      <c r="BJ1350">
        <v>1E-4</v>
      </c>
      <c r="BK1350">
        <v>1E-4</v>
      </c>
      <c r="BL1350">
        <v>1E-4</v>
      </c>
      <c r="BM1350">
        <v>1E-4</v>
      </c>
      <c r="BN1350">
        <v>1E-4</v>
      </c>
      <c r="BO1350">
        <v>1E-4</v>
      </c>
      <c r="BP1350" s="1" t="s">
        <v>277</v>
      </c>
      <c r="BQ1350">
        <v>1E-4</v>
      </c>
      <c r="BR1350" s="1" t="s">
        <v>277</v>
      </c>
      <c r="BT1350">
        <v>0</v>
      </c>
      <c r="BU1350">
        <v>0</v>
      </c>
      <c r="BV1350">
        <v>1E-4</v>
      </c>
      <c r="BW1350">
        <v>1E-4</v>
      </c>
      <c r="BX1350">
        <v>1E-4</v>
      </c>
      <c r="BY1350">
        <v>1E-4</v>
      </c>
      <c r="BZ1350">
        <v>1E-4</v>
      </c>
      <c r="CA1350">
        <v>1E-4</v>
      </c>
      <c r="CB1350">
        <v>135.75</v>
      </c>
      <c r="CC1350">
        <v>1E-4</v>
      </c>
      <c r="CD1350">
        <v>1E-4</v>
      </c>
      <c r="CE1350">
        <v>1E-4</v>
      </c>
      <c r="CF1350">
        <v>1E-4</v>
      </c>
      <c r="CG1350">
        <v>-1.8708571430000001</v>
      </c>
      <c r="CH1350">
        <v>1E-4</v>
      </c>
      <c r="CI1350">
        <v>1E-4</v>
      </c>
      <c r="CJ1350">
        <v>1E-4</v>
      </c>
      <c r="CK1350">
        <v>0</v>
      </c>
      <c r="CL1350">
        <v>1</v>
      </c>
      <c r="CM1350">
        <v>1E-4</v>
      </c>
      <c r="CN1350">
        <v>1E-4</v>
      </c>
      <c r="CO1350">
        <v>1E-4</v>
      </c>
      <c r="CP1350">
        <v>1</v>
      </c>
      <c r="CQ1350">
        <v>1E-4</v>
      </c>
      <c r="CR1350">
        <v>1E-4</v>
      </c>
      <c r="CS1350">
        <v>1E-4</v>
      </c>
      <c r="CT1350">
        <v>1E-4</v>
      </c>
      <c r="CU1350">
        <v>-100</v>
      </c>
      <c r="CV1350">
        <v>-100</v>
      </c>
      <c r="CW1350">
        <v>-100</v>
      </c>
      <c r="CX1350">
        <v>-100</v>
      </c>
      <c r="CY1350">
        <v>80</v>
      </c>
      <c r="CZ1350">
        <v>80</v>
      </c>
      <c r="DA1350">
        <v>1E-4</v>
      </c>
      <c r="DB1350">
        <v>1E-4</v>
      </c>
      <c r="DC1350">
        <v>135.75</v>
      </c>
      <c r="DD1350">
        <v>-100</v>
      </c>
      <c r="DE1350">
        <v>-100</v>
      </c>
      <c r="DF1350">
        <v>-100</v>
      </c>
      <c r="DG1350">
        <v>-100</v>
      </c>
      <c r="DH1350">
        <v>0</v>
      </c>
      <c r="DI1350">
        <v>0</v>
      </c>
      <c r="DJ1350">
        <v>1</v>
      </c>
      <c r="DK1350">
        <v>0</v>
      </c>
      <c r="DL1350">
        <v>1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50</v>
      </c>
      <c r="DV1350">
        <v>1</v>
      </c>
      <c r="DW1350">
        <v>33.333333332999999</v>
      </c>
      <c r="DX1350">
        <v>0.66666666669999997</v>
      </c>
      <c r="DY1350">
        <v>200</v>
      </c>
      <c r="DZ1350">
        <v>82</v>
      </c>
      <c r="EA1350">
        <v>-100</v>
      </c>
      <c r="EB1350">
        <v>-100</v>
      </c>
      <c r="EC1350">
        <v>-100</v>
      </c>
      <c r="ED1350">
        <v>-100</v>
      </c>
      <c r="EE1350">
        <v>1E-4</v>
      </c>
      <c r="EF1350">
        <v>-100</v>
      </c>
      <c r="EG1350">
        <v>-100</v>
      </c>
      <c r="EH1350">
        <v>-100</v>
      </c>
      <c r="EI1350">
        <v>-100</v>
      </c>
      <c r="EJ1350">
        <v>1E-4</v>
      </c>
      <c r="EK1350">
        <v>-1.8708571430000001</v>
      </c>
      <c r="EL1350">
        <v>1E-4</v>
      </c>
      <c r="EM1350">
        <v>1E-4</v>
      </c>
      <c r="EN1350">
        <v>-1.8708571430000001</v>
      </c>
      <c r="EO1350">
        <v>1E-4</v>
      </c>
      <c r="EP1350">
        <v>-1.8708571430000001</v>
      </c>
      <c r="EQ1350">
        <v>8.5714285714000003</v>
      </c>
      <c r="ER1350">
        <v>1E-4</v>
      </c>
      <c r="ES1350">
        <v>5088.125</v>
      </c>
      <c r="ET1350" s="1" t="s">
        <v>278</v>
      </c>
      <c r="EU1350">
        <v>1E-4</v>
      </c>
      <c r="EV1350">
        <v>1E-4</v>
      </c>
      <c r="EW1350">
        <v>1E-4</v>
      </c>
      <c r="EX1350">
        <v>1E-4</v>
      </c>
      <c r="EY1350">
        <v>-100</v>
      </c>
      <c r="EZ1350">
        <v>-100</v>
      </c>
      <c r="FA1350">
        <v>-100</v>
      </c>
      <c r="FB1350">
        <v>-100</v>
      </c>
      <c r="FC1350">
        <v>-100</v>
      </c>
      <c r="FD1350">
        <v>1E-4</v>
      </c>
      <c r="FE1350">
        <v>1E-4</v>
      </c>
      <c r="FF1350">
        <v>1E-4</v>
      </c>
      <c r="FG1350">
        <v>1E-4</v>
      </c>
      <c r="FH1350">
        <v>1E-4</v>
      </c>
      <c r="FI1350">
        <v>2</v>
      </c>
      <c r="FJ1350">
        <v>50</v>
      </c>
      <c r="FK1350">
        <v>50</v>
      </c>
      <c r="FL1350">
        <v>33.333333332999999</v>
      </c>
      <c r="FM1350">
        <v>83.333333332999999</v>
      </c>
      <c r="FN1350">
        <v>1</v>
      </c>
      <c r="FO1350">
        <v>8.5714285714000003</v>
      </c>
      <c r="FP1350">
        <v>0</v>
      </c>
      <c r="FQ1350">
        <v>1.5</v>
      </c>
      <c r="FX1350">
        <v>135.75</v>
      </c>
      <c r="FY1350">
        <v>135.59</v>
      </c>
      <c r="FZ1350">
        <v>135.43</v>
      </c>
      <c r="GA1350">
        <v>35.229999999999997</v>
      </c>
      <c r="GB1350">
        <v>135.13</v>
      </c>
      <c r="GC1350">
        <v>142.97</v>
      </c>
      <c r="GU1350">
        <v>1E-4</v>
      </c>
      <c r="GV1350">
        <v>1E-4</v>
      </c>
      <c r="HC1350" s="2"/>
      <c r="HD1350">
        <v>-100</v>
      </c>
      <c r="HE1350">
        <v>-100</v>
      </c>
      <c r="HF1350">
        <v>-100</v>
      </c>
      <c r="HG1350">
        <v>-100</v>
      </c>
      <c r="HH1350">
        <v>-100</v>
      </c>
      <c r="HI1350">
        <v>1E-4</v>
      </c>
      <c r="HJ1350">
        <v>1E-4</v>
      </c>
      <c r="HK1350">
        <v>1E-4</v>
      </c>
      <c r="HL1350">
        <v>1E-4</v>
      </c>
      <c r="HM1350">
        <v>1E-4</v>
      </c>
      <c r="HN1350">
        <v>1E-4</v>
      </c>
      <c r="HO1350">
        <v>1E-4</v>
      </c>
      <c r="HR1350">
        <v>1E-4</v>
      </c>
      <c r="HS1350">
        <v>1E-4</v>
      </c>
      <c r="HT1350">
        <v>1E-4</v>
      </c>
      <c r="HU1350">
        <v>1E-4</v>
      </c>
      <c r="HV1350">
        <v>1E-4</v>
      </c>
      <c r="HW1350">
        <v>1E-4</v>
      </c>
      <c r="HX1350">
        <v>-100</v>
      </c>
      <c r="HY1350">
        <v>-100</v>
      </c>
      <c r="HZ1350">
        <v>-100</v>
      </c>
      <c r="IA1350">
        <v>1E-4</v>
      </c>
      <c r="IB1350">
        <v>1E-4</v>
      </c>
      <c r="IC1350">
        <v>1E-4</v>
      </c>
      <c r="ID1350">
        <v>1E-4</v>
      </c>
      <c r="IE1350">
        <v>1E-4</v>
      </c>
      <c r="IF1350">
        <v>1E-4</v>
      </c>
      <c r="IG1350">
        <v>1E-4</v>
      </c>
      <c r="JH1350" s="2"/>
      <c r="JI1350" s="1" t="s">
        <v>277</v>
      </c>
    </row>
    <row r="1351" spans="1:270" x14ac:dyDescent="0.25">
      <c r="A1351">
        <v>1350</v>
      </c>
      <c r="B1351">
        <v>1</v>
      </c>
      <c r="C1351">
        <v>51</v>
      </c>
      <c r="D1351">
        <v>0</v>
      </c>
      <c r="E1351" s="1" t="s">
        <v>270</v>
      </c>
      <c r="F1351" s="1" t="s">
        <v>271</v>
      </c>
      <c r="G1351">
        <v>0</v>
      </c>
      <c r="H1351" s="1" t="s">
        <v>272</v>
      </c>
      <c r="I1351">
        <v>0</v>
      </c>
      <c r="J1351" s="1" t="s">
        <v>273</v>
      </c>
      <c r="K1351" s="1" t="s">
        <v>306</v>
      </c>
      <c r="L1351">
        <v>0</v>
      </c>
      <c r="M1351" s="1" t="s">
        <v>275</v>
      </c>
      <c r="N1351">
        <v>48.46</v>
      </c>
      <c r="O1351">
        <v>1</v>
      </c>
      <c r="P1351">
        <v>3</v>
      </c>
      <c r="Q1351">
        <v>1E-4</v>
      </c>
      <c r="R1351">
        <v>1E-4</v>
      </c>
      <c r="S1351">
        <v>1E-4</v>
      </c>
      <c r="T1351">
        <v>1E-4</v>
      </c>
      <c r="U1351">
        <v>1E-4</v>
      </c>
      <c r="V1351">
        <v>1E-4</v>
      </c>
      <c r="W1351">
        <v>1E-4</v>
      </c>
      <c r="X1351">
        <v>1E-4</v>
      </c>
      <c r="Y1351">
        <v>1E-4</v>
      </c>
      <c r="Z1351">
        <v>1E-4</v>
      </c>
      <c r="AA1351">
        <v>1E-4</v>
      </c>
      <c r="AB1351">
        <v>1E-4</v>
      </c>
      <c r="AC1351">
        <v>1E-4</v>
      </c>
      <c r="AD1351">
        <v>1E-4</v>
      </c>
      <c r="AE1351">
        <v>1E-4</v>
      </c>
      <c r="AF1351">
        <v>1E-4</v>
      </c>
      <c r="AG1351">
        <v>1E-4</v>
      </c>
      <c r="AH1351">
        <v>48.46</v>
      </c>
      <c r="AI1351">
        <v>1</v>
      </c>
      <c r="AJ1351">
        <v>1E-4</v>
      </c>
      <c r="AK1351">
        <v>1E-4</v>
      </c>
      <c r="AL1351">
        <v>4</v>
      </c>
      <c r="AM1351">
        <v>1E-4</v>
      </c>
      <c r="AN1351">
        <v>1E-4</v>
      </c>
      <c r="AO1351">
        <v>1E-4</v>
      </c>
      <c r="AP1351">
        <v>62</v>
      </c>
      <c r="AQ1351">
        <v>1</v>
      </c>
      <c r="AR1351">
        <v>1</v>
      </c>
      <c r="AS1351">
        <v>0</v>
      </c>
      <c r="AT1351">
        <v>0</v>
      </c>
      <c r="AU1351">
        <v>0</v>
      </c>
      <c r="AV1351">
        <v>0</v>
      </c>
      <c r="AW1351">
        <v>1</v>
      </c>
      <c r="AX1351" s="2">
        <v>42488</v>
      </c>
      <c r="AY1351">
        <v>80</v>
      </c>
      <c r="AZ1351">
        <v>1E-4</v>
      </c>
      <c r="BA1351">
        <v>1</v>
      </c>
      <c r="BB1351">
        <v>1E-4</v>
      </c>
      <c r="BC1351">
        <v>1</v>
      </c>
      <c r="BD1351">
        <v>1E-4</v>
      </c>
      <c r="BE1351">
        <v>1E-4</v>
      </c>
      <c r="BF1351">
        <v>1E-4</v>
      </c>
      <c r="BG1351">
        <v>1E-4</v>
      </c>
      <c r="BH1351">
        <v>1E-4</v>
      </c>
      <c r="BI1351">
        <v>1E-4</v>
      </c>
      <c r="BJ1351">
        <v>1E-4</v>
      </c>
      <c r="BK1351">
        <v>1E-4</v>
      </c>
      <c r="BL1351">
        <v>1E-4</v>
      </c>
      <c r="BM1351">
        <v>1E-4</v>
      </c>
      <c r="BN1351">
        <v>1E-4</v>
      </c>
      <c r="BO1351">
        <v>1E-4</v>
      </c>
      <c r="BP1351" s="1" t="s">
        <v>277</v>
      </c>
      <c r="BQ1351">
        <v>5</v>
      </c>
      <c r="BR1351" s="1" t="s">
        <v>277</v>
      </c>
      <c r="BT1351">
        <v>1E-4</v>
      </c>
      <c r="BU1351">
        <v>0</v>
      </c>
      <c r="BV1351">
        <v>1E-4</v>
      </c>
      <c r="BW1351">
        <v>1E-4</v>
      </c>
      <c r="BX1351">
        <v>1E-4</v>
      </c>
      <c r="BY1351">
        <v>1E-4</v>
      </c>
      <c r="BZ1351">
        <v>62</v>
      </c>
      <c r="CA1351">
        <v>5.1666666667000003</v>
      </c>
      <c r="CB1351">
        <v>48.46</v>
      </c>
      <c r="CC1351">
        <v>1E-4</v>
      </c>
      <c r="CD1351">
        <v>1E-4</v>
      </c>
      <c r="CE1351">
        <v>1E-4</v>
      </c>
      <c r="CF1351">
        <v>1E-4</v>
      </c>
      <c r="CG1351">
        <v>931.51</v>
      </c>
      <c r="CH1351">
        <v>1E-4</v>
      </c>
      <c r="CI1351">
        <v>1E-4</v>
      </c>
      <c r="CJ1351">
        <v>1E-4</v>
      </c>
      <c r="CK1351">
        <v>0</v>
      </c>
      <c r="CL1351">
        <v>1</v>
      </c>
      <c r="CM1351">
        <v>1E-4</v>
      </c>
      <c r="CN1351">
        <v>1E-4</v>
      </c>
      <c r="CO1351">
        <v>1E-4</v>
      </c>
      <c r="CP1351">
        <v>1</v>
      </c>
      <c r="CQ1351">
        <v>1E-4</v>
      </c>
      <c r="CR1351">
        <v>1E-4</v>
      </c>
      <c r="CS1351">
        <v>1E-4</v>
      </c>
      <c r="CT1351">
        <v>1E-4</v>
      </c>
      <c r="CU1351">
        <v>-100</v>
      </c>
      <c r="CV1351">
        <v>-100</v>
      </c>
      <c r="CW1351">
        <v>-100</v>
      </c>
      <c r="CX1351">
        <v>-100</v>
      </c>
      <c r="CY1351">
        <v>80</v>
      </c>
      <c r="CZ1351">
        <v>80</v>
      </c>
      <c r="DA1351">
        <v>1E-4</v>
      </c>
      <c r="DB1351">
        <v>1E-4</v>
      </c>
      <c r="DC1351">
        <v>48.46</v>
      </c>
      <c r="DD1351">
        <v>-100</v>
      </c>
      <c r="DE1351">
        <v>-100</v>
      </c>
      <c r="DF1351">
        <v>-100</v>
      </c>
      <c r="DG1351">
        <v>-100</v>
      </c>
      <c r="DH1351">
        <v>0</v>
      </c>
      <c r="DI1351">
        <v>0</v>
      </c>
      <c r="DJ1351">
        <v>1</v>
      </c>
      <c r="DK1351">
        <v>0</v>
      </c>
      <c r="DL1351">
        <v>1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767.00833333000003</v>
      </c>
      <c r="DV1351">
        <v>4</v>
      </c>
      <c r="DW1351">
        <v>2036.4333333</v>
      </c>
      <c r="DX1351">
        <v>2.6550341695999999</v>
      </c>
      <c r="DY1351">
        <v>1000</v>
      </c>
      <c r="DZ1351">
        <v>113</v>
      </c>
      <c r="EA1351">
        <v>-100</v>
      </c>
      <c r="EB1351">
        <v>-100</v>
      </c>
      <c r="EC1351">
        <v>-100</v>
      </c>
      <c r="ED1351">
        <v>-100</v>
      </c>
      <c r="EE1351">
        <v>1E-4</v>
      </c>
      <c r="EF1351">
        <v>-100</v>
      </c>
      <c r="EG1351">
        <v>-100</v>
      </c>
      <c r="EH1351">
        <v>-100</v>
      </c>
      <c r="EI1351">
        <v>-100</v>
      </c>
      <c r="EJ1351">
        <v>1E-4</v>
      </c>
      <c r="EK1351">
        <v>931.51</v>
      </c>
      <c r="EL1351">
        <v>1E-4</v>
      </c>
      <c r="EM1351">
        <v>1E-4</v>
      </c>
      <c r="EN1351">
        <v>931.51</v>
      </c>
      <c r="EO1351">
        <v>1E-4</v>
      </c>
      <c r="EP1351">
        <v>931.51</v>
      </c>
      <c r="EQ1351">
        <v>-211.37</v>
      </c>
      <c r="ER1351">
        <v>499.38857143000001</v>
      </c>
      <c r="ES1351">
        <v>5088.125</v>
      </c>
      <c r="ET1351" s="1" t="s">
        <v>293</v>
      </c>
      <c r="EU1351">
        <v>1E-4</v>
      </c>
      <c r="EV1351">
        <v>1E-4</v>
      </c>
      <c r="EW1351">
        <v>1E-4</v>
      </c>
      <c r="EX1351">
        <v>1E-4</v>
      </c>
      <c r="EY1351">
        <v>-100</v>
      </c>
      <c r="EZ1351">
        <v>-100</v>
      </c>
      <c r="FA1351">
        <v>-100</v>
      </c>
      <c r="FB1351">
        <v>-100</v>
      </c>
      <c r="FC1351">
        <v>-100</v>
      </c>
      <c r="FD1351">
        <v>1E-4</v>
      </c>
      <c r="FE1351">
        <v>1E-4</v>
      </c>
      <c r="FF1351">
        <v>1E-4</v>
      </c>
      <c r="FG1351">
        <v>1E-4</v>
      </c>
      <c r="FH1351">
        <v>1E-4</v>
      </c>
      <c r="FI1351">
        <v>16</v>
      </c>
      <c r="FJ1351">
        <v>844.76666666999995</v>
      </c>
      <c r="FK1351">
        <v>767.00833333000003</v>
      </c>
      <c r="FL1351">
        <v>2036.4333333</v>
      </c>
      <c r="FM1351">
        <v>2803.4416667</v>
      </c>
      <c r="FN1351">
        <v>5</v>
      </c>
      <c r="FO1351">
        <v>-211.37</v>
      </c>
      <c r="FP1351">
        <v>499.38857143000001</v>
      </c>
      <c r="FQ1351">
        <v>0.37664298689999998</v>
      </c>
      <c r="FX1351">
        <v>48.46</v>
      </c>
      <c r="FY1351">
        <v>38.450000000000003</v>
      </c>
      <c r="FZ1351">
        <v>44.16</v>
      </c>
      <c r="GA1351">
        <v>149.86000000000001</v>
      </c>
      <c r="GB1351">
        <v>103.5</v>
      </c>
      <c r="GC1351">
        <v>6508.86</v>
      </c>
      <c r="GN1351">
        <v>1</v>
      </c>
      <c r="GO1351">
        <v>62</v>
      </c>
      <c r="GU1351">
        <v>1E-4</v>
      </c>
      <c r="GV1351">
        <v>1E-4</v>
      </c>
      <c r="GW1351">
        <v>1</v>
      </c>
      <c r="GX1351">
        <v>300000</v>
      </c>
      <c r="GY1351">
        <v>62</v>
      </c>
      <c r="GZ1351">
        <v>0</v>
      </c>
      <c r="HB1351">
        <v>0</v>
      </c>
      <c r="HC1351" s="2"/>
      <c r="HD1351">
        <v>-100</v>
      </c>
      <c r="HE1351">
        <v>-100</v>
      </c>
      <c r="HF1351">
        <v>-100</v>
      </c>
      <c r="HG1351">
        <v>-100</v>
      </c>
      <c r="HH1351">
        <v>-100</v>
      </c>
      <c r="HI1351">
        <v>1E-4</v>
      </c>
      <c r="HJ1351">
        <v>1E-4</v>
      </c>
      <c r="HK1351">
        <v>1E-4</v>
      </c>
      <c r="HL1351">
        <v>1E-4</v>
      </c>
      <c r="HM1351">
        <v>1E-4</v>
      </c>
      <c r="HN1351">
        <v>1E-4</v>
      </c>
      <c r="HO1351">
        <v>1E-4</v>
      </c>
      <c r="HR1351">
        <v>1E-4</v>
      </c>
      <c r="HS1351">
        <v>1E-4</v>
      </c>
      <c r="HT1351">
        <v>1E-4</v>
      </c>
      <c r="HU1351">
        <v>1E-4</v>
      </c>
      <c r="HV1351">
        <v>1E-4</v>
      </c>
      <c r="HW1351">
        <v>1E-4</v>
      </c>
      <c r="HX1351">
        <v>-100</v>
      </c>
      <c r="HY1351">
        <v>-100</v>
      </c>
      <c r="HZ1351">
        <v>-100</v>
      </c>
      <c r="IA1351">
        <v>1E-4</v>
      </c>
      <c r="IB1351">
        <v>1E-4</v>
      </c>
      <c r="IC1351">
        <v>1E-4</v>
      </c>
      <c r="ID1351">
        <v>1E-4</v>
      </c>
      <c r="IE1351">
        <v>1E-4</v>
      </c>
      <c r="IF1351">
        <v>1E-4</v>
      </c>
      <c r="IG1351">
        <v>1E-4</v>
      </c>
      <c r="JH1351" s="2"/>
      <c r="JI1351" s="1" t="s">
        <v>277</v>
      </c>
    </row>
    <row r="1352" spans="1:270" x14ac:dyDescent="0.25">
      <c r="A1352">
        <v>1351</v>
      </c>
      <c r="B1352">
        <v>1</v>
      </c>
      <c r="C1352">
        <v>53</v>
      </c>
      <c r="D1352">
        <v>0</v>
      </c>
      <c r="E1352" s="1" t="s">
        <v>270</v>
      </c>
      <c r="F1352" s="1" t="s">
        <v>271</v>
      </c>
      <c r="G1352">
        <v>0</v>
      </c>
      <c r="H1352" s="1" t="s">
        <v>272</v>
      </c>
      <c r="I1352">
        <v>0</v>
      </c>
      <c r="J1352" s="1" t="s">
        <v>286</v>
      </c>
      <c r="K1352" s="1" t="s">
        <v>290</v>
      </c>
      <c r="L1352">
        <v>0</v>
      </c>
      <c r="M1352" s="1" t="s">
        <v>275</v>
      </c>
      <c r="N1352">
        <v>3112.43</v>
      </c>
      <c r="O1352">
        <v>1</v>
      </c>
      <c r="P1352">
        <v>1</v>
      </c>
      <c r="Q1352">
        <v>1E-4</v>
      </c>
      <c r="R1352">
        <v>1E-4</v>
      </c>
      <c r="S1352">
        <v>1E-4</v>
      </c>
      <c r="T1352">
        <v>1E-4</v>
      </c>
      <c r="U1352">
        <v>1E-4</v>
      </c>
      <c r="V1352">
        <v>1E-4</v>
      </c>
      <c r="W1352">
        <v>1E-4</v>
      </c>
      <c r="X1352">
        <v>1E-4</v>
      </c>
      <c r="Y1352">
        <v>1E-4</v>
      </c>
      <c r="Z1352">
        <v>1E-4</v>
      </c>
      <c r="AA1352">
        <v>1E-4</v>
      </c>
      <c r="AB1352">
        <v>1E-4</v>
      </c>
      <c r="AC1352">
        <v>1E-4</v>
      </c>
      <c r="AD1352">
        <v>1E-4</v>
      </c>
      <c r="AE1352">
        <v>1E-4</v>
      </c>
      <c r="AF1352">
        <v>1E-4</v>
      </c>
      <c r="AG1352">
        <v>1E-4</v>
      </c>
      <c r="AH1352">
        <v>3112.43</v>
      </c>
      <c r="AI1352">
        <v>1</v>
      </c>
      <c r="AJ1352">
        <v>1E-4</v>
      </c>
      <c r="AK1352">
        <v>1E-4</v>
      </c>
      <c r="AL1352">
        <v>2</v>
      </c>
      <c r="AM1352">
        <v>1E-4</v>
      </c>
      <c r="AN1352">
        <v>1E-4</v>
      </c>
      <c r="AO1352">
        <v>1E-4</v>
      </c>
      <c r="AP1352">
        <v>1E-4</v>
      </c>
      <c r="AQ1352">
        <v>1E-4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 s="2">
        <v>42080</v>
      </c>
      <c r="AY1352">
        <v>80</v>
      </c>
      <c r="AZ1352">
        <v>1E-4</v>
      </c>
      <c r="BA1352">
        <v>1E-4</v>
      </c>
      <c r="BB1352">
        <v>1E-4</v>
      </c>
      <c r="BC1352">
        <v>1E-4</v>
      </c>
      <c r="BD1352">
        <v>1E-4</v>
      </c>
      <c r="BE1352">
        <v>1E-4</v>
      </c>
      <c r="BF1352">
        <v>1E-4</v>
      </c>
      <c r="BG1352">
        <v>1E-4</v>
      </c>
      <c r="BH1352">
        <v>1E-4</v>
      </c>
      <c r="BI1352">
        <v>1E-4</v>
      </c>
      <c r="BJ1352">
        <v>1E-4</v>
      </c>
      <c r="BK1352">
        <v>1E-4</v>
      </c>
      <c r="BL1352">
        <v>1E-4</v>
      </c>
      <c r="BM1352">
        <v>1E-4</v>
      </c>
      <c r="BN1352">
        <v>1E-4</v>
      </c>
      <c r="BO1352">
        <v>1E-4</v>
      </c>
      <c r="BP1352" s="1" t="s">
        <v>277</v>
      </c>
      <c r="BQ1352">
        <v>1E-4</v>
      </c>
      <c r="BR1352" s="1" t="s">
        <v>277</v>
      </c>
      <c r="BT1352">
        <v>1E-4</v>
      </c>
      <c r="BU1352">
        <v>0</v>
      </c>
      <c r="BV1352">
        <v>1E-4</v>
      </c>
      <c r="BW1352">
        <v>1E-4</v>
      </c>
      <c r="BX1352">
        <v>1E-4</v>
      </c>
      <c r="BY1352">
        <v>1E-4</v>
      </c>
      <c r="BZ1352">
        <v>1E-4</v>
      </c>
      <c r="CA1352">
        <v>1E-4</v>
      </c>
      <c r="CB1352">
        <v>3112.43</v>
      </c>
      <c r="CC1352">
        <v>1E-4</v>
      </c>
      <c r="CD1352">
        <v>1E-4</v>
      </c>
      <c r="CE1352">
        <v>1E-4</v>
      </c>
      <c r="CF1352">
        <v>1E-4</v>
      </c>
      <c r="CG1352">
        <v>-211.0028571</v>
      </c>
      <c r="CH1352">
        <v>1E-4</v>
      </c>
      <c r="CI1352">
        <v>1E-4</v>
      </c>
      <c r="CJ1352">
        <v>1E-4</v>
      </c>
      <c r="CK1352">
        <v>0</v>
      </c>
      <c r="CL1352">
        <v>1</v>
      </c>
      <c r="CM1352">
        <v>1E-4</v>
      </c>
      <c r="CN1352">
        <v>1E-4</v>
      </c>
      <c r="CO1352">
        <v>1E-4</v>
      </c>
      <c r="CP1352">
        <v>1</v>
      </c>
      <c r="CQ1352">
        <v>1E-4</v>
      </c>
      <c r="CR1352">
        <v>1E-4</v>
      </c>
      <c r="CS1352">
        <v>1E-4</v>
      </c>
      <c r="CT1352">
        <v>1E-4</v>
      </c>
      <c r="CU1352">
        <v>-100</v>
      </c>
      <c r="CV1352">
        <v>-100</v>
      </c>
      <c r="CW1352">
        <v>-100</v>
      </c>
      <c r="CX1352">
        <v>-100</v>
      </c>
      <c r="CY1352">
        <v>80</v>
      </c>
      <c r="CZ1352">
        <v>80</v>
      </c>
      <c r="DA1352">
        <v>1E-4</v>
      </c>
      <c r="DB1352">
        <v>1E-4</v>
      </c>
      <c r="DC1352">
        <v>3112.43</v>
      </c>
      <c r="DD1352">
        <v>-100</v>
      </c>
      <c r="DE1352">
        <v>-100</v>
      </c>
      <c r="DF1352">
        <v>-100</v>
      </c>
      <c r="DG1352">
        <v>-100</v>
      </c>
      <c r="DH1352">
        <v>0</v>
      </c>
      <c r="DI1352">
        <v>0</v>
      </c>
      <c r="DJ1352">
        <v>1</v>
      </c>
      <c r="DK1352">
        <v>0</v>
      </c>
      <c r="DL1352">
        <v>1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3</v>
      </c>
      <c r="DU1352">
        <v>647.83333332999996</v>
      </c>
      <c r="DV1352">
        <v>2</v>
      </c>
      <c r="DW1352">
        <v>353.73</v>
      </c>
      <c r="DX1352">
        <v>0.54602006690000005</v>
      </c>
      <c r="DY1352">
        <v>500</v>
      </c>
      <c r="DZ1352">
        <v>15</v>
      </c>
      <c r="EA1352">
        <v>-100</v>
      </c>
      <c r="EB1352">
        <v>-100</v>
      </c>
      <c r="EC1352">
        <v>-100</v>
      </c>
      <c r="ED1352">
        <v>-100</v>
      </c>
      <c r="EE1352">
        <v>1E-4</v>
      </c>
      <c r="EF1352">
        <v>-100</v>
      </c>
      <c r="EG1352">
        <v>-100</v>
      </c>
      <c r="EH1352">
        <v>-100</v>
      </c>
      <c r="EI1352">
        <v>-100</v>
      </c>
      <c r="EJ1352">
        <v>1E-4</v>
      </c>
      <c r="EK1352">
        <v>-211.0028571</v>
      </c>
      <c r="EL1352">
        <v>1E-4</v>
      </c>
      <c r="EM1352">
        <v>1E-4</v>
      </c>
      <c r="EN1352">
        <v>-211.0028571</v>
      </c>
      <c r="EO1352">
        <v>1E-4</v>
      </c>
      <c r="EP1352">
        <v>-211.0028571</v>
      </c>
      <c r="EQ1352">
        <v>-98.142857140000004</v>
      </c>
      <c r="ER1352">
        <v>-226.39714290000001</v>
      </c>
      <c r="ES1352">
        <v>5088.125</v>
      </c>
      <c r="ET1352" s="1" t="s">
        <v>278</v>
      </c>
      <c r="EU1352">
        <v>1E-4</v>
      </c>
      <c r="EV1352">
        <v>1E-4</v>
      </c>
      <c r="EW1352">
        <v>1E-4</v>
      </c>
      <c r="EX1352">
        <v>1E-4</v>
      </c>
      <c r="EY1352">
        <v>-100</v>
      </c>
      <c r="EZ1352">
        <v>-100</v>
      </c>
      <c r="FA1352">
        <v>-100</v>
      </c>
      <c r="FB1352">
        <v>-100</v>
      </c>
      <c r="FC1352">
        <v>-100</v>
      </c>
      <c r="FD1352">
        <v>1E-4</v>
      </c>
      <c r="FE1352">
        <v>1E-4</v>
      </c>
      <c r="FF1352">
        <v>1E-4</v>
      </c>
      <c r="FG1352">
        <v>1E-4</v>
      </c>
      <c r="FH1352">
        <v>1E-4</v>
      </c>
      <c r="FI1352">
        <v>1E-4</v>
      </c>
      <c r="FJ1352">
        <v>-100</v>
      </c>
      <c r="FK1352">
        <v>647.83333332999996</v>
      </c>
      <c r="FL1352">
        <v>353.73</v>
      </c>
      <c r="FM1352">
        <v>1001.5633333</v>
      </c>
      <c r="FN1352">
        <v>4</v>
      </c>
      <c r="FO1352">
        <v>-98.142857140000004</v>
      </c>
      <c r="FP1352">
        <v>-226.39714290000001</v>
      </c>
      <c r="FQ1352">
        <v>1.8314345216000001</v>
      </c>
      <c r="FX1352">
        <v>3112.43</v>
      </c>
      <c r="FY1352">
        <v>3100.81</v>
      </c>
      <c r="FZ1352">
        <v>2850.81</v>
      </c>
      <c r="GA1352">
        <v>2947.81</v>
      </c>
      <c r="GB1352">
        <v>2547.81</v>
      </c>
      <c r="GC1352">
        <v>1947.81</v>
      </c>
      <c r="GU1352">
        <v>1E-4</v>
      </c>
      <c r="GV1352">
        <v>1E-4</v>
      </c>
      <c r="HC1352" s="2"/>
      <c r="HD1352">
        <v>-100</v>
      </c>
      <c r="HE1352">
        <v>-100</v>
      </c>
      <c r="HF1352">
        <v>-100</v>
      </c>
      <c r="HG1352">
        <v>-100</v>
      </c>
      <c r="HH1352">
        <v>-100</v>
      </c>
      <c r="HI1352">
        <v>1E-4</v>
      </c>
      <c r="HJ1352">
        <v>1E-4</v>
      </c>
      <c r="HK1352">
        <v>1E-4</v>
      </c>
      <c r="HL1352">
        <v>1E-4</v>
      </c>
      <c r="HM1352">
        <v>1E-4</v>
      </c>
      <c r="HN1352">
        <v>1E-4</v>
      </c>
      <c r="HO1352">
        <v>1E-4</v>
      </c>
      <c r="HR1352">
        <v>1E-4</v>
      </c>
      <c r="HS1352">
        <v>1E-4</v>
      </c>
      <c r="HT1352">
        <v>1E-4</v>
      </c>
      <c r="HU1352">
        <v>1E-4</v>
      </c>
      <c r="HV1352">
        <v>1E-4</v>
      </c>
      <c r="HW1352">
        <v>1E-4</v>
      </c>
      <c r="HX1352">
        <v>-100</v>
      </c>
      <c r="HY1352">
        <v>-100</v>
      </c>
      <c r="HZ1352">
        <v>-100</v>
      </c>
      <c r="IA1352">
        <v>1E-4</v>
      </c>
      <c r="IB1352">
        <v>1E-4</v>
      </c>
      <c r="IC1352">
        <v>1E-4</v>
      </c>
      <c r="ID1352">
        <v>1E-4</v>
      </c>
      <c r="IE1352">
        <v>1E-4</v>
      </c>
      <c r="IF1352">
        <v>1E-4</v>
      </c>
      <c r="IG1352">
        <v>1E-4</v>
      </c>
      <c r="JH1352" s="2"/>
      <c r="JI1352" s="1" t="s">
        <v>277</v>
      </c>
    </row>
    <row r="1353" spans="1:270" x14ac:dyDescent="0.25">
      <c r="A1353">
        <v>1352</v>
      </c>
      <c r="B1353">
        <v>1</v>
      </c>
      <c r="C1353">
        <v>28</v>
      </c>
      <c r="D1353">
        <v>0</v>
      </c>
      <c r="E1353" s="1" t="s">
        <v>270</v>
      </c>
      <c r="F1353" s="1" t="s">
        <v>285</v>
      </c>
      <c r="G1353">
        <v>0</v>
      </c>
      <c r="H1353" s="1" t="s">
        <v>272</v>
      </c>
      <c r="I1353">
        <v>0</v>
      </c>
      <c r="J1353" s="1" t="s">
        <v>273</v>
      </c>
      <c r="K1353" s="1" t="s">
        <v>274</v>
      </c>
      <c r="L1353">
        <v>0</v>
      </c>
      <c r="M1353" s="1" t="s">
        <v>275</v>
      </c>
      <c r="N1353">
        <v>156.08000000000001</v>
      </c>
      <c r="O1353">
        <v>1</v>
      </c>
      <c r="P1353">
        <v>2</v>
      </c>
      <c r="Q1353">
        <v>1E-4</v>
      </c>
      <c r="R1353">
        <v>1E-4</v>
      </c>
      <c r="S1353">
        <v>1E-4</v>
      </c>
      <c r="T1353">
        <v>1E-4</v>
      </c>
      <c r="U1353">
        <v>1E-4</v>
      </c>
      <c r="V1353">
        <v>1E-4</v>
      </c>
      <c r="W1353">
        <v>1E-4</v>
      </c>
      <c r="X1353">
        <v>1E-4</v>
      </c>
      <c r="Y1353">
        <v>1E-4</v>
      </c>
      <c r="Z1353">
        <v>1E-4</v>
      </c>
      <c r="AA1353">
        <v>1E-4</v>
      </c>
      <c r="AB1353">
        <v>1E-4</v>
      </c>
      <c r="AC1353">
        <v>1E-4</v>
      </c>
      <c r="AD1353">
        <v>1E-4</v>
      </c>
      <c r="AE1353">
        <v>1E-4</v>
      </c>
      <c r="AF1353">
        <v>1E-4</v>
      </c>
      <c r="AG1353">
        <v>1E-4</v>
      </c>
      <c r="AH1353">
        <v>156.08000000000001</v>
      </c>
      <c r="AI1353">
        <v>1</v>
      </c>
      <c r="AJ1353">
        <v>1E-4</v>
      </c>
      <c r="AK1353">
        <v>1E-4</v>
      </c>
      <c r="AL1353">
        <v>3</v>
      </c>
      <c r="AM1353">
        <v>1E-4</v>
      </c>
      <c r="AN1353">
        <v>1E-4</v>
      </c>
      <c r="AO1353">
        <v>1E-4</v>
      </c>
      <c r="AP1353">
        <v>1E-4</v>
      </c>
      <c r="AQ1353">
        <v>1E-4</v>
      </c>
      <c r="AR1353">
        <v>1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 s="2">
        <v>42081</v>
      </c>
      <c r="AY1353">
        <v>80</v>
      </c>
      <c r="AZ1353">
        <v>1E-4</v>
      </c>
      <c r="BA1353">
        <v>1E-4</v>
      </c>
      <c r="BB1353">
        <v>1E-4</v>
      </c>
      <c r="BC1353">
        <v>1E-4</v>
      </c>
      <c r="BD1353">
        <v>1E-4</v>
      </c>
      <c r="BE1353">
        <v>1E-4</v>
      </c>
      <c r="BF1353">
        <v>1E-4</v>
      </c>
      <c r="BG1353">
        <v>1E-4</v>
      </c>
      <c r="BH1353">
        <v>1E-4</v>
      </c>
      <c r="BI1353">
        <v>1E-4</v>
      </c>
      <c r="BJ1353">
        <v>1E-4</v>
      </c>
      <c r="BK1353">
        <v>1E-4</v>
      </c>
      <c r="BL1353">
        <v>1E-4</v>
      </c>
      <c r="BM1353">
        <v>1E-4</v>
      </c>
      <c r="BN1353">
        <v>1E-4</v>
      </c>
      <c r="BO1353">
        <v>1E-4</v>
      </c>
      <c r="BP1353" s="1" t="s">
        <v>277</v>
      </c>
      <c r="BQ1353">
        <v>1E-4</v>
      </c>
      <c r="BR1353" s="1" t="s">
        <v>277</v>
      </c>
      <c r="BT1353">
        <v>0</v>
      </c>
      <c r="BU1353">
        <v>0</v>
      </c>
      <c r="BV1353">
        <v>1E-4</v>
      </c>
      <c r="BW1353">
        <v>1E-4</v>
      </c>
      <c r="BX1353">
        <v>1E-4</v>
      </c>
      <c r="BY1353">
        <v>1E-4</v>
      </c>
      <c r="BZ1353">
        <v>1E-4</v>
      </c>
      <c r="CA1353">
        <v>1E-4</v>
      </c>
      <c r="CB1353">
        <v>156.08000000000001</v>
      </c>
      <c r="CC1353">
        <v>1E-4</v>
      </c>
      <c r="CD1353">
        <v>1E-4</v>
      </c>
      <c r="CE1353">
        <v>1E-4</v>
      </c>
      <c r="CF1353">
        <v>1E-4</v>
      </c>
      <c r="CG1353">
        <v>0.45428571429999998</v>
      </c>
      <c r="CH1353">
        <v>1E-4</v>
      </c>
      <c r="CI1353">
        <v>1E-4</v>
      </c>
      <c r="CJ1353">
        <v>1E-4</v>
      </c>
      <c r="CK1353">
        <v>0</v>
      </c>
      <c r="CL1353">
        <v>1</v>
      </c>
      <c r="CM1353">
        <v>1E-4</v>
      </c>
      <c r="CN1353">
        <v>1E-4</v>
      </c>
      <c r="CO1353">
        <v>1E-4</v>
      </c>
      <c r="CP1353">
        <v>1</v>
      </c>
      <c r="CQ1353">
        <v>1E-4</v>
      </c>
      <c r="CR1353">
        <v>1E-4</v>
      </c>
      <c r="CS1353">
        <v>1E-4</v>
      </c>
      <c r="CT1353">
        <v>1E-4</v>
      </c>
      <c r="CU1353">
        <v>-100</v>
      </c>
      <c r="CV1353">
        <v>-100</v>
      </c>
      <c r="CW1353">
        <v>-100</v>
      </c>
      <c r="CX1353">
        <v>-100</v>
      </c>
      <c r="CY1353">
        <v>80</v>
      </c>
      <c r="CZ1353">
        <v>80</v>
      </c>
      <c r="DA1353">
        <v>1E-4</v>
      </c>
      <c r="DB1353">
        <v>1E-4</v>
      </c>
      <c r="DC1353">
        <v>156.08000000000001</v>
      </c>
      <c r="DD1353">
        <v>-100</v>
      </c>
      <c r="DE1353">
        <v>-100</v>
      </c>
      <c r="DF1353">
        <v>-100</v>
      </c>
      <c r="DG1353">
        <v>-100</v>
      </c>
      <c r="DH1353">
        <v>0</v>
      </c>
      <c r="DI1353">
        <v>0</v>
      </c>
      <c r="DJ1353">
        <v>1</v>
      </c>
      <c r="DK1353">
        <v>0</v>
      </c>
      <c r="DL1353">
        <v>1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6</v>
      </c>
      <c r="DU1353">
        <v>4451.7049999999999</v>
      </c>
      <c r="DV1353">
        <v>10</v>
      </c>
      <c r="DW1353">
        <v>4452.4849999999997</v>
      </c>
      <c r="DX1353">
        <v>1.0001752138</v>
      </c>
      <c r="DY1353">
        <v>2873</v>
      </c>
      <c r="DZ1353">
        <v>5</v>
      </c>
      <c r="EA1353">
        <v>-100</v>
      </c>
      <c r="EB1353">
        <v>-100</v>
      </c>
      <c r="EC1353">
        <v>-100</v>
      </c>
      <c r="ED1353">
        <v>-100</v>
      </c>
      <c r="EE1353">
        <v>1E-4</v>
      </c>
      <c r="EF1353">
        <v>-100</v>
      </c>
      <c r="EG1353">
        <v>-100</v>
      </c>
      <c r="EH1353">
        <v>-100</v>
      </c>
      <c r="EI1353">
        <v>-100</v>
      </c>
      <c r="EJ1353">
        <v>1E-4</v>
      </c>
      <c r="EK1353">
        <v>0.45428571429999998</v>
      </c>
      <c r="EL1353">
        <v>1E-4</v>
      </c>
      <c r="EM1353">
        <v>1E-4</v>
      </c>
      <c r="EN1353">
        <v>0.45428571429999998</v>
      </c>
      <c r="EO1353">
        <v>1E-4</v>
      </c>
      <c r="EP1353">
        <v>0.45428571429999998</v>
      </c>
      <c r="EQ1353">
        <v>-11.461428570000001</v>
      </c>
      <c r="ER1353">
        <v>-11.84142857</v>
      </c>
      <c r="ES1353">
        <v>5088.125</v>
      </c>
      <c r="ET1353" s="1" t="s">
        <v>278</v>
      </c>
      <c r="EU1353">
        <v>1E-4</v>
      </c>
      <c r="EV1353">
        <v>1E-4</v>
      </c>
      <c r="EW1353">
        <v>1E-4</v>
      </c>
      <c r="EX1353">
        <v>1E-4</v>
      </c>
      <c r="EY1353">
        <v>-100</v>
      </c>
      <c r="EZ1353">
        <v>-100</v>
      </c>
      <c r="FA1353">
        <v>-100</v>
      </c>
      <c r="FB1353">
        <v>-100</v>
      </c>
      <c r="FC1353">
        <v>-100</v>
      </c>
      <c r="FD1353">
        <v>1E-4</v>
      </c>
      <c r="FE1353">
        <v>1E-4</v>
      </c>
      <c r="FF1353">
        <v>1E-4</v>
      </c>
      <c r="FG1353">
        <v>1E-4</v>
      </c>
      <c r="FH1353">
        <v>1E-4</v>
      </c>
      <c r="FI1353">
        <v>27</v>
      </c>
      <c r="FJ1353">
        <v>1474.6666667</v>
      </c>
      <c r="FK1353">
        <v>4451.7049999999999</v>
      </c>
      <c r="FL1353">
        <v>4452.4849999999997</v>
      </c>
      <c r="FM1353">
        <v>8904.19</v>
      </c>
      <c r="FN1353">
        <v>15</v>
      </c>
      <c r="FO1353">
        <v>-11.461428570000001</v>
      </c>
      <c r="FP1353">
        <v>-11.84142857</v>
      </c>
      <c r="FQ1353">
        <v>0.99982481690000002</v>
      </c>
      <c r="FX1353">
        <v>156.08000000000001</v>
      </c>
      <c r="FY1353">
        <v>159.63999999999999</v>
      </c>
      <c r="FZ1353">
        <v>159.63</v>
      </c>
      <c r="GA1353">
        <v>159.62</v>
      </c>
      <c r="GB1353">
        <v>161.61000000000001</v>
      </c>
      <c r="GC1353">
        <v>158.08000000000001</v>
      </c>
      <c r="GU1353">
        <v>1E-4</v>
      </c>
      <c r="GV1353">
        <v>1E-4</v>
      </c>
      <c r="HC1353" s="2"/>
      <c r="HD1353">
        <v>-100</v>
      </c>
      <c r="HE1353">
        <v>-100</v>
      </c>
      <c r="HF1353">
        <v>-100</v>
      </c>
      <c r="HG1353">
        <v>-100</v>
      </c>
      <c r="HH1353">
        <v>-100</v>
      </c>
      <c r="HI1353">
        <v>1E-4</v>
      </c>
      <c r="HJ1353">
        <v>1E-4</v>
      </c>
      <c r="HK1353">
        <v>1E-4</v>
      </c>
      <c r="HL1353">
        <v>1E-4</v>
      </c>
      <c r="HM1353">
        <v>1E-4</v>
      </c>
      <c r="HN1353">
        <v>1E-4</v>
      </c>
      <c r="HO1353">
        <v>1E-4</v>
      </c>
      <c r="HR1353">
        <v>1E-4</v>
      </c>
      <c r="HS1353">
        <v>1E-4</v>
      </c>
      <c r="HT1353">
        <v>1E-4</v>
      </c>
      <c r="HU1353">
        <v>1E-4</v>
      </c>
      <c r="HV1353">
        <v>1E-4</v>
      </c>
      <c r="HW1353">
        <v>1E-4</v>
      </c>
      <c r="HX1353">
        <v>-100</v>
      </c>
      <c r="HY1353">
        <v>-100</v>
      </c>
      <c r="HZ1353">
        <v>-100</v>
      </c>
      <c r="IA1353">
        <v>1E-4</v>
      </c>
      <c r="IB1353">
        <v>1E-4</v>
      </c>
      <c r="IC1353">
        <v>1E-4</v>
      </c>
      <c r="ID1353">
        <v>1E-4</v>
      </c>
      <c r="IE1353">
        <v>1E-4</v>
      </c>
      <c r="IF1353">
        <v>1E-4</v>
      </c>
      <c r="IG1353">
        <v>1E-4</v>
      </c>
      <c r="JH1353" s="2"/>
      <c r="JI1353" s="1" t="s">
        <v>277</v>
      </c>
    </row>
    <row r="1354" spans="1:270" x14ac:dyDescent="0.25">
      <c r="A1354">
        <v>1353</v>
      </c>
      <c r="B1354">
        <v>1</v>
      </c>
      <c r="C1354">
        <v>32</v>
      </c>
      <c r="D1354">
        <v>0</v>
      </c>
      <c r="E1354" s="1" t="s">
        <v>270</v>
      </c>
      <c r="F1354" s="1" t="s">
        <v>285</v>
      </c>
      <c r="G1354">
        <v>0</v>
      </c>
      <c r="H1354" s="1" t="s">
        <v>305</v>
      </c>
      <c r="I1354">
        <v>0</v>
      </c>
      <c r="J1354" s="1" t="s">
        <v>295</v>
      </c>
      <c r="K1354" s="1" t="s">
        <v>306</v>
      </c>
      <c r="L1354">
        <v>0</v>
      </c>
      <c r="M1354" s="1" t="s">
        <v>275</v>
      </c>
      <c r="N1354">
        <v>2055.8200000000002</v>
      </c>
      <c r="O1354">
        <v>1</v>
      </c>
      <c r="P1354">
        <v>2</v>
      </c>
      <c r="Q1354">
        <v>1E-4</v>
      </c>
      <c r="R1354">
        <v>1E-4</v>
      </c>
      <c r="S1354">
        <v>1E-4</v>
      </c>
      <c r="T1354">
        <v>1E-4</v>
      </c>
      <c r="U1354">
        <v>1E-4</v>
      </c>
      <c r="V1354">
        <v>1E-4</v>
      </c>
      <c r="W1354">
        <v>1E-4</v>
      </c>
      <c r="X1354">
        <v>1E-4</v>
      </c>
      <c r="Y1354">
        <v>1E-4</v>
      </c>
      <c r="Z1354">
        <v>1E-4</v>
      </c>
      <c r="AA1354">
        <v>1E-4</v>
      </c>
      <c r="AB1354">
        <v>1E-4</v>
      </c>
      <c r="AC1354">
        <v>1E-4</v>
      </c>
      <c r="AD1354">
        <v>1E-4</v>
      </c>
      <c r="AE1354">
        <v>1E-4</v>
      </c>
      <c r="AF1354">
        <v>1E-4</v>
      </c>
      <c r="AG1354">
        <v>1E-4</v>
      </c>
      <c r="AH1354">
        <v>2055.8200000000002</v>
      </c>
      <c r="AI1354">
        <v>1</v>
      </c>
      <c r="AJ1354">
        <v>1E-4</v>
      </c>
      <c r="AK1354">
        <v>1E-4</v>
      </c>
      <c r="AL1354">
        <v>3</v>
      </c>
      <c r="AM1354">
        <v>1E-4</v>
      </c>
      <c r="AN1354">
        <v>1E-4</v>
      </c>
      <c r="AO1354">
        <v>1E-4</v>
      </c>
      <c r="AP1354">
        <v>1E-4</v>
      </c>
      <c r="AQ1354">
        <v>1E-4</v>
      </c>
      <c r="AR1354">
        <v>1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 s="2">
        <v>42081</v>
      </c>
      <c r="AY1354">
        <v>80</v>
      </c>
      <c r="AZ1354">
        <v>1E-4</v>
      </c>
      <c r="BA1354">
        <v>1</v>
      </c>
      <c r="BB1354">
        <v>1E-4</v>
      </c>
      <c r="BC1354">
        <v>1</v>
      </c>
      <c r="BD1354">
        <v>1E-4</v>
      </c>
      <c r="BE1354">
        <v>1E-4</v>
      </c>
      <c r="BF1354">
        <v>1E-4</v>
      </c>
      <c r="BG1354">
        <v>1E-4</v>
      </c>
      <c r="BH1354">
        <v>1E-4</v>
      </c>
      <c r="BI1354">
        <v>1E-4</v>
      </c>
      <c r="BJ1354">
        <v>1E-4</v>
      </c>
      <c r="BK1354">
        <v>1E-4</v>
      </c>
      <c r="BL1354">
        <v>1E-4</v>
      </c>
      <c r="BM1354">
        <v>1E-4</v>
      </c>
      <c r="BN1354">
        <v>1E-4</v>
      </c>
      <c r="BO1354">
        <v>1E-4</v>
      </c>
      <c r="BP1354" s="1" t="s">
        <v>277</v>
      </c>
      <c r="BQ1354">
        <v>1E-4</v>
      </c>
      <c r="BR1354" s="1" t="s">
        <v>277</v>
      </c>
      <c r="BT1354">
        <v>1E-4</v>
      </c>
      <c r="BU1354">
        <v>0</v>
      </c>
      <c r="BV1354">
        <v>1E-4</v>
      </c>
      <c r="BW1354">
        <v>1E-4</v>
      </c>
      <c r="BX1354">
        <v>1E-4</v>
      </c>
      <c r="BY1354">
        <v>1E-4</v>
      </c>
      <c r="BZ1354">
        <v>1E-4</v>
      </c>
      <c r="CA1354">
        <v>1E-4</v>
      </c>
      <c r="CB1354">
        <v>2055.8200000000002</v>
      </c>
      <c r="CC1354">
        <v>1E-4</v>
      </c>
      <c r="CD1354">
        <v>1E-4</v>
      </c>
      <c r="CE1354">
        <v>1E-4</v>
      </c>
      <c r="CF1354">
        <v>1E-4</v>
      </c>
      <c r="CG1354">
        <v>185.46571428999999</v>
      </c>
      <c r="CH1354">
        <v>1E-4</v>
      </c>
      <c r="CI1354">
        <v>1E-4</v>
      </c>
      <c r="CJ1354">
        <v>1E-4</v>
      </c>
      <c r="CK1354">
        <v>0</v>
      </c>
      <c r="CL1354">
        <v>1</v>
      </c>
      <c r="CM1354">
        <v>1E-4</v>
      </c>
      <c r="CN1354">
        <v>1E-4</v>
      </c>
      <c r="CO1354">
        <v>1E-4</v>
      </c>
      <c r="CP1354">
        <v>1</v>
      </c>
      <c r="CQ1354">
        <v>1E-4</v>
      </c>
      <c r="CR1354">
        <v>1E-4</v>
      </c>
      <c r="CS1354">
        <v>1E-4</v>
      </c>
      <c r="CT1354">
        <v>1E-4</v>
      </c>
      <c r="CU1354">
        <v>-100</v>
      </c>
      <c r="CV1354">
        <v>-100</v>
      </c>
      <c r="CW1354">
        <v>-100</v>
      </c>
      <c r="CX1354">
        <v>-100</v>
      </c>
      <c r="CY1354">
        <v>80</v>
      </c>
      <c r="CZ1354">
        <v>80</v>
      </c>
      <c r="DA1354">
        <v>1E-4</v>
      </c>
      <c r="DB1354">
        <v>1E-4</v>
      </c>
      <c r="DC1354">
        <v>2055.8200000000002</v>
      </c>
      <c r="DD1354">
        <v>-100</v>
      </c>
      <c r="DE1354">
        <v>-100</v>
      </c>
      <c r="DF1354">
        <v>-100</v>
      </c>
      <c r="DG1354">
        <v>-100</v>
      </c>
      <c r="DH1354">
        <v>0</v>
      </c>
      <c r="DI1354">
        <v>0</v>
      </c>
      <c r="DJ1354">
        <v>1</v>
      </c>
      <c r="DK1354">
        <v>0</v>
      </c>
      <c r="DL1354">
        <v>1</v>
      </c>
      <c r="DM1354">
        <v>1</v>
      </c>
      <c r="DN1354">
        <v>0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3</v>
      </c>
      <c r="DU1354">
        <v>2245.7449999999999</v>
      </c>
      <c r="DV1354">
        <v>4</v>
      </c>
      <c r="DW1354">
        <v>2208.3333333</v>
      </c>
      <c r="DX1354">
        <v>0.98334108870000003</v>
      </c>
      <c r="DY1354">
        <v>2092.2199999999998</v>
      </c>
      <c r="DZ1354">
        <v>122</v>
      </c>
      <c r="EA1354">
        <v>-100</v>
      </c>
      <c r="EB1354">
        <v>-100</v>
      </c>
      <c r="EC1354">
        <v>-100</v>
      </c>
      <c r="ED1354">
        <v>-100</v>
      </c>
      <c r="EE1354">
        <v>1E-4</v>
      </c>
      <c r="EF1354">
        <v>-100</v>
      </c>
      <c r="EG1354">
        <v>-100</v>
      </c>
      <c r="EH1354">
        <v>-100</v>
      </c>
      <c r="EI1354">
        <v>-100</v>
      </c>
      <c r="EJ1354">
        <v>1E-4</v>
      </c>
      <c r="EK1354">
        <v>185.46571428999999</v>
      </c>
      <c r="EL1354">
        <v>1E-4</v>
      </c>
      <c r="EM1354">
        <v>1E-4</v>
      </c>
      <c r="EN1354">
        <v>185.46571428999999</v>
      </c>
      <c r="EO1354">
        <v>1E-4</v>
      </c>
      <c r="EP1354">
        <v>185.46571428999999</v>
      </c>
      <c r="EQ1354">
        <v>-51.130571430000003</v>
      </c>
      <c r="ER1354">
        <v>35.714285713999999</v>
      </c>
      <c r="ES1354">
        <v>5088.125</v>
      </c>
      <c r="ET1354" s="1" t="s">
        <v>278</v>
      </c>
      <c r="EU1354">
        <v>1E-4</v>
      </c>
      <c r="EV1354">
        <v>1E-4</v>
      </c>
      <c r="EW1354">
        <v>1E-4</v>
      </c>
      <c r="EX1354">
        <v>1E-4</v>
      </c>
      <c r="EY1354">
        <v>-100</v>
      </c>
      <c r="EZ1354">
        <v>-100</v>
      </c>
      <c r="FA1354">
        <v>-100</v>
      </c>
      <c r="FB1354">
        <v>-100</v>
      </c>
      <c r="FC1354">
        <v>-100</v>
      </c>
      <c r="FD1354">
        <v>1E-4</v>
      </c>
      <c r="FE1354">
        <v>1E-4</v>
      </c>
      <c r="FF1354">
        <v>1E-4</v>
      </c>
      <c r="FG1354">
        <v>1E-4</v>
      </c>
      <c r="FH1354">
        <v>1E-4</v>
      </c>
      <c r="FI1354">
        <v>2</v>
      </c>
      <c r="FJ1354">
        <v>3.4083333332999999</v>
      </c>
      <c r="FK1354">
        <v>2245.7449999999999</v>
      </c>
      <c r="FL1354">
        <v>2208.3333333</v>
      </c>
      <c r="FM1354">
        <v>4454.0783332999999</v>
      </c>
      <c r="FN1354">
        <v>7</v>
      </c>
      <c r="FO1354">
        <v>-51.130571430000003</v>
      </c>
      <c r="FP1354">
        <v>35.714285713999999</v>
      </c>
      <c r="FQ1354">
        <v>1.0169411320999999</v>
      </c>
      <c r="FX1354">
        <v>2055.8200000000002</v>
      </c>
      <c r="FY1354">
        <v>704.03</v>
      </c>
      <c r="FZ1354">
        <v>1954.63</v>
      </c>
      <c r="GA1354">
        <v>25.08</v>
      </c>
      <c r="GB1354">
        <v>3378.03</v>
      </c>
      <c r="GC1354">
        <v>2135.59</v>
      </c>
      <c r="GU1354">
        <v>1E-4</v>
      </c>
      <c r="GV1354">
        <v>1E-4</v>
      </c>
      <c r="HC1354" s="2"/>
      <c r="HD1354">
        <v>-100</v>
      </c>
      <c r="HE1354">
        <v>-100</v>
      </c>
      <c r="HF1354">
        <v>-100</v>
      </c>
      <c r="HG1354">
        <v>-100</v>
      </c>
      <c r="HH1354">
        <v>-100</v>
      </c>
      <c r="HI1354">
        <v>1E-4</v>
      </c>
      <c r="HJ1354">
        <v>1E-4</v>
      </c>
      <c r="HK1354">
        <v>1E-4</v>
      </c>
      <c r="HL1354">
        <v>1E-4</v>
      </c>
      <c r="HM1354">
        <v>1E-4</v>
      </c>
      <c r="HN1354">
        <v>1E-4</v>
      </c>
      <c r="HO1354">
        <v>1E-4</v>
      </c>
      <c r="HR1354">
        <v>1E-4</v>
      </c>
      <c r="HS1354">
        <v>1E-4</v>
      </c>
      <c r="HT1354">
        <v>1E-4</v>
      </c>
      <c r="HU1354">
        <v>1E-4</v>
      </c>
      <c r="HV1354">
        <v>1E-4</v>
      </c>
      <c r="HW1354">
        <v>1E-4</v>
      </c>
      <c r="HX1354">
        <v>-100</v>
      </c>
      <c r="HY1354">
        <v>-100</v>
      </c>
      <c r="HZ1354">
        <v>-100</v>
      </c>
      <c r="IA1354">
        <v>1E-4</v>
      </c>
      <c r="IB1354">
        <v>1E-4</v>
      </c>
      <c r="IC1354">
        <v>1E-4</v>
      </c>
      <c r="ID1354">
        <v>1E-4</v>
      </c>
      <c r="IE1354">
        <v>1E-4</v>
      </c>
      <c r="IF1354">
        <v>1E-4</v>
      </c>
      <c r="IG1354">
        <v>1E-4</v>
      </c>
      <c r="JH1354" s="2"/>
      <c r="JI1354" s="1" t="s">
        <v>277</v>
      </c>
    </row>
    <row r="1355" spans="1:270" x14ac:dyDescent="0.25">
      <c r="A1355">
        <v>1354</v>
      </c>
      <c r="B1355">
        <v>1</v>
      </c>
      <c r="C1355">
        <v>27</v>
      </c>
      <c r="D1355">
        <v>0</v>
      </c>
      <c r="E1355" s="1" t="s">
        <v>270</v>
      </c>
      <c r="F1355" s="1" t="s">
        <v>285</v>
      </c>
      <c r="G1355">
        <v>0</v>
      </c>
      <c r="H1355" s="1" t="s">
        <v>272</v>
      </c>
      <c r="I1355">
        <v>0</v>
      </c>
      <c r="J1355" s="1" t="s">
        <v>273</v>
      </c>
      <c r="K1355" s="1" t="s">
        <v>274</v>
      </c>
      <c r="L1355">
        <v>0</v>
      </c>
      <c r="M1355" s="1" t="s">
        <v>275</v>
      </c>
      <c r="N1355">
        <v>1119.56</v>
      </c>
      <c r="O1355">
        <v>1</v>
      </c>
      <c r="P1355">
        <v>2</v>
      </c>
      <c r="Q1355">
        <v>1E-4</v>
      </c>
      <c r="R1355">
        <v>1E-4</v>
      </c>
      <c r="S1355">
        <v>1E-4</v>
      </c>
      <c r="T1355">
        <v>1E-4</v>
      </c>
      <c r="U1355">
        <v>1E-4</v>
      </c>
      <c r="V1355">
        <v>1E-4</v>
      </c>
      <c r="W1355">
        <v>1E-4</v>
      </c>
      <c r="X1355">
        <v>1E-4</v>
      </c>
      <c r="Y1355">
        <v>1E-4</v>
      </c>
      <c r="Z1355">
        <v>1E-4</v>
      </c>
      <c r="AA1355">
        <v>1E-4</v>
      </c>
      <c r="AB1355">
        <v>1E-4</v>
      </c>
      <c r="AC1355">
        <v>1E-4</v>
      </c>
      <c r="AD1355">
        <v>1E-4</v>
      </c>
      <c r="AE1355">
        <v>1E-4</v>
      </c>
      <c r="AF1355">
        <v>1E-4</v>
      </c>
      <c r="AG1355">
        <v>1E-4</v>
      </c>
      <c r="AH1355">
        <v>1119.56</v>
      </c>
      <c r="AI1355">
        <v>1</v>
      </c>
      <c r="AJ1355">
        <v>1E-4</v>
      </c>
      <c r="AK1355">
        <v>1E-4</v>
      </c>
      <c r="AL1355">
        <v>3</v>
      </c>
      <c r="AM1355">
        <v>1E-4</v>
      </c>
      <c r="AN1355">
        <v>1E-4</v>
      </c>
      <c r="AO1355">
        <v>1E-4</v>
      </c>
      <c r="AP1355">
        <v>1E-4</v>
      </c>
      <c r="AQ1355">
        <v>1E-4</v>
      </c>
      <c r="AR1355">
        <v>1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 s="2">
        <v>42081</v>
      </c>
      <c r="AY1355">
        <v>80</v>
      </c>
      <c r="AZ1355">
        <v>1E-4</v>
      </c>
      <c r="BA1355">
        <v>1E-4</v>
      </c>
      <c r="BB1355">
        <v>1E-4</v>
      </c>
      <c r="BC1355">
        <v>1E-4</v>
      </c>
      <c r="BD1355">
        <v>1E-4</v>
      </c>
      <c r="BE1355">
        <v>1E-4</v>
      </c>
      <c r="BF1355">
        <v>1E-4</v>
      </c>
      <c r="BG1355">
        <v>1E-4</v>
      </c>
      <c r="BH1355">
        <v>1E-4</v>
      </c>
      <c r="BI1355">
        <v>1E-4</v>
      </c>
      <c r="BJ1355">
        <v>1E-4</v>
      </c>
      <c r="BK1355">
        <v>1E-4</v>
      </c>
      <c r="BL1355">
        <v>1E-4</v>
      </c>
      <c r="BM1355">
        <v>1E-4</v>
      </c>
      <c r="BN1355">
        <v>1E-4</v>
      </c>
      <c r="BO1355">
        <v>1E-4</v>
      </c>
      <c r="BP1355" s="1" t="s">
        <v>277</v>
      </c>
      <c r="BQ1355">
        <v>1E-4</v>
      </c>
      <c r="BR1355" s="1" t="s">
        <v>277</v>
      </c>
      <c r="BT1355">
        <v>0</v>
      </c>
      <c r="BU1355">
        <v>0</v>
      </c>
      <c r="BV1355">
        <v>1E-4</v>
      </c>
      <c r="BW1355">
        <v>1E-4</v>
      </c>
      <c r="BX1355">
        <v>1E-4</v>
      </c>
      <c r="BY1355">
        <v>1E-4</v>
      </c>
      <c r="BZ1355">
        <v>1E-4</v>
      </c>
      <c r="CA1355">
        <v>1E-4</v>
      </c>
      <c r="CB1355">
        <v>1119.56</v>
      </c>
      <c r="CC1355">
        <v>1E-4</v>
      </c>
      <c r="CD1355">
        <v>1E-4</v>
      </c>
      <c r="CE1355">
        <v>1E-4</v>
      </c>
      <c r="CF1355">
        <v>1E-4</v>
      </c>
      <c r="CG1355">
        <v>-275.96885709999998</v>
      </c>
      <c r="CH1355">
        <v>1E-4</v>
      </c>
      <c r="CI1355">
        <v>1E-4</v>
      </c>
      <c r="CJ1355">
        <v>1E-4</v>
      </c>
      <c r="CK1355">
        <v>0</v>
      </c>
      <c r="CL1355">
        <v>1</v>
      </c>
      <c r="CM1355">
        <v>1E-4</v>
      </c>
      <c r="CN1355">
        <v>1E-4</v>
      </c>
      <c r="CO1355">
        <v>1E-4</v>
      </c>
      <c r="CP1355">
        <v>1</v>
      </c>
      <c r="CQ1355">
        <v>1E-4</v>
      </c>
      <c r="CR1355">
        <v>1E-4</v>
      </c>
      <c r="CS1355">
        <v>1E-4</v>
      </c>
      <c r="CT1355">
        <v>1E-4</v>
      </c>
      <c r="CU1355">
        <v>-100</v>
      </c>
      <c r="CV1355">
        <v>-100</v>
      </c>
      <c r="CW1355">
        <v>-100</v>
      </c>
      <c r="CX1355">
        <v>-100</v>
      </c>
      <c r="CY1355">
        <v>80</v>
      </c>
      <c r="CZ1355">
        <v>80</v>
      </c>
      <c r="DA1355">
        <v>1E-4</v>
      </c>
      <c r="DB1355">
        <v>1E-4</v>
      </c>
      <c r="DC1355">
        <v>1119.56</v>
      </c>
      <c r="DD1355">
        <v>-100</v>
      </c>
      <c r="DE1355">
        <v>-100</v>
      </c>
      <c r="DF1355">
        <v>-100</v>
      </c>
      <c r="DG1355">
        <v>-100</v>
      </c>
      <c r="DH1355">
        <v>0</v>
      </c>
      <c r="DI1355">
        <v>0</v>
      </c>
      <c r="DJ1355">
        <v>1</v>
      </c>
      <c r="DK1355">
        <v>0</v>
      </c>
      <c r="DL1355">
        <v>1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6</v>
      </c>
      <c r="DU1355">
        <v>2973.5083332999998</v>
      </c>
      <c r="DV1355">
        <v>26</v>
      </c>
      <c r="DW1355">
        <v>2874.1083333000001</v>
      </c>
      <c r="DX1355">
        <v>0.9665714742</v>
      </c>
      <c r="DY1355">
        <v>3035.16</v>
      </c>
      <c r="DZ1355">
        <v>5</v>
      </c>
      <c r="EA1355">
        <v>-100</v>
      </c>
      <c r="EB1355">
        <v>-100</v>
      </c>
      <c r="EC1355">
        <v>-100</v>
      </c>
      <c r="ED1355">
        <v>-100</v>
      </c>
      <c r="EE1355">
        <v>1E-4</v>
      </c>
      <c r="EF1355">
        <v>-100</v>
      </c>
      <c r="EG1355">
        <v>-100</v>
      </c>
      <c r="EH1355">
        <v>-100</v>
      </c>
      <c r="EI1355">
        <v>-100</v>
      </c>
      <c r="EJ1355">
        <v>1E-4</v>
      </c>
      <c r="EK1355">
        <v>-275.96885709999998</v>
      </c>
      <c r="EL1355">
        <v>1E-4</v>
      </c>
      <c r="EM1355">
        <v>1E-4</v>
      </c>
      <c r="EN1355">
        <v>-275.96885709999998</v>
      </c>
      <c r="EO1355">
        <v>1E-4</v>
      </c>
      <c r="EP1355">
        <v>-275.96885709999998</v>
      </c>
      <c r="EQ1355">
        <v>-882.50371429999996</v>
      </c>
      <c r="ER1355">
        <v>-924.274</v>
      </c>
      <c r="ES1355">
        <v>5088.125</v>
      </c>
      <c r="ET1355" s="1" t="s">
        <v>278</v>
      </c>
      <c r="EU1355">
        <v>1E-4</v>
      </c>
      <c r="EV1355">
        <v>1E-4</v>
      </c>
      <c r="EW1355">
        <v>1E-4</v>
      </c>
      <c r="EX1355">
        <v>1E-4</v>
      </c>
      <c r="EY1355">
        <v>-100</v>
      </c>
      <c r="EZ1355">
        <v>-100</v>
      </c>
      <c r="FA1355">
        <v>-100</v>
      </c>
      <c r="FB1355">
        <v>-100</v>
      </c>
      <c r="FC1355">
        <v>-100</v>
      </c>
      <c r="FD1355">
        <v>1E-4</v>
      </c>
      <c r="FE1355">
        <v>1E-4</v>
      </c>
      <c r="FF1355">
        <v>1E-4</v>
      </c>
      <c r="FG1355">
        <v>1E-4</v>
      </c>
      <c r="FH1355">
        <v>1E-4</v>
      </c>
      <c r="FI1355">
        <v>10</v>
      </c>
      <c r="FJ1355">
        <v>2339.3416667000001</v>
      </c>
      <c r="FK1355">
        <v>2973.5083332999998</v>
      </c>
      <c r="FL1355">
        <v>2874.1083333000001</v>
      </c>
      <c r="FM1355">
        <v>5847.6166666999998</v>
      </c>
      <c r="FN1355">
        <v>32</v>
      </c>
      <c r="FO1355">
        <v>-882.50371429999996</v>
      </c>
      <c r="FP1355">
        <v>-924.274</v>
      </c>
      <c r="FQ1355">
        <v>1.0345846393</v>
      </c>
      <c r="FX1355">
        <v>1119.56</v>
      </c>
      <c r="FY1355">
        <v>2446.87</v>
      </c>
      <c r="FZ1355">
        <v>1221.8</v>
      </c>
      <c r="GA1355">
        <v>252.42</v>
      </c>
      <c r="GB1355">
        <v>158.21</v>
      </c>
      <c r="GC1355">
        <v>754.85</v>
      </c>
      <c r="GU1355">
        <v>1E-4</v>
      </c>
      <c r="GV1355">
        <v>1E-4</v>
      </c>
      <c r="HC1355" s="2"/>
      <c r="HD1355">
        <v>-100</v>
      </c>
      <c r="HE1355">
        <v>-100</v>
      </c>
      <c r="HF1355">
        <v>-100</v>
      </c>
      <c r="HG1355">
        <v>-100</v>
      </c>
      <c r="HH1355">
        <v>-100</v>
      </c>
      <c r="HI1355">
        <v>1E-4</v>
      </c>
      <c r="HJ1355">
        <v>1E-4</v>
      </c>
      <c r="HK1355">
        <v>1E-4</v>
      </c>
      <c r="HL1355">
        <v>1E-4</v>
      </c>
      <c r="HM1355">
        <v>1E-4</v>
      </c>
      <c r="HN1355">
        <v>1E-4</v>
      </c>
      <c r="HO1355">
        <v>1E-4</v>
      </c>
      <c r="HR1355">
        <v>1E-4</v>
      </c>
      <c r="HS1355">
        <v>1E-4</v>
      </c>
      <c r="HT1355">
        <v>1E-4</v>
      </c>
      <c r="HU1355">
        <v>1E-4</v>
      </c>
      <c r="HV1355">
        <v>1E-4</v>
      </c>
      <c r="HW1355">
        <v>1E-4</v>
      </c>
      <c r="HX1355">
        <v>-100</v>
      </c>
      <c r="HY1355">
        <v>-100</v>
      </c>
      <c r="HZ1355">
        <v>-100</v>
      </c>
      <c r="IA1355">
        <v>1E-4</v>
      </c>
      <c r="IB1355">
        <v>1E-4</v>
      </c>
      <c r="IC1355">
        <v>1E-4</v>
      </c>
      <c r="ID1355">
        <v>1E-4</v>
      </c>
      <c r="IE1355">
        <v>1E-4</v>
      </c>
      <c r="IF1355">
        <v>1E-4</v>
      </c>
      <c r="IG1355">
        <v>1E-4</v>
      </c>
      <c r="JH1355" s="2"/>
      <c r="JI1355" s="1" t="s">
        <v>277</v>
      </c>
    </row>
    <row r="1356" spans="1:270" x14ac:dyDescent="0.25">
      <c r="A1356">
        <v>1355</v>
      </c>
      <c r="B1356">
        <v>1</v>
      </c>
      <c r="C1356">
        <v>40</v>
      </c>
      <c r="D1356">
        <v>0</v>
      </c>
      <c r="E1356" s="1" t="s">
        <v>270</v>
      </c>
      <c r="F1356" s="1" t="s">
        <v>271</v>
      </c>
      <c r="G1356">
        <v>0</v>
      </c>
      <c r="H1356" s="1" t="s">
        <v>272</v>
      </c>
      <c r="I1356">
        <v>0</v>
      </c>
      <c r="J1356" s="1" t="s">
        <v>283</v>
      </c>
      <c r="K1356" s="1" t="s">
        <v>288</v>
      </c>
      <c r="L1356">
        <v>0</v>
      </c>
      <c r="M1356" s="1" t="s">
        <v>275</v>
      </c>
      <c r="N1356">
        <v>3108.82</v>
      </c>
      <c r="O1356">
        <v>1</v>
      </c>
      <c r="P1356">
        <v>2</v>
      </c>
      <c r="Q1356">
        <v>1E-4</v>
      </c>
      <c r="R1356">
        <v>1E-4</v>
      </c>
      <c r="S1356">
        <v>1E-4</v>
      </c>
      <c r="T1356">
        <v>1E-4</v>
      </c>
      <c r="U1356">
        <v>1E-4</v>
      </c>
      <c r="V1356">
        <v>1E-4</v>
      </c>
      <c r="W1356">
        <v>1E-4</v>
      </c>
      <c r="X1356">
        <v>1E-4</v>
      </c>
      <c r="Y1356">
        <v>1E-4</v>
      </c>
      <c r="Z1356">
        <v>1E-4</v>
      </c>
      <c r="AA1356">
        <v>1E-4</v>
      </c>
      <c r="AB1356">
        <v>1E-4</v>
      </c>
      <c r="AC1356">
        <v>1E-4</v>
      </c>
      <c r="AD1356">
        <v>1E-4</v>
      </c>
      <c r="AE1356">
        <v>1E-4</v>
      </c>
      <c r="AF1356">
        <v>1E-4</v>
      </c>
      <c r="AG1356">
        <v>1E-4</v>
      </c>
      <c r="AH1356">
        <v>3108.82</v>
      </c>
      <c r="AI1356">
        <v>1</v>
      </c>
      <c r="AJ1356">
        <v>1E-4</v>
      </c>
      <c r="AK1356">
        <v>1E-4</v>
      </c>
      <c r="AL1356">
        <v>3</v>
      </c>
      <c r="AM1356">
        <v>1E-4</v>
      </c>
      <c r="AN1356">
        <v>1E-4</v>
      </c>
      <c r="AO1356">
        <v>1E-4</v>
      </c>
      <c r="AP1356">
        <v>1E-4</v>
      </c>
      <c r="AQ1356">
        <v>1E-4</v>
      </c>
      <c r="AR1356">
        <v>1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 s="2">
        <v>42082</v>
      </c>
      <c r="AY1356">
        <v>80</v>
      </c>
      <c r="AZ1356">
        <v>1E-4</v>
      </c>
      <c r="BA1356">
        <v>1</v>
      </c>
      <c r="BB1356">
        <v>1E-4</v>
      </c>
      <c r="BC1356">
        <v>1</v>
      </c>
      <c r="BD1356">
        <v>1E-4</v>
      </c>
      <c r="BE1356">
        <v>1E-4</v>
      </c>
      <c r="BF1356">
        <v>1E-4</v>
      </c>
      <c r="BG1356">
        <v>1E-4</v>
      </c>
      <c r="BH1356">
        <v>1E-4</v>
      </c>
      <c r="BI1356">
        <v>1E-4</v>
      </c>
      <c r="BJ1356">
        <v>1E-4</v>
      </c>
      <c r="BK1356">
        <v>1E-4</v>
      </c>
      <c r="BL1356">
        <v>1E-4</v>
      </c>
      <c r="BM1356">
        <v>1E-4</v>
      </c>
      <c r="BN1356">
        <v>1E-4</v>
      </c>
      <c r="BO1356">
        <v>1E-4</v>
      </c>
      <c r="BP1356" s="1" t="s">
        <v>277</v>
      </c>
      <c r="BQ1356">
        <v>1E-4</v>
      </c>
      <c r="BR1356" s="1" t="s">
        <v>277</v>
      </c>
      <c r="BT1356">
        <v>39</v>
      </c>
      <c r="BU1356">
        <v>1</v>
      </c>
      <c r="BV1356">
        <v>-0.94285714300000001</v>
      </c>
      <c r="BW1356">
        <v>1E-4</v>
      </c>
      <c r="BX1356">
        <v>1E-4</v>
      </c>
      <c r="BY1356">
        <v>1E-4</v>
      </c>
      <c r="BZ1356">
        <v>1E-4</v>
      </c>
      <c r="CA1356">
        <v>1E-4</v>
      </c>
      <c r="CB1356">
        <v>3108.82</v>
      </c>
      <c r="CC1356">
        <v>1E-4</v>
      </c>
      <c r="CD1356">
        <v>1E-4</v>
      </c>
      <c r="CE1356">
        <v>1E-4</v>
      </c>
      <c r="CF1356">
        <v>1E-4</v>
      </c>
      <c r="CG1356">
        <v>-55.521999999999998</v>
      </c>
      <c r="CH1356">
        <v>1E-4</v>
      </c>
      <c r="CI1356">
        <v>1E-4</v>
      </c>
      <c r="CJ1356">
        <v>1E-4</v>
      </c>
      <c r="CK1356">
        <v>0</v>
      </c>
      <c r="CL1356">
        <v>1</v>
      </c>
      <c r="CM1356">
        <v>1E-4</v>
      </c>
      <c r="CN1356">
        <v>1E-4</v>
      </c>
      <c r="CO1356">
        <v>1E-4</v>
      </c>
      <c r="CP1356">
        <v>1</v>
      </c>
      <c r="CQ1356">
        <v>1E-4</v>
      </c>
      <c r="CR1356">
        <v>1E-4</v>
      </c>
      <c r="CS1356">
        <v>1E-4</v>
      </c>
      <c r="CT1356">
        <v>1E-4</v>
      </c>
      <c r="CU1356">
        <v>-100</v>
      </c>
      <c r="CV1356">
        <v>-100</v>
      </c>
      <c r="CW1356">
        <v>-100</v>
      </c>
      <c r="CX1356">
        <v>-100</v>
      </c>
      <c r="CY1356">
        <v>80</v>
      </c>
      <c r="CZ1356">
        <v>80</v>
      </c>
      <c r="DA1356">
        <v>1E-4</v>
      </c>
      <c r="DB1356">
        <v>1E-4</v>
      </c>
      <c r="DC1356">
        <v>3108.82</v>
      </c>
      <c r="DD1356">
        <v>-100</v>
      </c>
      <c r="DE1356">
        <v>-100</v>
      </c>
      <c r="DF1356">
        <v>-100</v>
      </c>
      <c r="DG1356">
        <v>-100</v>
      </c>
      <c r="DH1356">
        <v>0</v>
      </c>
      <c r="DI1356">
        <v>0</v>
      </c>
      <c r="DJ1356">
        <v>1</v>
      </c>
      <c r="DK1356">
        <v>0</v>
      </c>
      <c r="DL1356">
        <v>1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0</v>
      </c>
      <c r="DU1356">
        <v>13696.75</v>
      </c>
      <c r="DV1356">
        <v>26</v>
      </c>
      <c r="DW1356">
        <v>13281.663333</v>
      </c>
      <c r="DX1356">
        <v>0.96969451390000005</v>
      </c>
      <c r="DY1356">
        <v>3171.65</v>
      </c>
      <c r="DZ1356">
        <v>32</v>
      </c>
      <c r="EA1356">
        <v>-100</v>
      </c>
      <c r="EB1356">
        <v>-100</v>
      </c>
      <c r="EC1356">
        <v>-100</v>
      </c>
      <c r="ED1356">
        <v>-100</v>
      </c>
      <c r="EE1356">
        <v>1E-4</v>
      </c>
      <c r="EF1356">
        <v>-100</v>
      </c>
      <c r="EG1356">
        <v>-100</v>
      </c>
      <c r="EH1356">
        <v>-100</v>
      </c>
      <c r="EI1356">
        <v>-100</v>
      </c>
      <c r="EJ1356">
        <v>1E-4</v>
      </c>
      <c r="EK1356">
        <v>-55.521999999999998</v>
      </c>
      <c r="EL1356">
        <v>1E-4</v>
      </c>
      <c r="EM1356">
        <v>1E-4</v>
      </c>
      <c r="EN1356">
        <v>-55.521999999999998</v>
      </c>
      <c r="EO1356">
        <v>1E-4</v>
      </c>
      <c r="EP1356">
        <v>-55.521999999999998</v>
      </c>
      <c r="EQ1356">
        <v>1225.5028571</v>
      </c>
      <c r="ER1356">
        <v>892.06457143</v>
      </c>
      <c r="ES1356">
        <v>5088.125</v>
      </c>
      <c r="ET1356" s="1" t="s">
        <v>278</v>
      </c>
      <c r="EU1356">
        <v>1E-4</v>
      </c>
      <c r="EV1356">
        <v>1E-4</v>
      </c>
      <c r="EW1356">
        <v>1E-4</v>
      </c>
      <c r="EX1356">
        <v>1E-4</v>
      </c>
      <c r="EY1356">
        <v>-100</v>
      </c>
      <c r="EZ1356">
        <v>-100</v>
      </c>
      <c r="FA1356">
        <v>-100</v>
      </c>
      <c r="FB1356">
        <v>-100</v>
      </c>
      <c r="FC1356">
        <v>-100</v>
      </c>
      <c r="FD1356">
        <v>1E-4</v>
      </c>
      <c r="FE1356">
        <v>1E-4</v>
      </c>
      <c r="FF1356">
        <v>1E-4</v>
      </c>
      <c r="FG1356">
        <v>1E-4</v>
      </c>
      <c r="FH1356">
        <v>1E-4</v>
      </c>
      <c r="FI1356">
        <v>53</v>
      </c>
      <c r="FJ1356">
        <v>10722.666667</v>
      </c>
      <c r="FK1356">
        <v>13696.75</v>
      </c>
      <c r="FL1356">
        <v>13281.663333</v>
      </c>
      <c r="FM1356">
        <v>26978.413333</v>
      </c>
      <c r="FN1356">
        <v>35</v>
      </c>
      <c r="FO1356">
        <v>1225.5028571</v>
      </c>
      <c r="FP1356">
        <v>892.06457143</v>
      </c>
      <c r="FQ1356">
        <v>1.0312526117</v>
      </c>
      <c r="FX1356">
        <v>3108.82</v>
      </c>
      <c r="FY1356">
        <v>4516.12</v>
      </c>
      <c r="FZ1356">
        <v>2469.06</v>
      </c>
      <c r="GA1356">
        <v>941.81</v>
      </c>
      <c r="GB1356">
        <v>3726.73</v>
      </c>
      <c r="GC1356">
        <v>3499.25</v>
      </c>
      <c r="GU1356">
        <v>1E-4</v>
      </c>
      <c r="GV1356">
        <v>1E-4</v>
      </c>
      <c r="HC1356" s="2"/>
      <c r="HD1356">
        <v>-100</v>
      </c>
      <c r="HE1356">
        <v>-100</v>
      </c>
      <c r="HF1356">
        <v>-100</v>
      </c>
      <c r="HG1356">
        <v>-100</v>
      </c>
      <c r="HH1356">
        <v>-100</v>
      </c>
      <c r="HI1356">
        <v>1E-4</v>
      </c>
      <c r="HJ1356">
        <v>1E-4</v>
      </c>
      <c r="HK1356">
        <v>1E-4</v>
      </c>
      <c r="HL1356">
        <v>1E-4</v>
      </c>
      <c r="HM1356">
        <v>1E-4</v>
      </c>
      <c r="HN1356">
        <v>1E-4</v>
      </c>
      <c r="HO1356">
        <v>1E-4</v>
      </c>
      <c r="HR1356">
        <v>1E-4</v>
      </c>
      <c r="HS1356">
        <v>1E-4</v>
      </c>
      <c r="HT1356">
        <v>1E-4</v>
      </c>
      <c r="HU1356">
        <v>1E-4</v>
      </c>
      <c r="HV1356">
        <v>1E-4</v>
      </c>
      <c r="HW1356">
        <v>1E-4</v>
      </c>
      <c r="HX1356">
        <v>-100</v>
      </c>
      <c r="HY1356">
        <v>-100</v>
      </c>
      <c r="HZ1356">
        <v>-100</v>
      </c>
      <c r="IA1356">
        <v>1E-4</v>
      </c>
      <c r="IB1356">
        <v>1E-4</v>
      </c>
      <c r="IC1356">
        <v>1E-4</v>
      </c>
      <c r="ID1356">
        <v>1E-4</v>
      </c>
      <c r="IE1356">
        <v>1E-4</v>
      </c>
      <c r="IF1356">
        <v>1E-4</v>
      </c>
      <c r="IG1356">
        <v>1E-4</v>
      </c>
      <c r="JH1356" s="2"/>
      <c r="JI1356" s="1" t="s">
        <v>277</v>
      </c>
    </row>
    <row r="1357" spans="1:270" x14ac:dyDescent="0.25">
      <c r="A1357">
        <v>1356</v>
      </c>
      <c r="B1357">
        <v>1</v>
      </c>
      <c r="C1357">
        <v>50</v>
      </c>
      <c r="D1357">
        <v>0</v>
      </c>
      <c r="E1357" s="1" t="s">
        <v>270</v>
      </c>
      <c r="F1357" s="1" t="s">
        <v>285</v>
      </c>
      <c r="G1357">
        <v>0</v>
      </c>
      <c r="H1357" s="1" t="s">
        <v>272</v>
      </c>
      <c r="I1357">
        <v>0</v>
      </c>
      <c r="J1357" s="1" t="s">
        <v>298</v>
      </c>
      <c r="K1357" s="1" t="s">
        <v>288</v>
      </c>
      <c r="L1357">
        <v>0</v>
      </c>
      <c r="M1357" s="1" t="s">
        <v>275</v>
      </c>
      <c r="N1357">
        <v>229.58</v>
      </c>
      <c r="O1357">
        <v>1</v>
      </c>
      <c r="P1357">
        <v>2</v>
      </c>
      <c r="Q1357">
        <v>1E-4</v>
      </c>
      <c r="R1357">
        <v>1E-4</v>
      </c>
      <c r="S1357">
        <v>1E-4</v>
      </c>
      <c r="T1357">
        <v>1E-4</v>
      </c>
      <c r="U1357">
        <v>1E-4</v>
      </c>
      <c r="V1357">
        <v>1E-4</v>
      </c>
      <c r="W1357">
        <v>1E-4</v>
      </c>
      <c r="X1357">
        <v>1E-4</v>
      </c>
      <c r="Y1357">
        <v>1E-4</v>
      </c>
      <c r="Z1357">
        <v>1E-4</v>
      </c>
      <c r="AA1357">
        <v>1E-4</v>
      </c>
      <c r="AB1357">
        <v>1E-4</v>
      </c>
      <c r="AC1357">
        <v>1E-4</v>
      </c>
      <c r="AD1357">
        <v>1E-4</v>
      </c>
      <c r="AE1357">
        <v>1E-4</v>
      </c>
      <c r="AF1357">
        <v>1E-4</v>
      </c>
      <c r="AG1357">
        <v>1E-4</v>
      </c>
      <c r="AH1357">
        <v>229.58</v>
      </c>
      <c r="AI1357">
        <v>1</v>
      </c>
      <c r="AJ1357">
        <v>1E-4</v>
      </c>
      <c r="AK1357">
        <v>1E-4</v>
      </c>
      <c r="AL1357">
        <v>2</v>
      </c>
      <c r="AM1357">
        <v>1E-4</v>
      </c>
      <c r="AN1357">
        <v>1E-4</v>
      </c>
      <c r="AO1357">
        <v>1E-4</v>
      </c>
      <c r="AP1357">
        <v>1E-4</v>
      </c>
      <c r="AQ1357">
        <v>1E-4</v>
      </c>
      <c r="AR1357">
        <v>1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 s="2">
        <v>42088</v>
      </c>
      <c r="AY1357">
        <v>80</v>
      </c>
      <c r="AZ1357">
        <v>1E-4</v>
      </c>
      <c r="BA1357">
        <v>1</v>
      </c>
      <c r="BB1357">
        <v>1E-4</v>
      </c>
      <c r="BC1357">
        <v>1E-4</v>
      </c>
      <c r="BD1357">
        <v>1E-4</v>
      </c>
      <c r="BE1357">
        <v>1E-4</v>
      </c>
      <c r="BF1357">
        <v>1E-4</v>
      </c>
      <c r="BG1357">
        <v>1E-4</v>
      </c>
      <c r="BH1357">
        <v>1E-4</v>
      </c>
      <c r="BI1357">
        <v>1E-4</v>
      </c>
      <c r="BJ1357">
        <v>1E-4</v>
      </c>
      <c r="BK1357">
        <v>1E-4</v>
      </c>
      <c r="BL1357">
        <v>1E-4</v>
      </c>
      <c r="BM1357">
        <v>1E-4</v>
      </c>
      <c r="BN1357">
        <v>1E-4</v>
      </c>
      <c r="BO1357">
        <v>1E-4</v>
      </c>
      <c r="BP1357" s="1" t="s">
        <v>277</v>
      </c>
      <c r="BQ1357">
        <v>1E-4</v>
      </c>
      <c r="BR1357" s="1" t="s">
        <v>277</v>
      </c>
      <c r="BT1357">
        <v>1E-4</v>
      </c>
      <c r="BU1357">
        <v>0</v>
      </c>
      <c r="BV1357">
        <v>1E-4</v>
      </c>
      <c r="BW1357">
        <v>1E-4</v>
      </c>
      <c r="BX1357">
        <v>1E-4</v>
      </c>
      <c r="BY1357">
        <v>1E-4</v>
      </c>
      <c r="BZ1357">
        <v>1E-4</v>
      </c>
      <c r="CA1357">
        <v>1E-4</v>
      </c>
      <c r="CB1357">
        <v>229.58</v>
      </c>
      <c r="CC1357">
        <v>1E-4</v>
      </c>
      <c r="CD1357">
        <v>1E-4</v>
      </c>
      <c r="CE1357">
        <v>1E-4</v>
      </c>
      <c r="CF1357">
        <v>1E-4</v>
      </c>
      <c r="CG1357">
        <v>31.767714286</v>
      </c>
      <c r="CH1357">
        <v>1E-4</v>
      </c>
      <c r="CI1357">
        <v>1E-4</v>
      </c>
      <c r="CJ1357">
        <v>1E-4</v>
      </c>
      <c r="CK1357">
        <v>0</v>
      </c>
      <c r="CL1357">
        <v>1</v>
      </c>
      <c r="CM1357">
        <v>1E-4</v>
      </c>
      <c r="CN1357">
        <v>1E-4</v>
      </c>
      <c r="CO1357">
        <v>1E-4</v>
      </c>
      <c r="CP1357">
        <v>1</v>
      </c>
      <c r="CQ1357">
        <v>1E-4</v>
      </c>
      <c r="CR1357">
        <v>1E-4</v>
      </c>
      <c r="CS1357">
        <v>1E-4</v>
      </c>
      <c r="CT1357">
        <v>1E-4</v>
      </c>
      <c r="CU1357">
        <v>-100</v>
      </c>
      <c r="CV1357">
        <v>-100</v>
      </c>
      <c r="CW1357">
        <v>-100</v>
      </c>
      <c r="CX1357">
        <v>-100</v>
      </c>
      <c r="CY1357">
        <v>80</v>
      </c>
      <c r="CZ1357">
        <v>80</v>
      </c>
      <c r="DA1357">
        <v>1E-4</v>
      </c>
      <c r="DB1357">
        <v>1E-4</v>
      </c>
      <c r="DC1357">
        <v>229.58</v>
      </c>
      <c r="DD1357">
        <v>-100</v>
      </c>
      <c r="DE1357">
        <v>-100</v>
      </c>
      <c r="DF1357">
        <v>-100</v>
      </c>
      <c r="DG1357">
        <v>-100</v>
      </c>
      <c r="DH1357">
        <v>0</v>
      </c>
      <c r="DI1357">
        <v>0</v>
      </c>
      <c r="DJ1357">
        <v>1</v>
      </c>
      <c r="DK1357">
        <v>0</v>
      </c>
      <c r="DL1357">
        <v>1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1452.2916667</v>
      </c>
      <c r="DV1357">
        <v>1</v>
      </c>
      <c r="DW1357">
        <v>1416.6666667</v>
      </c>
      <c r="DX1357">
        <v>0.97546980350000001</v>
      </c>
      <c r="DY1357">
        <v>1707.5</v>
      </c>
      <c r="DZ1357">
        <v>31</v>
      </c>
      <c r="EA1357">
        <v>-100</v>
      </c>
      <c r="EB1357">
        <v>-100</v>
      </c>
      <c r="EC1357">
        <v>-100</v>
      </c>
      <c r="ED1357">
        <v>-100</v>
      </c>
      <c r="EE1357">
        <v>1E-4</v>
      </c>
      <c r="EF1357">
        <v>-100</v>
      </c>
      <c r="EG1357">
        <v>-100</v>
      </c>
      <c r="EH1357">
        <v>-100</v>
      </c>
      <c r="EI1357">
        <v>-100</v>
      </c>
      <c r="EJ1357">
        <v>1E-4</v>
      </c>
      <c r="EK1357">
        <v>31.767714286</v>
      </c>
      <c r="EL1357">
        <v>1E-4</v>
      </c>
      <c r="EM1357">
        <v>1E-4</v>
      </c>
      <c r="EN1357">
        <v>31.767714286</v>
      </c>
      <c r="EO1357">
        <v>1E-4</v>
      </c>
      <c r="EP1357">
        <v>31.767714286</v>
      </c>
      <c r="EQ1357">
        <v>374.10714286000001</v>
      </c>
      <c r="ER1357">
        <v>231.42857143000001</v>
      </c>
      <c r="ES1357">
        <v>5088.125</v>
      </c>
      <c r="ET1357" s="1" t="s">
        <v>278</v>
      </c>
      <c r="EU1357">
        <v>1E-4</v>
      </c>
      <c r="EV1357">
        <v>1E-4</v>
      </c>
      <c r="EW1357">
        <v>1E-4</v>
      </c>
      <c r="EX1357">
        <v>1E-4</v>
      </c>
      <c r="EY1357">
        <v>-100</v>
      </c>
      <c r="EZ1357">
        <v>-100</v>
      </c>
      <c r="FA1357">
        <v>-100</v>
      </c>
      <c r="FB1357">
        <v>-100</v>
      </c>
      <c r="FC1357">
        <v>-100</v>
      </c>
      <c r="FD1357">
        <v>1E-4</v>
      </c>
      <c r="FE1357">
        <v>1E-4</v>
      </c>
      <c r="FF1357">
        <v>1E-4</v>
      </c>
      <c r="FG1357">
        <v>1E-4</v>
      </c>
      <c r="FH1357">
        <v>1E-4</v>
      </c>
      <c r="FI1357">
        <v>1E-4</v>
      </c>
      <c r="FJ1357">
        <v>-100</v>
      </c>
      <c r="FK1357">
        <v>1452.2916667</v>
      </c>
      <c r="FL1357">
        <v>1416.6666667</v>
      </c>
      <c r="FM1357">
        <v>2868.9583333</v>
      </c>
      <c r="FN1357">
        <v>2</v>
      </c>
      <c r="FO1357">
        <v>374.10714286000001</v>
      </c>
      <c r="FP1357">
        <v>231.42857143000001</v>
      </c>
      <c r="FQ1357">
        <v>1.0251470588</v>
      </c>
      <c r="FX1357">
        <v>229.58</v>
      </c>
      <c r="FY1357">
        <v>229.54</v>
      </c>
      <c r="FZ1357">
        <v>1422.03</v>
      </c>
      <c r="GA1357">
        <v>20.77</v>
      </c>
      <c r="GB1357">
        <v>1419.5</v>
      </c>
      <c r="GC1357">
        <v>18.23</v>
      </c>
      <c r="GU1357">
        <v>1E-4</v>
      </c>
      <c r="GV1357">
        <v>1E-4</v>
      </c>
      <c r="HC1357" s="2"/>
      <c r="HD1357">
        <v>-100</v>
      </c>
      <c r="HE1357">
        <v>-100</v>
      </c>
      <c r="HF1357">
        <v>-100</v>
      </c>
      <c r="HG1357">
        <v>-100</v>
      </c>
      <c r="HH1357">
        <v>-100</v>
      </c>
      <c r="HI1357">
        <v>1E-4</v>
      </c>
      <c r="HJ1357">
        <v>1E-4</v>
      </c>
      <c r="HK1357">
        <v>1E-4</v>
      </c>
      <c r="HL1357">
        <v>1E-4</v>
      </c>
      <c r="HM1357">
        <v>1E-4</v>
      </c>
      <c r="HN1357">
        <v>1E-4</v>
      </c>
      <c r="HO1357">
        <v>1E-4</v>
      </c>
      <c r="HR1357">
        <v>1E-4</v>
      </c>
      <c r="HS1357">
        <v>1E-4</v>
      </c>
      <c r="HT1357">
        <v>1E-4</v>
      </c>
      <c r="HU1357">
        <v>1E-4</v>
      </c>
      <c r="HV1357">
        <v>1E-4</v>
      </c>
      <c r="HW1357">
        <v>1E-4</v>
      </c>
      <c r="HX1357">
        <v>-100</v>
      </c>
      <c r="HY1357">
        <v>-100</v>
      </c>
      <c r="HZ1357">
        <v>-100</v>
      </c>
      <c r="IA1357">
        <v>1E-4</v>
      </c>
      <c r="IB1357">
        <v>1E-4</v>
      </c>
      <c r="IC1357">
        <v>1E-4</v>
      </c>
      <c r="ID1357">
        <v>1E-4</v>
      </c>
      <c r="IE1357">
        <v>1E-4</v>
      </c>
      <c r="IF1357">
        <v>1E-4</v>
      </c>
      <c r="IG1357">
        <v>1E-4</v>
      </c>
      <c r="JH1357" s="2"/>
      <c r="JI1357" s="1" t="s">
        <v>277</v>
      </c>
    </row>
    <row r="1358" spans="1:270" x14ac:dyDescent="0.25">
      <c r="A1358">
        <v>1357</v>
      </c>
      <c r="B1358">
        <v>1</v>
      </c>
      <c r="C1358">
        <v>47</v>
      </c>
      <c r="D1358">
        <v>3</v>
      </c>
      <c r="E1358" s="1" t="s">
        <v>270</v>
      </c>
      <c r="F1358" s="1" t="s">
        <v>271</v>
      </c>
      <c r="G1358">
        <v>0</v>
      </c>
      <c r="H1358" s="1" t="s">
        <v>272</v>
      </c>
      <c r="I1358">
        <v>0</v>
      </c>
      <c r="J1358" s="1" t="s">
        <v>273</v>
      </c>
      <c r="K1358" s="1" t="s">
        <v>274</v>
      </c>
      <c r="L1358">
        <v>9655.31</v>
      </c>
      <c r="M1358" s="1" t="s">
        <v>275</v>
      </c>
      <c r="N1358">
        <v>37397.32</v>
      </c>
      <c r="O1358">
        <v>1</v>
      </c>
      <c r="P1358">
        <v>5</v>
      </c>
      <c r="Q1358">
        <v>1</v>
      </c>
      <c r="R1358">
        <v>1E-4</v>
      </c>
      <c r="S1358">
        <v>1E-4</v>
      </c>
      <c r="T1358">
        <v>1E-4</v>
      </c>
      <c r="U1358">
        <v>1E-4</v>
      </c>
      <c r="V1358">
        <v>1E-4</v>
      </c>
      <c r="W1358">
        <v>1E-4</v>
      </c>
      <c r="X1358">
        <v>1E-4</v>
      </c>
      <c r="Y1358">
        <v>1E-4</v>
      </c>
      <c r="Z1358">
        <v>1E-4</v>
      </c>
      <c r="AA1358">
        <v>1E-4</v>
      </c>
      <c r="AB1358">
        <v>1E-4</v>
      </c>
      <c r="AC1358">
        <v>1E-4</v>
      </c>
      <c r="AD1358">
        <v>559060.79</v>
      </c>
      <c r="AE1358">
        <v>1</v>
      </c>
      <c r="AF1358">
        <v>1E-4</v>
      </c>
      <c r="AG1358">
        <v>1E-4</v>
      </c>
      <c r="AH1358">
        <v>37397.32</v>
      </c>
      <c r="AI1358">
        <v>1</v>
      </c>
      <c r="AJ1358">
        <v>559060.79</v>
      </c>
      <c r="AK1358">
        <v>1</v>
      </c>
      <c r="AL1358">
        <v>6</v>
      </c>
      <c r="AM1358">
        <v>1E-4</v>
      </c>
      <c r="AN1358">
        <v>1E-4</v>
      </c>
      <c r="AO1358">
        <v>1E-4</v>
      </c>
      <c r="AP1358">
        <v>28297</v>
      </c>
      <c r="AQ1358">
        <v>2</v>
      </c>
      <c r="AR1358">
        <v>1</v>
      </c>
      <c r="AS1358">
        <v>0</v>
      </c>
      <c r="AT1358">
        <v>1</v>
      </c>
      <c r="AU1358">
        <v>1</v>
      </c>
      <c r="AV1358">
        <v>0</v>
      </c>
      <c r="AW1358">
        <v>1</v>
      </c>
      <c r="AX1358" s="2">
        <v>42082</v>
      </c>
      <c r="AY1358">
        <v>89</v>
      </c>
      <c r="AZ1358">
        <v>1E-4</v>
      </c>
      <c r="BA1358">
        <v>1E-4</v>
      </c>
      <c r="BB1358">
        <v>1E-4</v>
      </c>
      <c r="BC1358">
        <v>1E-4</v>
      </c>
      <c r="BD1358">
        <v>1E-4</v>
      </c>
      <c r="BE1358">
        <v>1E-4</v>
      </c>
      <c r="BF1358">
        <v>1E-4</v>
      </c>
      <c r="BG1358">
        <v>1E-4</v>
      </c>
      <c r="BH1358">
        <v>1E-4</v>
      </c>
      <c r="BI1358">
        <v>1E-4</v>
      </c>
      <c r="BJ1358">
        <v>1E-4</v>
      </c>
      <c r="BK1358">
        <v>1E-4</v>
      </c>
      <c r="BL1358">
        <v>1E-4</v>
      </c>
      <c r="BM1358">
        <v>1E-4</v>
      </c>
      <c r="BN1358">
        <v>1E-4</v>
      </c>
      <c r="BO1358">
        <v>1E-4</v>
      </c>
      <c r="BP1358" s="1" t="s">
        <v>277</v>
      </c>
      <c r="BQ1358">
        <v>7</v>
      </c>
      <c r="BR1358" s="1" t="s">
        <v>284</v>
      </c>
      <c r="BT1358">
        <v>1E-4</v>
      </c>
      <c r="BU1358">
        <v>0</v>
      </c>
      <c r="BV1358">
        <v>1E-4</v>
      </c>
      <c r="BW1358">
        <v>1E-4</v>
      </c>
      <c r="BX1358">
        <v>1E-4</v>
      </c>
      <c r="BY1358">
        <v>1E-4</v>
      </c>
      <c r="BZ1358">
        <v>28297</v>
      </c>
      <c r="CA1358">
        <v>2826.0138889</v>
      </c>
      <c r="CB1358">
        <v>37397.32</v>
      </c>
      <c r="CC1358">
        <v>559060.79</v>
      </c>
      <c r="CD1358">
        <v>596458.11</v>
      </c>
      <c r="CE1358">
        <v>-521663.47</v>
      </c>
      <c r="CF1358">
        <v>1494.9220693</v>
      </c>
      <c r="CG1358">
        <v>688.78571428999999</v>
      </c>
      <c r="CH1358">
        <v>976.30085713999995</v>
      </c>
      <c r="CI1358">
        <v>-287.5151429</v>
      </c>
      <c r="CJ1358">
        <v>1E-4</v>
      </c>
      <c r="CK1358">
        <v>0</v>
      </c>
      <c r="CL1358">
        <v>1E-4</v>
      </c>
      <c r="CM1358">
        <v>1</v>
      </c>
      <c r="CN1358">
        <v>1E-4</v>
      </c>
      <c r="CO1358">
        <v>1E-4</v>
      </c>
      <c r="CP1358">
        <v>1E-4</v>
      </c>
      <c r="CQ1358">
        <v>1</v>
      </c>
      <c r="CR1358">
        <v>1E-4</v>
      </c>
      <c r="CS1358">
        <v>1E-4</v>
      </c>
      <c r="CT1358">
        <v>1E-4</v>
      </c>
      <c r="CU1358">
        <v>-100</v>
      </c>
      <c r="CV1358">
        <v>-100</v>
      </c>
      <c r="CW1358">
        <v>-100</v>
      </c>
      <c r="CX1358">
        <v>-100</v>
      </c>
      <c r="CY1358">
        <v>80</v>
      </c>
      <c r="CZ1358">
        <v>80</v>
      </c>
      <c r="DA1358">
        <v>1E-4</v>
      </c>
      <c r="DB1358">
        <v>1E-4</v>
      </c>
      <c r="DC1358">
        <v>-100</v>
      </c>
      <c r="DD1358">
        <v>37397.32</v>
      </c>
      <c r="DE1358">
        <v>-100</v>
      </c>
      <c r="DF1358">
        <v>-100</v>
      </c>
      <c r="DG1358">
        <v>-100</v>
      </c>
      <c r="DH1358">
        <v>0</v>
      </c>
      <c r="DI1358">
        <v>0</v>
      </c>
      <c r="DJ1358">
        <v>1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1</v>
      </c>
      <c r="DQ1358">
        <v>0</v>
      </c>
      <c r="DR1358">
        <v>1</v>
      </c>
      <c r="DS1358">
        <v>0</v>
      </c>
      <c r="DT1358">
        <v>1</v>
      </c>
      <c r="DU1358">
        <v>1766.6666667</v>
      </c>
      <c r="DV1358">
        <v>1</v>
      </c>
      <c r="DW1358">
        <v>1930.45</v>
      </c>
      <c r="DX1358">
        <v>1.0927075472000001</v>
      </c>
      <c r="DY1358">
        <v>3000</v>
      </c>
      <c r="DZ1358">
        <v>42</v>
      </c>
      <c r="EA1358">
        <v>-100</v>
      </c>
      <c r="EB1358">
        <v>-100</v>
      </c>
      <c r="EC1358">
        <v>-100</v>
      </c>
      <c r="ED1358">
        <v>-100</v>
      </c>
      <c r="EE1358">
        <v>1E-4</v>
      </c>
      <c r="EF1358">
        <v>-100</v>
      </c>
      <c r="EG1358">
        <v>-100</v>
      </c>
      <c r="EH1358">
        <v>-100</v>
      </c>
      <c r="EI1358">
        <v>-100</v>
      </c>
      <c r="EJ1358">
        <v>1E-4</v>
      </c>
      <c r="EK1358">
        <v>688.78571428999999</v>
      </c>
      <c r="EL1358">
        <v>1E-4</v>
      </c>
      <c r="EM1358">
        <v>1E-4</v>
      </c>
      <c r="EN1358">
        <v>1E-4</v>
      </c>
      <c r="EO1358">
        <v>688.78571428999999</v>
      </c>
      <c r="EP1358">
        <v>688.78571428999999</v>
      </c>
      <c r="EQ1358">
        <v>-302.85714289999999</v>
      </c>
      <c r="ER1358">
        <v>-397.48285709999999</v>
      </c>
      <c r="ES1358">
        <v>5088.125</v>
      </c>
      <c r="ET1358" s="1" t="s">
        <v>294</v>
      </c>
      <c r="EU1358">
        <v>1E-4</v>
      </c>
      <c r="EV1358">
        <v>1E-4</v>
      </c>
      <c r="EW1358">
        <v>1E-4</v>
      </c>
      <c r="EX1358">
        <v>1E-4</v>
      </c>
      <c r="EY1358">
        <v>-100</v>
      </c>
      <c r="EZ1358">
        <v>-100</v>
      </c>
      <c r="FA1358">
        <v>-100</v>
      </c>
      <c r="FB1358">
        <v>-100</v>
      </c>
      <c r="FC1358">
        <v>-100</v>
      </c>
      <c r="FD1358">
        <v>1E-4</v>
      </c>
      <c r="FE1358">
        <v>1E-4</v>
      </c>
      <c r="FF1358">
        <v>1E-4</v>
      </c>
      <c r="FG1358">
        <v>1E-4</v>
      </c>
      <c r="FH1358">
        <v>1E-4</v>
      </c>
      <c r="FI1358">
        <v>4</v>
      </c>
      <c r="FJ1358">
        <v>1766.6666667</v>
      </c>
      <c r="FK1358">
        <v>1766.6666667</v>
      </c>
      <c r="FL1358">
        <v>1930.45</v>
      </c>
      <c r="FM1358">
        <v>3697.1166667000002</v>
      </c>
      <c r="FN1358">
        <v>2</v>
      </c>
      <c r="FO1358">
        <v>-302.85714289999999</v>
      </c>
      <c r="FP1358">
        <v>-397.48285709999999</v>
      </c>
      <c r="FQ1358">
        <v>0.91515795109999998</v>
      </c>
      <c r="FX1358">
        <v>37397.32</v>
      </c>
      <c r="FY1358">
        <v>36830.32</v>
      </c>
      <c r="FZ1358">
        <v>36263.32</v>
      </c>
      <c r="GA1358">
        <v>38696.32</v>
      </c>
      <c r="GB1358">
        <v>38737.32</v>
      </c>
      <c r="GC1358">
        <v>40588.019999999997</v>
      </c>
      <c r="GL1358">
        <v>1</v>
      </c>
      <c r="GM1358">
        <v>27502</v>
      </c>
      <c r="GP1358">
        <v>1</v>
      </c>
      <c r="GQ1358">
        <v>795</v>
      </c>
      <c r="GU1358">
        <v>1E-4</v>
      </c>
      <c r="GV1358">
        <v>1E-4</v>
      </c>
      <c r="HB1358">
        <v>0</v>
      </c>
      <c r="HC1358" s="2"/>
      <c r="HD1358">
        <v>-100</v>
      </c>
      <c r="HE1358">
        <v>-100</v>
      </c>
      <c r="HF1358">
        <v>-100</v>
      </c>
      <c r="HG1358">
        <v>-100</v>
      </c>
      <c r="HH1358">
        <v>-100</v>
      </c>
      <c r="HI1358">
        <v>1E-4</v>
      </c>
      <c r="HJ1358">
        <v>1E-4</v>
      </c>
      <c r="HK1358">
        <v>1E-4</v>
      </c>
      <c r="HL1358">
        <v>1E-4</v>
      </c>
      <c r="HM1358">
        <v>1E-4</v>
      </c>
      <c r="HN1358">
        <v>1E-4</v>
      </c>
      <c r="HO1358">
        <v>1E-4</v>
      </c>
      <c r="HR1358">
        <v>1E-4</v>
      </c>
      <c r="HS1358">
        <v>1E-4</v>
      </c>
      <c r="HT1358">
        <v>1E-4</v>
      </c>
      <c r="HU1358">
        <v>1E-4</v>
      </c>
      <c r="HV1358">
        <v>1E-4</v>
      </c>
      <c r="HW1358">
        <v>1E-4</v>
      </c>
      <c r="HX1358">
        <v>-100</v>
      </c>
      <c r="HY1358">
        <v>-100</v>
      </c>
      <c r="HZ1358">
        <v>-100</v>
      </c>
      <c r="IA1358">
        <v>1E-4</v>
      </c>
      <c r="IB1358">
        <v>1E-4</v>
      </c>
      <c r="IC1358">
        <v>1E-4</v>
      </c>
      <c r="ID1358">
        <v>1E-4</v>
      </c>
      <c r="IE1358">
        <v>1E-4</v>
      </c>
      <c r="IF1358">
        <v>1E-4</v>
      </c>
      <c r="IG1358">
        <v>1E-4</v>
      </c>
      <c r="JH1358" s="2"/>
      <c r="JI1358" s="1" t="s">
        <v>277</v>
      </c>
    </row>
    <row r="1359" spans="1:270" x14ac:dyDescent="0.25">
      <c r="A1359">
        <v>1358</v>
      </c>
      <c r="B1359">
        <v>1</v>
      </c>
      <c r="C1359">
        <v>41</v>
      </c>
      <c r="D1359">
        <v>0</v>
      </c>
      <c r="E1359" s="1" t="s">
        <v>270</v>
      </c>
      <c r="F1359" s="1" t="s">
        <v>285</v>
      </c>
      <c r="G1359">
        <v>0</v>
      </c>
      <c r="H1359" s="1" t="s">
        <v>272</v>
      </c>
      <c r="I1359">
        <v>0</v>
      </c>
      <c r="J1359" s="1" t="s">
        <v>289</v>
      </c>
      <c r="K1359" s="1" t="s">
        <v>274</v>
      </c>
      <c r="L1359">
        <v>0</v>
      </c>
      <c r="M1359" s="1" t="s">
        <v>275</v>
      </c>
      <c r="N1359">
        <v>39.72</v>
      </c>
      <c r="O1359">
        <v>1</v>
      </c>
      <c r="P1359">
        <v>2</v>
      </c>
      <c r="Q1359">
        <v>1E-4</v>
      </c>
      <c r="R1359">
        <v>1E-4</v>
      </c>
      <c r="S1359">
        <v>1E-4</v>
      </c>
      <c r="T1359">
        <v>1E-4</v>
      </c>
      <c r="U1359">
        <v>1E-4</v>
      </c>
      <c r="V1359">
        <v>1E-4</v>
      </c>
      <c r="W1359">
        <v>1E-4</v>
      </c>
      <c r="X1359">
        <v>1E-4</v>
      </c>
      <c r="Y1359">
        <v>1E-4</v>
      </c>
      <c r="Z1359">
        <v>1E-4</v>
      </c>
      <c r="AA1359">
        <v>1E-4</v>
      </c>
      <c r="AB1359">
        <v>1E-4</v>
      </c>
      <c r="AC1359">
        <v>1E-4</v>
      </c>
      <c r="AD1359">
        <v>1E-4</v>
      </c>
      <c r="AE1359">
        <v>1E-4</v>
      </c>
      <c r="AF1359">
        <v>1E-4</v>
      </c>
      <c r="AG1359">
        <v>1E-4</v>
      </c>
      <c r="AH1359">
        <v>39.72</v>
      </c>
      <c r="AI1359">
        <v>1</v>
      </c>
      <c r="AJ1359">
        <v>1E-4</v>
      </c>
      <c r="AK1359">
        <v>1E-4</v>
      </c>
      <c r="AL1359">
        <v>2</v>
      </c>
      <c r="AM1359">
        <v>1E-4</v>
      </c>
      <c r="AN1359">
        <v>1E-4</v>
      </c>
      <c r="AO1359">
        <v>1E-4</v>
      </c>
      <c r="AP1359">
        <v>1E-4</v>
      </c>
      <c r="AQ1359">
        <v>1E-4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 s="2">
        <v>42083</v>
      </c>
      <c r="AY1359">
        <v>80</v>
      </c>
      <c r="AZ1359">
        <v>1E-4</v>
      </c>
      <c r="BA1359">
        <v>1</v>
      </c>
      <c r="BB1359">
        <v>1E-4</v>
      </c>
      <c r="BC1359">
        <v>1E-4</v>
      </c>
      <c r="BD1359">
        <v>1E-4</v>
      </c>
      <c r="BE1359">
        <v>1E-4</v>
      </c>
      <c r="BF1359">
        <v>1E-4</v>
      </c>
      <c r="BG1359">
        <v>1E-4</v>
      </c>
      <c r="BH1359">
        <v>1E-4</v>
      </c>
      <c r="BI1359">
        <v>1E-4</v>
      </c>
      <c r="BJ1359">
        <v>1E-4</v>
      </c>
      <c r="BK1359">
        <v>1E-4</v>
      </c>
      <c r="BL1359">
        <v>1E-4</v>
      </c>
      <c r="BM1359">
        <v>1E-4</v>
      </c>
      <c r="BN1359">
        <v>1E-4</v>
      </c>
      <c r="BO1359">
        <v>1E-4</v>
      </c>
      <c r="BP1359" s="1" t="s">
        <v>277</v>
      </c>
      <c r="BQ1359">
        <v>1E-4</v>
      </c>
      <c r="BR1359" s="1" t="s">
        <v>277</v>
      </c>
      <c r="BT1359">
        <v>1E-4</v>
      </c>
      <c r="BU1359">
        <v>0</v>
      </c>
      <c r="BV1359">
        <v>1E-4</v>
      </c>
      <c r="BW1359">
        <v>1E-4</v>
      </c>
      <c r="BX1359">
        <v>1E-4</v>
      </c>
      <c r="BY1359">
        <v>1E-4</v>
      </c>
      <c r="BZ1359">
        <v>1E-4</v>
      </c>
      <c r="CA1359">
        <v>1E-4</v>
      </c>
      <c r="CB1359">
        <v>39.72</v>
      </c>
      <c r="CC1359">
        <v>1E-4</v>
      </c>
      <c r="CD1359">
        <v>1E-4</v>
      </c>
      <c r="CE1359">
        <v>1E-4</v>
      </c>
      <c r="CF1359">
        <v>1E-4</v>
      </c>
      <c r="CG1359">
        <v>-7.0208571429999997</v>
      </c>
      <c r="CH1359">
        <v>1E-4</v>
      </c>
      <c r="CI1359">
        <v>1E-4</v>
      </c>
      <c r="CJ1359">
        <v>1E-4</v>
      </c>
      <c r="CK1359">
        <v>0</v>
      </c>
      <c r="CL1359">
        <v>1</v>
      </c>
      <c r="CM1359">
        <v>1E-4</v>
      </c>
      <c r="CN1359">
        <v>1E-4</v>
      </c>
      <c r="CO1359">
        <v>1E-4</v>
      </c>
      <c r="CP1359">
        <v>1</v>
      </c>
      <c r="CQ1359">
        <v>1E-4</v>
      </c>
      <c r="CR1359">
        <v>1E-4</v>
      </c>
      <c r="CS1359">
        <v>1E-4</v>
      </c>
      <c r="CT1359">
        <v>1E-4</v>
      </c>
      <c r="CU1359">
        <v>-100</v>
      </c>
      <c r="CV1359">
        <v>-100</v>
      </c>
      <c r="CW1359">
        <v>-100</v>
      </c>
      <c r="CX1359">
        <v>-100</v>
      </c>
      <c r="CY1359">
        <v>80</v>
      </c>
      <c r="CZ1359">
        <v>80</v>
      </c>
      <c r="DA1359">
        <v>1E-4</v>
      </c>
      <c r="DB1359">
        <v>1E-4</v>
      </c>
      <c r="DC1359">
        <v>39.72</v>
      </c>
      <c r="DD1359">
        <v>-100</v>
      </c>
      <c r="DE1359">
        <v>-100</v>
      </c>
      <c r="DF1359">
        <v>-100</v>
      </c>
      <c r="DG1359">
        <v>-100</v>
      </c>
      <c r="DH1359">
        <v>0</v>
      </c>
      <c r="DI1359">
        <v>0</v>
      </c>
      <c r="DJ1359">
        <v>1</v>
      </c>
      <c r="DK1359">
        <v>0</v>
      </c>
      <c r="DL1359">
        <v>1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3</v>
      </c>
      <c r="DU1359">
        <v>1975.6316667000001</v>
      </c>
      <c r="DV1359">
        <v>3</v>
      </c>
      <c r="DW1359">
        <v>1991.6666667</v>
      </c>
      <c r="DX1359">
        <v>1.0081163915</v>
      </c>
      <c r="DY1359">
        <v>1800</v>
      </c>
      <c r="DZ1359">
        <v>180</v>
      </c>
      <c r="EA1359">
        <v>-100</v>
      </c>
      <c r="EB1359">
        <v>-100</v>
      </c>
      <c r="EC1359">
        <v>-100</v>
      </c>
      <c r="ED1359">
        <v>-100</v>
      </c>
      <c r="EE1359">
        <v>1E-4</v>
      </c>
      <c r="EF1359">
        <v>-100</v>
      </c>
      <c r="EG1359">
        <v>-100</v>
      </c>
      <c r="EH1359">
        <v>-100</v>
      </c>
      <c r="EI1359">
        <v>-100</v>
      </c>
      <c r="EJ1359">
        <v>1E-4</v>
      </c>
      <c r="EK1359">
        <v>-7.0208571429999997</v>
      </c>
      <c r="EL1359">
        <v>1E-4</v>
      </c>
      <c r="EM1359">
        <v>1E-4</v>
      </c>
      <c r="EN1359">
        <v>-7.0208571429999997</v>
      </c>
      <c r="EO1359">
        <v>1E-4</v>
      </c>
      <c r="EP1359">
        <v>-7.0208571429999997</v>
      </c>
      <c r="EQ1359">
        <v>91.884857143000005</v>
      </c>
      <c r="ER1359">
        <v>92.857142856999999</v>
      </c>
      <c r="ES1359">
        <v>5088.125</v>
      </c>
      <c r="ET1359" s="1" t="s">
        <v>278</v>
      </c>
      <c r="EU1359">
        <v>1E-4</v>
      </c>
      <c r="EV1359">
        <v>1E-4</v>
      </c>
      <c r="EW1359">
        <v>1E-4</v>
      </c>
      <c r="EX1359">
        <v>1E-4</v>
      </c>
      <c r="EY1359">
        <v>-100</v>
      </c>
      <c r="EZ1359">
        <v>-100</v>
      </c>
      <c r="FA1359">
        <v>-100</v>
      </c>
      <c r="FB1359">
        <v>-100</v>
      </c>
      <c r="FC1359">
        <v>-100</v>
      </c>
      <c r="FD1359">
        <v>1E-4</v>
      </c>
      <c r="FE1359">
        <v>1E-4</v>
      </c>
      <c r="FF1359">
        <v>1E-4</v>
      </c>
      <c r="FG1359">
        <v>1E-4</v>
      </c>
      <c r="FH1359">
        <v>1E-4</v>
      </c>
      <c r="FI1359">
        <v>5</v>
      </c>
      <c r="FJ1359">
        <v>1100</v>
      </c>
      <c r="FK1359">
        <v>1975.6316667000001</v>
      </c>
      <c r="FL1359">
        <v>1991.6666667</v>
      </c>
      <c r="FM1359">
        <v>3967.2983333000002</v>
      </c>
      <c r="FN1359">
        <v>6</v>
      </c>
      <c r="FO1359">
        <v>91.884857143000005</v>
      </c>
      <c r="FP1359">
        <v>92.857142856999999</v>
      </c>
      <c r="FQ1359">
        <v>0.99194895400000005</v>
      </c>
      <c r="FX1359">
        <v>39.72</v>
      </c>
      <c r="FY1359">
        <v>126.82</v>
      </c>
      <c r="FZ1359">
        <v>138.87</v>
      </c>
      <c r="GA1359">
        <v>45.22</v>
      </c>
      <c r="GB1359">
        <v>64.510000000000005</v>
      </c>
      <c r="GC1359">
        <v>46.69</v>
      </c>
      <c r="GU1359">
        <v>1E-4</v>
      </c>
      <c r="GV1359">
        <v>1E-4</v>
      </c>
      <c r="HC1359" s="2"/>
      <c r="HD1359">
        <v>-100</v>
      </c>
      <c r="HE1359">
        <v>-100</v>
      </c>
      <c r="HF1359">
        <v>-100</v>
      </c>
      <c r="HG1359">
        <v>-100</v>
      </c>
      <c r="HH1359">
        <v>-100</v>
      </c>
      <c r="HI1359">
        <v>1E-4</v>
      </c>
      <c r="HJ1359">
        <v>1E-4</v>
      </c>
      <c r="HK1359">
        <v>1E-4</v>
      </c>
      <c r="HL1359">
        <v>1E-4</v>
      </c>
      <c r="HM1359">
        <v>1E-4</v>
      </c>
      <c r="HN1359">
        <v>1E-4</v>
      </c>
      <c r="HO1359">
        <v>1E-4</v>
      </c>
      <c r="HR1359">
        <v>1E-4</v>
      </c>
      <c r="HS1359">
        <v>1E-4</v>
      </c>
      <c r="HT1359">
        <v>1E-4</v>
      </c>
      <c r="HU1359">
        <v>1E-4</v>
      </c>
      <c r="HV1359">
        <v>1E-4</v>
      </c>
      <c r="HW1359">
        <v>1E-4</v>
      </c>
      <c r="HX1359">
        <v>-100</v>
      </c>
      <c r="HY1359">
        <v>-100</v>
      </c>
      <c r="HZ1359">
        <v>-100</v>
      </c>
      <c r="IA1359">
        <v>1E-4</v>
      </c>
      <c r="IB1359">
        <v>1E-4</v>
      </c>
      <c r="IC1359">
        <v>1E-4</v>
      </c>
      <c r="ID1359">
        <v>1E-4</v>
      </c>
      <c r="IE1359">
        <v>1E-4</v>
      </c>
      <c r="IF1359">
        <v>1E-4</v>
      </c>
      <c r="IG1359">
        <v>1E-4</v>
      </c>
      <c r="JH1359" s="2"/>
      <c r="JI1359" s="1" t="s">
        <v>277</v>
      </c>
    </row>
    <row r="1360" spans="1:270" x14ac:dyDescent="0.25">
      <c r="A1360">
        <v>1359</v>
      </c>
      <c r="B1360">
        <v>1</v>
      </c>
      <c r="C1360">
        <v>14</v>
      </c>
      <c r="D1360">
        <v>0</v>
      </c>
      <c r="E1360" s="1" t="s">
        <v>270</v>
      </c>
      <c r="F1360" s="1" t="s">
        <v>285</v>
      </c>
      <c r="G1360">
        <v>0</v>
      </c>
      <c r="H1360" s="1" t="s">
        <v>272</v>
      </c>
      <c r="I1360">
        <v>0</v>
      </c>
      <c r="J1360" s="1" t="s">
        <v>283</v>
      </c>
      <c r="K1360" s="1" t="s">
        <v>288</v>
      </c>
      <c r="L1360">
        <v>0</v>
      </c>
      <c r="M1360" s="1" t="s">
        <v>275</v>
      </c>
      <c r="N1360">
        <v>362.63</v>
      </c>
      <c r="O1360">
        <v>1</v>
      </c>
      <c r="P1360">
        <v>1</v>
      </c>
      <c r="Q1360">
        <v>1E-4</v>
      </c>
      <c r="R1360">
        <v>1E-4</v>
      </c>
      <c r="S1360">
        <v>1E-4</v>
      </c>
      <c r="T1360">
        <v>1E-4</v>
      </c>
      <c r="U1360">
        <v>1E-4</v>
      </c>
      <c r="V1360">
        <v>1E-4</v>
      </c>
      <c r="W1360">
        <v>1E-4</v>
      </c>
      <c r="X1360">
        <v>1E-4</v>
      </c>
      <c r="Y1360">
        <v>1E-4</v>
      </c>
      <c r="Z1360">
        <v>1E-4</v>
      </c>
      <c r="AA1360">
        <v>1E-4</v>
      </c>
      <c r="AB1360">
        <v>1E-4</v>
      </c>
      <c r="AC1360">
        <v>1E-4</v>
      </c>
      <c r="AD1360">
        <v>1E-4</v>
      </c>
      <c r="AE1360">
        <v>1E-4</v>
      </c>
      <c r="AF1360">
        <v>1E-4</v>
      </c>
      <c r="AG1360">
        <v>1E-4</v>
      </c>
      <c r="AH1360">
        <v>362.63</v>
      </c>
      <c r="AI1360">
        <v>1</v>
      </c>
      <c r="AJ1360">
        <v>1E-4</v>
      </c>
      <c r="AK1360">
        <v>1E-4</v>
      </c>
      <c r="AL1360">
        <v>1</v>
      </c>
      <c r="AM1360">
        <v>1E-4</v>
      </c>
      <c r="AN1360">
        <v>1E-4</v>
      </c>
      <c r="AO1360">
        <v>1E-4</v>
      </c>
      <c r="AP1360">
        <v>1E-4</v>
      </c>
      <c r="AQ1360">
        <v>1E-4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 s="2">
        <v>42083</v>
      </c>
      <c r="AY1360">
        <v>80</v>
      </c>
      <c r="AZ1360">
        <v>1E-4</v>
      </c>
      <c r="BA1360">
        <v>1E-4</v>
      </c>
      <c r="BB1360">
        <v>1E-4</v>
      </c>
      <c r="BC1360">
        <v>1E-4</v>
      </c>
      <c r="BD1360">
        <v>1E-4</v>
      </c>
      <c r="BE1360">
        <v>1E-4</v>
      </c>
      <c r="BF1360">
        <v>1E-4</v>
      </c>
      <c r="BG1360">
        <v>1E-4</v>
      </c>
      <c r="BH1360">
        <v>1E-4</v>
      </c>
      <c r="BI1360">
        <v>1E-4</v>
      </c>
      <c r="BJ1360">
        <v>1E-4</v>
      </c>
      <c r="BK1360">
        <v>1E-4</v>
      </c>
      <c r="BL1360">
        <v>1E-4</v>
      </c>
      <c r="BM1360">
        <v>1E-4</v>
      </c>
      <c r="BN1360">
        <v>1E-4</v>
      </c>
      <c r="BO1360">
        <v>1E-4</v>
      </c>
      <c r="BP1360" s="1" t="s">
        <v>277</v>
      </c>
      <c r="BQ1360">
        <v>1E-4</v>
      </c>
      <c r="BR1360" s="1" t="s">
        <v>277</v>
      </c>
      <c r="BT1360">
        <v>1E-4</v>
      </c>
      <c r="BU1360">
        <v>0</v>
      </c>
      <c r="BV1360">
        <v>1E-4</v>
      </c>
      <c r="BW1360">
        <v>1E-4</v>
      </c>
      <c r="BX1360">
        <v>1E-4</v>
      </c>
      <c r="BY1360">
        <v>1E-4</v>
      </c>
      <c r="BZ1360">
        <v>1E-4</v>
      </c>
      <c r="CA1360">
        <v>1E-4</v>
      </c>
      <c r="CB1360">
        <v>362.63</v>
      </c>
      <c r="CC1360">
        <v>1E-4</v>
      </c>
      <c r="CD1360">
        <v>1E-4</v>
      </c>
      <c r="CE1360">
        <v>1E-4</v>
      </c>
      <c r="CF1360">
        <v>1E-4</v>
      </c>
      <c r="CG1360">
        <v>-13.280285709999999</v>
      </c>
      <c r="CH1360">
        <v>1E-4</v>
      </c>
      <c r="CI1360">
        <v>1E-4</v>
      </c>
      <c r="CJ1360">
        <v>1E-4</v>
      </c>
      <c r="CK1360">
        <v>0</v>
      </c>
      <c r="CL1360">
        <v>1E-4</v>
      </c>
      <c r="CM1360">
        <v>1E-4</v>
      </c>
      <c r="CN1360">
        <v>1E-4</v>
      </c>
      <c r="CO1360">
        <v>1E-4</v>
      </c>
      <c r="CP1360">
        <v>1E-4</v>
      </c>
      <c r="CQ1360">
        <v>1E-4</v>
      </c>
      <c r="CR1360">
        <v>1</v>
      </c>
      <c r="CS1360">
        <v>1E-4</v>
      </c>
      <c r="CT1360">
        <v>1E-4</v>
      </c>
      <c r="CU1360">
        <v>-100</v>
      </c>
      <c r="CV1360">
        <v>-100</v>
      </c>
      <c r="CW1360">
        <v>-100</v>
      </c>
      <c r="CX1360">
        <v>-100</v>
      </c>
      <c r="CY1360">
        <v>80</v>
      </c>
      <c r="CZ1360">
        <v>80</v>
      </c>
      <c r="DA1360">
        <v>1E-4</v>
      </c>
      <c r="DB1360">
        <v>1E-4</v>
      </c>
      <c r="DC1360">
        <v>-100</v>
      </c>
      <c r="DD1360">
        <v>-100</v>
      </c>
      <c r="DE1360">
        <v>362.63</v>
      </c>
      <c r="DF1360">
        <v>-100</v>
      </c>
      <c r="DG1360">
        <v>-100</v>
      </c>
      <c r="DH1360">
        <v>0</v>
      </c>
      <c r="DI1360">
        <v>0</v>
      </c>
      <c r="DJ1360">
        <v>1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1</v>
      </c>
      <c r="DT1360">
        <v>-100</v>
      </c>
      <c r="DU1360">
        <v>-100</v>
      </c>
      <c r="DV1360">
        <v>-100</v>
      </c>
      <c r="DW1360">
        <v>-100</v>
      </c>
      <c r="DX1360">
        <v>-100</v>
      </c>
      <c r="DY1360">
        <v>-100</v>
      </c>
      <c r="EA1360">
        <v>-100</v>
      </c>
      <c r="EB1360">
        <v>-100</v>
      </c>
      <c r="EC1360">
        <v>-100</v>
      </c>
      <c r="ED1360">
        <v>-100</v>
      </c>
      <c r="EE1360">
        <v>1E-4</v>
      </c>
      <c r="EF1360">
        <v>-100</v>
      </c>
      <c r="EG1360">
        <v>-100</v>
      </c>
      <c r="EH1360">
        <v>-100</v>
      </c>
      <c r="EI1360">
        <v>-100</v>
      </c>
      <c r="EJ1360">
        <v>1E-4</v>
      </c>
      <c r="EK1360">
        <v>1E-4</v>
      </c>
      <c r="EL1360">
        <v>1E-4</v>
      </c>
      <c r="EM1360">
        <v>1E-4</v>
      </c>
      <c r="EN1360">
        <v>1E-4</v>
      </c>
      <c r="EO1360">
        <v>1E-4</v>
      </c>
      <c r="EP1360">
        <v>1E-4</v>
      </c>
      <c r="EQ1360">
        <v>1E-4</v>
      </c>
      <c r="ER1360">
        <v>1E-4</v>
      </c>
      <c r="ET1360" s="1" t="s">
        <v>277</v>
      </c>
      <c r="EU1360">
        <v>1E-4</v>
      </c>
      <c r="EV1360">
        <v>1E-4</v>
      </c>
      <c r="EW1360">
        <v>1E-4</v>
      </c>
      <c r="EX1360">
        <v>1E-4</v>
      </c>
      <c r="EY1360">
        <v>-100</v>
      </c>
      <c r="EZ1360">
        <v>-100</v>
      </c>
      <c r="FA1360">
        <v>-100</v>
      </c>
      <c r="FB1360">
        <v>-100</v>
      </c>
      <c r="FC1360">
        <v>-100</v>
      </c>
      <c r="FD1360">
        <v>1E-4</v>
      </c>
      <c r="FE1360">
        <v>1E-4</v>
      </c>
      <c r="FF1360">
        <v>1E-4</v>
      </c>
      <c r="FG1360">
        <v>1E-4</v>
      </c>
      <c r="FH1360">
        <v>1E-4</v>
      </c>
      <c r="FI1360">
        <v>1</v>
      </c>
      <c r="FJ1360">
        <v>8.3333333333000006</v>
      </c>
      <c r="FK1360">
        <v>8.3333333333000006</v>
      </c>
      <c r="FM1360">
        <v>8.3333333333000006</v>
      </c>
      <c r="FN1360">
        <v>1</v>
      </c>
      <c r="FO1360">
        <v>-1.428571429</v>
      </c>
      <c r="FX1360">
        <v>362.63</v>
      </c>
      <c r="FY1360">
        <v>362.19</v>
      </c>
      <c r="FZ1360">
        <v>361.73</v>
      </c>
      <c r="GA1360">
        <v>311.31</v>
      </c>
      <c r="GB1360">
        <v>310.91000000000003</v>
      </c>
      <c r="GC1360">
        <v>310.52</v>
      </c>
      <c r="GU1360">
        <v>1E-4</v>
      </c>
      <c r="GV1360">
        <v>1E-4</v>
      </c>
      <c r="HC1360" s="2"/>
      <c r="HD1360">
        <v>-100</v>
      </c>
      <c r="HE1360">
        <v>-100</v>
      </c>
      <c r="HF1360">
        <v>-100</v>
      </c>
      <c r="HG1360">
        <v>-100</v>
      </c>
      <c r="HH1360">
        <v>-100</v>
      </c>
      <c r="HI1360">
        <v>1E-4</v>
      </c>
      <c r="HJ1360">
        <v>1E-4</v>
      </c>
      <c r="HK1360">
        <v>1E-4</v>
      </c>
      <c r="HL1360">
        <v>1E-4</v>
      </c>
      <c r="HM1360">
        <v>1E-4</v>
      </c>
      <c r="HN1360">
        <v>1E-4</v>
      </c>
      <c r="HO1360">
        <v>1E-4</v>
      </c>
      <c r="HR1360">
        <v>1E-4</v>
      </c>
      <c r="HS1360">
        <v>1E-4</v>
      </c>
      <c r="HT1360">
        <v>1E-4</v>
      </c>
      <c r="HU1360">
        <v>1E-4</v>
      </c>
      <c r="HV1360">
        <v>1E-4</v>
      </c>
      <c r="HW1360">
        <v>1E-4</v>
      </c>
      <c r="HX1360">
        <v>-100</v>
      </c>
      <c r="HY1360">
        <v>-100</v>
      </c>
      <c r="HZ1360">
        <v>-100</v>
      </c>
      <c r="IA1360">
        <v>1E-4</v>
      </c>
      <c r="IB1360">
        <v>1E-4</v>
      </c>
      <c r="IC1360">
        <v>1E-4</v>
      </c>
      <c r="ID1360">
        <v>1E-4</v>
      </c>
      <c r="IE1360">
        <v>1E-4</v>
      </c>
      <c r="IF1360">
        <v>1E-4</v>
      </c>
      <c r="IG1360">
        <v>1E-4</v>
      </c>
      <c r="JH1360" s="2"/>
      <c r="JI1360" s="1" t="s">
        <v>277</v>
      </c>
    </row>
    <row r="1361" spans="1:270" x14ac:dyDescent="0.25">
      <c r="A1361">
        <v>1360</v>
      </c>
      <c r="B1361">
        <v>1</v>
      </c>
      <c r="C1361">
        <v>34</v>
      </c>
      <c r="D1361">
        <v>0</v>
      </c>
      <c r="E1361" s="1" t="s">
        <v>270</v>
      </c>
      <c r="F1361" s="1" t="s">
        <v>271</v>
      </c>
      <c r="G1361">
        <v>0</v>
      </c>
      <c r="H1361" s="1" t="s">
        <v>272</v>
      </c>
      <c r="I1361">
        <v>0</v>
      </c>
      <c r="J1361" s="1" t="s">
        <v>292</v>
      </c>
      <c r="K1361" s="1" t="s">
        <v>274</v>
      </c>
      <c r="L1361">
        <v>6379.75</v>
      </c>
      <c r="M1361" s="1" t="s">
        <v>275</v>
      </c>
      <c r="N1361">
        <v>11.19</v>
      </c>
      <c r="O1361">
        <v>1</v>
      </c>
      <c r="P1361">
        <v>4</v>
      </c>
      <c r="Q1361">
        <v>1E-4</v>
      </c>
      <c r="R1361">
        <v>90372.67</v>
      </c>
      <c r="S1361">
        <v>2</v>
      </c>
      <c r="T1361">
        <v>1E-4</v>
      </c>
      <c r="U1361">
        <v>1E-4</v>
      </c>
      <c r="V1361">
        <v>1E-4</v>
      </c>
      <c r="W1361">
        <v>1E-4</v>
      </c>
      <c r="X1361">
        <v>1E-4</v>
      </c>
      <c r="Y1361">
        <v>1E-4</v>
      </c>
      <c r="Z1361">
        <v>1E-4</v>
      </c>
      <c r="AA1361">
        <v>1E-4</v>
      </c>
      <c r="AB1361">
        <v>1E-4</v>
      </c>
      <c r="AC1361">
        <v>1E-4</v>
      </c>
      <c r="AD1361">
        <v>1E-4</v>
      </c>
      <c r="AE1361">
        <v>1E-4</v>
      </c>
      <c r="AF1361">
        <v>1E-4</v>
      </c>
      <c r="AG1361">
        <v>1E-4</v>
      </c>
      <c r="AH1361">
        <v>11.19</v>
      </c>
      <c r="AI1361">
        <v>1</v>
      </c>
      <c r="AJ1361">
        <v>90372.67</v>
      </c>
      <c r="AK1361">
        <v>2</v>
      </c>
      <c r="AL1361">
        <v>6</v>
      </c>
      <c r="AM1361">
        <v>1E-4</v>
      </c>
      <c r="AN1361">
        <v>1E-4</v>
      </c>
      <c r="AO1361">
        <v>1E-4</v>
      </c>
      <c r="AP1361">
        <v>268.5</v>
      </c>
      <c r="AQ1361">
        <v>1</v>
      </c>
      <c r="AR1361">
        <v>1</v>
      </c>
      <c r="AS1361">
        <v>0</v>
      </c>
      <c r="AT1361">
        <v>0</v>
      </c>
      <c r="AU1361">
        <v>1</v>
      </c>
      <c r="AV1361">
        <v>0</v>
      </c>
      <c r="AW1361">
        <v>1</v>
      </c>
      <c r="AX1361" s="2">
        <v>43994</v>
      </c>
      <c r="AY1361">
        <v>80</v>
      </c>
      <c r="AZ1361">
        <v>1E-4</v>
      </c>
      <c r="BA1361">
        <v>1E-4</v>
      </c>
      <c r="BB1361">
        <v>1E-4</v>
      </c>
      <c r="BC1361">
        <v>1E-4</v>
      </c>
      <c r="BD1361">
        <v>1E-4</v>
      </c>
      <c r="BE1361">
        <v>1E-4</v>
      </c>
      <c r="BF1361">
        <v>1E-4</v>
      </c>
      <c r="BG1361">
        <v>1E-4</v>
      </c>
      <c r="BH1361">
        <v>1E-4</v>
      </c>
      <c r="BI1361">
        <v>1E-4</v>
      </c>
      <c r="BJ1361">
        <v>1E-4</v>
      </c>
      <c r="BK1361">
        <v>1E-4</v>
      </c>
      <c r="BL1361">
        <v>1E-4</v>
      </c>
      <c r="BM1361">
        <v>1E-4</v>
      </c>
      <c r="BN1361">
        <v>1E-4</v>
      </c>
      <c r="BO1361">
        <v>1E-4</v>
      </c>
      <c r="BP1361" s="1" t="s">
        <v>277</v>
      </c>
      <c r="BQ1361">
        <v>1E-4</v>
      </c>
      <c r="BR1361" s="1" t="s">
        <v>284</v>
      </c>
      <c r="BT1361">
        <v>3</v>
      </c>
      <c r="BU1361">
        <v>1</v>
      </c>
      <c r="BV1361">
        <v>2.85714286E-2</v>
      </c>
      <c r="BW1361">
        <v>1E-4</v>
      </c>
      <c r="BX1361">
        <v>1E-4</v>
      </c>
      <c r="BY1361">
        <v>1E-4</v>
      </c>
      <c r="BZ1361">
        <v>1E-4</v>
      </c>
      <c r="CA1361">
        <v>273.31</v>
      </c>
      <c r="CB1361">
        <v>11.19</v>
      </c>
      <c r="CC1361">
        <v>90372.67</v>
      </c>
      <c r="CD1361">
        <v>90383.86</v>
      </c>
      <c r="CE1361">
        <v>-90361.48</v>
      </c>
      <c r="CF1361">
        <v>807619.92851</v>
      </c>
      <c r="CG1361">
        <v>-14.71057143</v>
      </c>
      <c r="CH1361">
        <v>322.00314286000003</v>
      </c>
      <c r="CI1361">
        <v>-336.71371429999999</v>
      </c>
      <c r="CJ1361">
        <v>1E-4</v>
      </c>
      <c r="CK1361">
        <v>0</v>
      </c>
      <c r="CL1361">
        <v>1E-4</v>
      </c>
      <c r="CM1361">
        <v>1</v>
      </c>
      <c r="CN1361">
        <v>1E-4</v>
      </c>
      <c r="CO1361">
        <v>1E-4</v>
      </c>
      <c r="CP1361">
        <v>1E-4</v>
      </c>
      <c r="CQ1361">
        <v>1</v>
      </c>
      <c r="CR1361">
        <v>1E-4</v>
      </c>
      <c r="CS1361">
        <v>1E-4</v>
      </c>
      <c r="CT1361">
        <v>1E-4</v>
      </c>
      <c r="CU1361">
        <v>-100</v>
      </c>
      <c r="CV1361">
        <v>-100</v>
      </c>
      <c r="CW1361">
        <v>-100</v>
      </c>
      <c r="CX1361">
        <v>-100</v>
      </c>
      <c r="CY1361">
        <v>17</v>
      </c>
      <c r="CZ1361">
        <v>17</v>
      </c>
      <c r="DA1361">
        <v>1E-4</v>
      </c>
      <c r="DB1361">
        <v>1E-4</v>
      </c>
      <c r="DC1361">
        <v>-100</v>
      </c>
      <c r="DD1361">
        <v>11.19</v>
      </c>
      <c r="DE1361">
        <v>-100</v>
      </c>
      <c r="DF1361">
        <v>-100</v>
      </c>
      <c r="DG1361">
        <v>-100</v>
      </c>
      <c r="DH1361">
        <v>0</v>
      </c>
      <c r="DI1361">
        <v>0</v>
      </c>
      <c r="DJ1361">
        <v>1</v>
      </c>
      <c r="DK1361">
        <v>0</v>
      </c>
      <c r="DL1361">
        <v>0</v>
      </c>
      <c r="DM1361">
        <v>1</v>
      </c>
      <c r="DN1361">
        <v>0</v>
      </c>
      <c r="DO1361">
        <v>0</v>
      </c>
      <c r="DP1361">
        <v>1</v>
      </c>
      <c r="DQ1361">
        <v>0</v>
      </c>
      <c r="DR1361">
        <v>1</v>
      </c>
      <c r="DS1361">
        <v>0</v>
      </c>
      <c r="DT1361">
        <v>3</v>
      </c>
      <c r="DU1361">
        <v>635.505</v>
      </c>
      <c r="DV1361">
        <v>7</v>
      </c>
      <c r="DW1361">
        <v>649.39166666999995</v>
      </c>
      <c r="DX1361">
        <v>1.0218513885</v>
      </c>
      <c r="DY1361">
        <v>808.5</v>
      </c>
      <c r="DZ1361">
        <v>78</v>
      </c>
      <c r="EA1361">
        <v>-100</v>
      </c>
      <c r="EB1361">
        <v>-100</v>
      </c>
      <c r="EC1361">
        <v>-100</v>
      </c>
      <c r="ED1361">
        <v>-100</v>
      </c>
      <c r="EE1361">
        <v>1E-4</v>
      </c>
      <c r="EF1361">
        <v>-100</v>
      </c>
      <c r="EG1361">
        <v>-100</v>
      </c>
      <c r="EH1361">
        <v>-100</v>
      </c>
      <c r="EI1361">
        <v>-100</v>
      </c>
      <c r="EJ1361">
        <v>1E-4</v>
      </c>
      <c r="EK1361">
        <v>-14.71057143</v>
      </c>
      <c r="EL1361">
        <v>1E-4</v>
      </c>
      <c r="EM1361">
        <v>1E-4</v>
      </c>
      <c r="EN1361">
        <v>1E-4</v>
      </c>
      <c r="EO1361">
        <v>-14.71057143</v>
      </c>
      <c r="EP1361">
        <v>-14.71057143</v>
      </c>
      <c r="EQ1361">
        <v>-41.350571430000002</v>
      </c>
      <c r="ER1361">
        <v>-52.814</v>
      </c>
      <c r="ES1361">
        <v>5088.125</v>
      </c>
      <c r="ET1361" s="1" t="s">
        <v>278</v>
      </c>
      <c r="EU1361">
        <v>1E-4</v>
      </c>
      <c r="EV1361">
        <v>1E-4</v>
      </c>
      <c r="EW1361">
        <v>1E-4</v>
      </c>
      <c r="EX1361">
        <v>1E-4</v>
      </c>
      <c r="EY1361">
        <v>-100</v>
      </c>
      <c r="EZ1361">
        <v>-100</v>
      </c>
      <c r="FA1361">
        <v>-100</v>
      </c>
      <c r="FB1361">
        <v>-100</v>
      </c>
      <c r="FC1361">
        <v>-100</v>
      </c>
      <c r="FD1361">
        <v>1E-4</v>
      </c>
      <c r="FE1361">
        <v>1E-4</v>
      </c>
      <c r="FF1361">
        <v>1E-4</v>
      </c>
      <c r="FG1361">
        <v>1E-4</v>
      </c>
      <c r="FH1361">
        <v>1E-4</v>
      </c>
      <c r="FI1361">
        <v>1E-4</v>
      </c>
      <c r="FJ1361">
        <v>-100</v>
      </c>
      <c r="FK1361">
        <v>635.505</v>
      </c>
      <c r="FL1361">
        <v>649.39166666999995</v>
      </c>
      <c r="FM1361">
        <v>1284.8966667</v>
      </c>
      <c r="FN1361">
        <v>10</v>
      </c>
      <c r="FO1361">
        <v>-41.350571430000002</v>
      </c>
      <c r="FP1361">
        <v>-52.814</v>
      </c>
      <c r="FQ1361">
        <v>0.9786158841</v>
      </c>
      <c r="FX1361">
        <v>11.19</v>
      </c>
      <c r="FY1361">
        <v>23.73</v>
      </c>
      <c r="FZ1361">
        <v>423.73</v>
      </c>
      <c r="GA1361">
        <v>12.2</v>
      </c>
      <c r="GB1361">
        <v>1.1000000000000001</v>
      </c>
      <c r="GC1361">
        <v>4.0999999999999996</v>
      </c>
      <c r="GL1361">
        <v>1</v>
      </c>
      <c r="GM1361">
        <v>268.5</v>
      </c>
      <c r="GU1361">
        <v>1E-4</v>
      </c>
      <c r="GV1361">
        <v>1E-4</v>
      </c>
      <c r="HB1361">
        <v>0</v>
      </c>
      <c r="HC1361" s="2"/>
      <c r="HD1361">
        <v>-100</v>
      </c>
      <c r="HE1361">
        <v>-100</v>
      </c>
      <c r="HF1361">
        <v>-100</v>
      </c>
      <c r="HG1361">
        <v>-100</v>
      </c>
      <c r="HH1361">
        <v>-100</v>
      </c>
      <c r="HI1361">
        <v>1E-4</v>
      </c>
      <c r="HJ1361">
        <v>1E-4</v>
      </c>
      <c r="HK1361">
        <v>1E-4</v>
      </c>
      <c r="HL1361">
        <v>1E-4</v>
      </c>
      <c r="HM1361">
        <v>1E-4</v>
      </c>
      <c r="HN1361">
        <v>1E-4</v>
      </c>
      <c r="HO1361">
        <v>1E-4</v>
      </c>
      <c r="HR1361">
        <v>1E-4</v>
      </c>
      <c r="HS1361">
        <v>1E-4</v>
      </c>
      <c r="HT1361">
        <v>1E-4</v>
      </c>
      <c r="HU1361">
        <v>1E-4</v>
      </c>
      <c r="HV1361">
        <v>1E-4</v>
      </c>
      <c r="HW1361">
        <v>1E-4</v>
      </c>
      <c r="HX1361">
        <v>-100</v>
      </c>
      <c r="HY1361">
        <v>-100</v>
      </c>
      <c r="HZ1361">
        <v>-100</v>
      </c>
      <c r="IA1361">
        <v>1E-4</v>
      </c>
      <c r="IB1361">
        <v>1E-4</v>
      </c>
      <c r="IC1361">
        <v>1E-4</v>
      </c>
      <c r="ID1361">
        <v>1E-4</v>
      </c>
      <c r="IE1361">
        <v>1E-4</v>
      </c>
      <c r="IF1361">
        <v>1E-4</v>
      </c>
      <c r="IG1361">
        <v>1E-4</v>
      </c>
      <c r="IM1361">
        <v>2</v>
      </c>
      <c r="IN1361">
        <v>1E-4</v>
      </c>
      <c r="IO1361">
        <v>79</v>
      </c>
      <c r="IP1361">
        <v>79</v>
      </c>
      <c r="IQ1361">
        <v>90372.67</v>
      </c>
      <c r="IR1361">
        <v>1E-4</v>
      </c>
      <c r="IS1361">
        <v>1</v>
      </c>
      <c r="IT1361">
        <v>280</v>
      </c>
      <c r="IU1361">
        <v>0</v>
      </c>
      <c r="IV1361">
        <v>0</v>
      </c>
      <c r="IW1361">
        <v>280</v>
      </c>
      <c r="IX1361">
        <v>158</v>
      </c>
      <c r="IY1361">
        <v>154.90228571</v>
      </c>
      <c r="IZ1361">
        <v>1E-4</v>
      </c>
      <c r="JA1361">
        <v>1E-4</v>
      </c>
      <c r="JB1361">
        <v>41871.99</v>
      </c>
      <c r="JC1361">
        <v>42030.720000000001</v>
      </c>
      <c r="JD1361">
        <v>42184.74</v>
      </c>
      <c r="JE1361">
        <v>42341.88</v>
      </c>
      <c r="JF1361">
        <v>42494.45</v>
      </c>
      <c r="JG1361">
        <v>42646.64</v>
      </c>
      <c r="JH1361" s="2"/>
      <c r="JI1361" s="1" t="s">
        <v>277</v>
      </c>
      <c r="JJ1361">
        <v>0</v>
      </c>
    </row>
    <row r="1362" spans="1:270" x14ac:dyDescent="0.25">
      <c r="A1362">
        <v>1361</v>
      </c>
      <c r="B1362">
        <v>1</v>
      </c>
      <c r="C1362">
        <v>36</v>
      </c>
      <c r="D1362">
        <v>0</v>
      </c>
      <c r="E1362" s="1" t="s">
        <v>270</v>
      </c>
      <c r="F1362" s="1" t="s">
        <v>285</v>
      </c>
      <c r="G1362">
        <v>0</v>
      </c>
      <c r="H1362" s="1" t="s">
        <v>305</v>
      </c>
      <c r="I1362">
        <v>0</v>
      </c>
      <c r="J1362" s="1" t="s">
        <v>273</v>
      </c>
      <c r="K1362" s="1" t="s">
        <v>306</v>
      </c>
      <c r="L1362">
        <v>0</v>
      </c>
      <c r="M1362" s="1" t="s">
        <v>275</v>
      </c>
      <c r="N1362">
        <v>5455.99</v>
      </c>
      <c r="O1362">
        <v>1</v>
      </c>
      <c r="P1362">
        <v>2</v>
      </c>
      <c r="Q1362">
        <v>1E-4</v>
      </c>
      <c r="R1362">
        <v>1E-4</v>
      </c>
      <c r="S1362">
        <v>1E-4</v>
      </c>
      <c r="T1362">
        <v>1E-4</v>
      </c>
      <c r="U1362">
        <v>1E-4</v>
      </c>
      <c r="V1362">
        <v>1E-4</v>
      </c>
      <c r="W1362">
        <v>1E-4</v>
      </c>
      <c r="X1362">
        <v>1E-4</v>
      </c>
      <c r="Y1362">
        <v>1E-4</v>
      </c>
      <c r="Z1362">
        <v>1E-4</v>
      </c>
      <c r="AA1362">
        <v>1E-4</v>
      </c>
      <c r="AB1362">
        <v>1E-4</v>
      </c>
      <c r="AC1362">
        <v>1E-4</v>
      </c>
      <c r="AD1362">
        <v>1E-4</v>
      </c>
      <c r="AE1362">
        <v>1E-4</v>
      </c>
      <c r="AF1362">
        <v>1E-4</v>
      </c>
      <c r="AG1362">
        <v>1E-4</v>
      </c>
      <c r="AH1362">
        <v>5455.99</v>
      </c>
      <c r="AI1362">
        <v>1</v>
      </c>
      <c r="AJ1362">
        <v>1E-4</v>
      </c>
      <c r="AK1362">
        <v>1E-4</v>
      </c>
      <c r="AL1362">
        <v>3</v>
      </c>
      <c r="AM1362">
        <v>1E-4</v>
      </c>
      <c r="AN1362">
        <v>1E-4</v>
      </c>
      <c r="AO1362">
        <v>1E-4</v>
      </c>
      <c r="AP1362">
        <v>1E-4</v>
      </c>
      <c r="AQ1362">
        <v>1E-4</v>
      </c>
      <c r="AR1362">
        <v>1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 s="2">
        <v>42083</v>
      </c>
      <c r="AY1362">
        <v>80</v>
      </c>
      <c r="AZ1362">
        <v>1E-4</v>
      </c>
      <c r="BA1362">
        <v>1E-4</v>
      </c>
      <c r="BB1362">
        <v>1E-4</v>
      </c>
      <c r="BC1362">
        <v>1E-4</v>
      </c>
      <c r="BD1362">
        <v>1E-4</v>
      </c>
      <c r="BE1362">
        <v>1E-4</v>
      </c>
      <c r="BF1362">
        <v>1E-4</v>
      </c>
      <c r="BG1362">
        <v>1E-4</v>
      </c>
      <c r="BH1362">
        <v>1E-4</v>
      </c>
      <c r="BI1362">
        <v>1E-4</v>
      </c>
      <c r="BJ1362">
        <v>1E-4</v>
      </c>
      <c r="BK1362">
        <v>1E-4</v>
      </c>
      <c r="BL1362">
        <v>1E-4</v>
      </c>
      <c r="BM1362">
        <v>1E-4</v>
      </c>
      <c r="BN1362">
        <v>1E-4</v>
      </c>
      <c r="BO1362">
        <v>1E-4</v>
      </c>
      <c r="BP1362" s="1" t="s">
        <v>277</v>
      </c>
      <c r="BQ1362">
        <v>1E-4</v>
      </c>
      <c r="BR1362" s="1" t="s">
        <v>277</v>
      </c>
      <c r="BT1362">
        <v>1E-4</v>
      </c>
      <c r="BU1362">
        <v>0</v>
      </c>
      <c r="BV1362">
        <v>1E-4</v>
      </c>
      <c r="BW1362">
        <v>1E-4</v>
      </c>
      <c r="BX1362">
        <v>1E-4</v>
      </c>
      <c r="BY1362">
        <v>1E-4</v>
      </c>
      <c r="BZ1362">
        <v>1E-4</v>
      </c>
      <c r="CA1362">
        <v>1E-4</v>
      </c>
      <c r="CB1362">
        <v>5455.99</v>
      </c>
      <c r="CC1362">
        <v>1E-4</v>
      </c>
      <c r="CD1362">
        <v>1E-4</v>
      </c>
      <c r="CE1362">
        <v>1E-4</v>
      </c>
      <c r="CF1362">
        <v>1E-4</v>
      </c>
      <c r="CG1362">
        <v>349.85914286000002</v>
      </c>
      <c r="CH1362">
        <v>1E-4</v>
      </c>
      <c r="CI1362">
        <v>1E-4</v>
      </c>
      <c r="CJ1362">
        <v>1E-4</v>
      </c>
      <c r="CK1362">
        <v>0</v>
      </c>
      <c r="CL1362">
        <v>1</v>
      </c>
      <c r="CM1362">
        <v>1E-4</v>
      </c>
      <c r="CN1362">
        <v>1E-4</v>
      </c>
      <c r="CO1362">
        <v>1E-4</v>
      </c>
      <c r="CP1362">
        <v>1</v>
      </c>
      <c r="CQ1362">
        <v>1E-4</v>
      </c>
      <c r="CR1362">
        <v>1E-4</v>
      </c>
      <c r="CS1362">
        <v>1E-4</v>
      </c>
      <c r="CT1362">
        <v>1E-4</v>
      </c>
      <c r="CU1362">
        <v>-100</v>
      </c>
      <c r="CV1362">
        <v>-100</v>
      </c>
      <c r="CW1362">
        <v>-100</v>
      </c>
      <c r="CX1362">
        <v>-100</v>
      </c>
      <c r="CY1362">
        <v>80</v>
      </c>
      <c r="CZ1362">
        <v>80</v>
      </c>
      <c r="DA1362">
        <v>1E-4</v>
      </c>
      <c r="DB1362">
        <v>1E-4</v>
      </c>
      <c r="DC1362">
        <v>5455.99</v>
      </c>
      <c r="DD1362">
        <v>-100</v>
      </c>
      <c r="DE1362">
        <v>-100</v>
      </c>
      <c r="DF1362">
        <v>-100</v>
      </c>
      <c r="DG1362">
        <v>-100</v>
      </c>
      <c r="DH1362">
        <v>0</v>
      </c>
      <c r="DI1362">
        <v>0</v>
      </c>
      <c r="DJ1362">
        <v>1</v>
      </c>
      <c r="DK1362">
        <v>0</v>
      </c>
      <c r="DL1362">
        <v>1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1</v>
      </c>
      <c r="DU1362">
        <v>4378.0916667000001</v>
      </c>
      <c r="DV1362">
        <v>3</v>
      </c>
      <c r="DW1362">
        <v>3750</v>
      </c>
      <c r="DX1362">
        <v>0.85653757060000002</v>
      </c>
      <c r="DY1362">
        <v>4912.1899999999996</v>
      </c>
      <c r="DZ1362">
        <v>56</v>
      </c>
      <c r="EA1362">
        <v>-100</v>
      </c>
      <c r="EB1362">
        <v>-100</v>
      </c>
      <c r="EC1362">
        <v>-100</v>
      </c>
      <c r="ED1362">
        <v>-100</v>
      </c>
      <c r="EE1362">
        <v>1E-4</v>
      </c>
      <c r="EF1362">
        <v>-100</v>
      </c>
      <c r="EG1362">
        <v>-100</v>
      </c>
      <c r="EH1362">
        <v>-100</v>
      </c>
      <c r="EI1362">
        <v>-100</v>
      </c>
      <c r="EJ1362">
        <v>1E-4</v>
      </c>
      <c r="EK1362">
        <v>349.85914286000002</v>
      </c>
      <c r="EL1362">
        <v>1E-4</v>
      </c>
      <c r="EM1362">
        <v>1E-4</v>
      </c>
      <c r="EN1362">
        <v>349.85914286000002</v>
      </c>
      <c r="EO1362">
        <v>1E-4</v>
      </c>
      <c r="EP1362">
        <v>349.85914286000002</v>
      </c>
      <c r="EQ1362">
        <v>-90.078571429999997</v>
      </c>
      <c r="ER1362">
        <v>-985.7142857</v>
      </c>
      <c r="ES1362">
        <v>5088.125</v>
      </c>
      <c r="ET1362" s="1" t="s">
        <v>300</v>
      </c>
      <c r="EU1362">
        <v>1E-4</v>
      </c>
      <c r="EV1362">
        <v>1E-4</v>
      </c>
      <c r="EW1362">
        <v>1E-4</v>
      </c>
      <c r="EX1362">
        <v>1E-4</v>
      </c>
      <c r="EY1362">
        <v>-100</v>
      </c>
      <c r="EZ1362">
        <v>-100</v>
      </c>
      <c r="FA1362">
        <v>-100</v>
      </c>
      <c r="FB1362">
        <v>-100</v>
      </c>
      <c r="FC1362">
        <v>-100</v>
      </c>
      <c r="FD1362">
        <v>1E-4</v>
      </c>
      <c r="FE1362">
        <v>1E-4</v>
      </c>
      <c r="FF1362">
        <v>1E-4</v>
      </c>
      <c r="FG1362">
        <v>1E-4</v>
      </c>
      <c r="FH1362">
        <v>1E-4</v>
      </c>
      <c r="FI1362">
        <v>1E-4</v>
      </c>
      <c r="FJ1362">
        <v>-100</v>
      </c>
      <c r="FK1362">
        <v>4378.0916667000001</v>
      </c>
      <c r="FL1362">
        <v>3750</v>
      </c>
      <c r="FM1362">
        <v>8128.0916667000001</v>
      </c>
      <c r="FN1362">
        <v>4</v>
      </c>
      <c r="FO1362">
        <v>-90.078571429999997</v>
      </c>
      <c r="FP1362">
        <v>-985.7142857</v>
      </c>
      <c r="FQ1362">
        <v>1.1674911110999999</v>
      </c>
      <c r="FX1362">
        <v>5455.99</v>
      </c>
      <c r="FY1362">
        <v>7005.38</v>
      </c>
      <c r="FZ1362">
        <v>5093.1899999999996</v>
      </c>
      <c r="GA1362">
        <v>5283.47</v>
      </c>
      <c r="GB1362">
        <v>10199.959999999999</v>
      </c>
      <c r="GC1362">
        <v>5950.2</v>
      </c>
      <c r="GU1362">
        <v>1E-4</v>
      </c>
      <c r="GV1362">
        <v>1E-4</v>
      </c>
      <c r="HC1362" s="2"/>
      <c r="HD1362">
        <v>-100</v>
      </c>
      <c r="HE1362">
        <v>-100</v>
      </c>
      <c r="HF1362">
        <v>-100</v>
      </c>
      <c r="HG1362">
        <v>-100</v>
      </c>
      <c r="HH1362">
        <v>-100</v>
      </c>
      <c r="HI1362">
        <v>1E-4</v>
      </c>
      <c r="HJ1362">
        <v>1E-4</v>
      </c>
      <c r="HK1362">
        <v>1E-4</v>
      </c>
      <c r="HL1362">
        <v>1E-4</v>
      </c>
      <c r="HM1362">
        <v>1E-4</v>
      </c>
      <c r="HN1362">
        <v>1E-4</v>
      </c>
      <c r="HO1362">
        <v>1E-4</v>
      </c>
      <c r="HR1362">
        <v>1E-4</v>
      </c>
      <c r="HS1362">
        <v>1E-4</v>
      </c>
      <c r="HT1362">
        <v>1E-4</v>
      </c>
      <c r="HU1362">
        <v>1E-4</v>
      </c>
      <c r="HV1362">
        <v>1E-4</v>
      </c>
      <c r="HW1362">
        <v>1E-4</v>
      </c>
      <c r="HX1362">
        <v>-100</v>
      </c>
      <c r="HY1362">
        <v>-100</v>
      </c>
      <c r="HZ1362">
        <v>-100</v>
      </c>
      <c r="IA1362">
        <v>1E-4</v>
      </c>
      <c r="IB1362">
        <v>1E-4</v>
      </c>
      <c r="IC1362">
        <v>1E-4</v>
      </c>
      <c r="ID1362">
        <v>1E-4</v>
      </c>
      <c r="IE1362">
        <v>1E-4</v>
      </c>
      <c r="IF1362">
        <v>1E-4</v>
      </c>
      <c r="IG1362">
        <v>1E-4</v>
      </c>
      <c r="JH1362" s="2"/>
      <c r="JI1362" s="1" t="s">
        <v>277</v>
      </c>
    </row>
    <row r="1363" spans="1:270" x14ac:dyDescent="0.25">
      <c r="A1363">
        <v>1362</v>
      </c>
      <c r="B1363">
        <v>1</v>
      </c>
      <c r="C1363">
        <v>25</v>
      </c>
      <c r="D1363">
        <v>0</v>
      </c>
      <c r="E1363" s="1" t="s">
        <v>270</v>
      </c>
      <c r="F1363" s="1" t="s">
        <v>285</v>
      </c>
      <c r="G1363">
        <v>0</v>
      </c>
      <c r="H1363" s="1" t="s">
        <v>272</v>
      </c>
      <c r="I1363">
        <v>0</v>
      </c>
      <c r="J1363" s="1" t="s">
        <v>273</v>
      </c>
      <c r="K1363" s="1" t="s">
        <v>290</v>
      </c>
      <c r="L1363">
        <v>0</v>
      </c>
      <c r="M1363" s="1" t="s">
        <v>275</v>
      </c>
      <c r="N1363">
        <v>113.66</v>
      </c>
      <c r="O1363">
        <v>1</v>
      </c>
      <c r="P1363">
        <v>2</v>
      </c>
      <c r="Q1363">
        <v>1E-4</v>
      </c>
      <c r="R1363">
        <v>1E-4</v>
      </c>
      <c r="S1363">
        <v>1E-4</v>
      </c>
      <c r="T1363">
        <v>1E-4</v>
      </c>
      <c r="U1363">
        <v>1E-4</v>
      </c>
      <c r="V1363">
        <v>1E-4</v>
      </c>
      <c r="W1363">
        <v>1E-4</v>
      </c>
      <c r="X1363">
        <v>1E-4</v>
      </c>
      <c r="Y1363">
        <v>1E-4</v>
      </c>
      <c r="Z1363">
        <v>1E-4</v>
      </c>
      <c r="AA1363">
        <v>1E-4</v>
      </c>
      <c r="AB1363">
        <v>1E-4</v>
      </c>
      <c r="AC1363">
        <v>1E-4</v>
      </c>
      <c r="AD1363">
        <v>1E-4</v>
      </c>
      <c r="AE1363">
        <v>1E-4</v>
      </c>
      <c r="AF1363">
        <v>1E-4</v>
      </c>
      <c r="AG1363">
        <v>1E-4</v>
      </c>
      <c r="AH1363">
        <v>113.66</v>
      </c>
      <c r="AI1363">
        <v>1</v>
      </c>
      <c r="AJ1363">
        <v>1E-4</v>
      </c>
      <c r="AK1363">
        <v>1E-4</v>
      </c>
      <c r="AL1363">
        <v>3</v>
      </c>
      <c r="AM1363">
        <v>1E-4</v>
      </c>
      <c r="AN1363">
        <v>1E-4</v>
      </c>
      <c r="AO1363">
        <v>1E-4</v>
      </c>
      <c r="AP1363">
        <v>1E-4</v>
      </c>
      <c r="AQ1363">
        <v>1E-4</v>
      </c>
      <c r="AR1363">
        <v>1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 s="2">
        <v>42083</v>
      </c>
      <c r="AY1363">
        <v>80</v>
      </c>
      <c r="AZ1363">
        <v>1E-4</v>
      </c>
      <c r="BA1363">
        <v>1E-4</v>
      </c>
      <c r="BB1363">
        <v>1E-4</v>
      </c>
      <c r="BC1363">
        <v>1E-4</v>
      </c>
      <c r="BD1363">
        <v>1E-4</v>
      </c>
      <c r="BE1363">
        <v>1E-4</v>
      </c>
      <c r="BF1363">
        <v>1E-4</v>
      </c>
      <c r="BG1363">
        <v>1E-4</v>
      </c>
      <c r="BH1363">
        <v>1E-4</v>
      </c>
      <c r="BI1363">
        <v>1E-4</v>
      </c>
      <c r="BJ1363">
        <v>1E-4</v>
      </c>
      <c r="BK1363">
        <v>1E-4</v>
      </c>
      <c r="BL1363">
        <v>1E-4</v>
      </c>
      <c r="BM1363">
        <v>1E-4</v>
      </c>
      <c r="BN1363">
        <v>1E-4</v>
      </c>
      <c r="BO1363">
        <v>1E-4</v>
      </c>
      <c r="BP1363" s="1" t="s">
        <v>277</v>
      </c>
      <c r="BQ1363">
        <v>1E-4</v>
      </c>
      <c r="BR1363" s="1" t="s">
        <v>277</v>
      </c>
      <c r="BT1363">
        <v>7</v>
      </c>
      <c r="BU1363">
        <v>1</v>
      </c>
      <c r="BV1363">
        <v>-0.31428571399999999</v>
      </c>
      <c r="BW1363">
        <v>1E-4</v>
      </c>
      <c r="BX1363">
        <v>1E-4</v>
      </c>
      <c r="BY1363">
        <v>1E-4</v>
      </c>
      <c r="BZ1363">
        <v>1E-4</v>
      </c>
      <c r="CA1363">
        <v>1E-4</v>
      </c>
      <c r="CB1363">
        <v>113.66</v>
      </c>
      <c r="CC1363">
        <v>1E-4</v>
      </c>
      <c r="CD1363">
        <v>1E-4</v>
      </c>
      <c r="CE1363">
        <v>1E-4</v>
      </c>
      <c r="CF1363">
        <v>1E-4</v>
      </c>
      <c r="CG1363">
        <v>-145.8954286</v>
      </c>
      <c r="CH1363">
        <v>1E-4</v>
      </c>
      <c r="CI1363">
        <v>1E-4</v>
      </c>
      <c r="CJ1363">
        <v>1E-4</v>
      </c>
      <c r="CK1363">
        <v>0</v>
      </c>
      <c r="CL1363">
        <v>1E-4</v>
      </c>
      <c r="CM1363">
        <v>1E-4</v>
      </c>
      <c r="CN1363">
        <v>1E-4</v>
      </c>
      <c r="CO1363">
        <v>1E-4</v>
      </c>
      <c r="CP1363">
        <v>1E-4</v>
      </c>
      <c r="CQ1363">
        <v>1E-4</v>
      </c>
      <c r="CR1363">
        <v>1</v>
      </c>
      <c r="CS1363">
        <v>1E-4</v>
      </c>
      <c r="CT1363">
        <v>1E-4</v>
      </c>
      <c r="CU1363">
        <v>-100</v>
      </c>
      <c r="CV1363">
        <v>-100</v>
      </c>
      <c r="CW1363">
        <v>-100</v>
      </c>
      <c r="CX1363">
        <v>-100</v>
      </c>
      <c r="CY1363">
        <v>80</v>
      </c>
      <c r="CZ1363">
        <v>80</v>
      </c>
      <c r="DA1363">
        <v>1E-4</v>
      </c>
      <c r="DB1363">
        <v>1E-4</v>
      </c>
      <c r="DC1363">
        <v>-100</v>
      </c>
      <c r="DD1363">
        <v>-100</v>
      </c>
      <c r="DE1363">
        <v>113.66</v>
      </c>
      <c r="DF1363">
        <v>-100</v>
      </c>
      <c r="DG1363">
        <v>-100</v>
      </c>
      <c r="DH1363">
        <v>0</v>
      </c>
      <c r="DI1363">
        <v>0</v>
      </c>
      <c r="DJ1363">
        <v>1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1</v>
      </c>
      <c r="DT1363">
        <v>-100</v>
      </c>
      <c r="DU1363">
        <v>-100</v>
      </c>
      <c r="DV1363">
        <v>-100</v>
      </c>
      <c r="DW1363">
        <v>-100</v>
      </c>
      <c r="DX1363">
        <v>-100</v>
      </c>
      <c r="DY1363">
        <v>-100</v>
      </c>
      <c r="EA1363">
        <v>-100</v>
      </c>
      <c r="EB1363">
        <v>-100</v>
      </c>
      <c r="EC1363">
        <v>-100</v>
      </c>
      <c r="ED1363">
        <v>-100</v>
      </c>
      <c r="EE1363">
        <v>1E-4</v>
      </c>
      <c r="EF1363">
        <v>-100</v>
      </c>
      <c r="EG1363">
        <v>-100</v>
      </c>
      <c r="EH1363">
        <v>-100</v>
      </c>
      <c r="EI1363">
        <v>-100</v>
      </c>
      <c r="EJ1363">
        <v>1E-4</v>
      </c>
      <c r="EK1363">
        <v>1E-4</v>
      </c>
      <c r="EL1363">
        <v>1E-4</v>
      </c>
      <c r="EM1363">
        <v>1E-4</v>
      </c>
      <c r="EN1363">
        <v>1E-4</v>
      </c>
      <c r="EO1363">
        <v>1E-4</v>
      </c>
      <c r="EP1363">
        <v>1E-4</v>
      </c>
      <c r="EQ1363">
        <v>1E-4</v>
      </c>
      <c r="ER1363">
        <v>1E-4</v>
      </c>
      <c r="ET1363" s="1" t="s">
        <v>277</v>
      </c>
      <c r="EU1363">
        <v>1E-4</v>
      </c>
      <c r="EV1363">
        <v>1E-4</v>
      </c>
      <c r="EW1363">
        <v>1E-4</v>
      </c>
      <c r="EX1363">
        <v>1E-4</v>
      </c>
      <c r="EY1363">
        <v>-100</v>
      </c>
      <c r="EZ1363">
        <v>-100</v>
      </c>
      <c r="FA1363">
        <v>-100</v>
      </c>
      <c r="FB1363">
        <v>-100</v>
      </c>
      <c r="FC1363">
        <v>-100</v>
      </c>
      <c r="FD1363">
        <v>1E-4</v>
      </c>
      <c r="FE1363">
        <v>1E-4</v>
      </c>
      <c r="FF1363">
        <v>1E-4</v>
      </c>
      <c r="FG1363">
        <v>1E-4</v>
      </c>
      <c r="FH1363">
        <v>1E-4</v>
      </c>
      <c r="FI1363">
        <v>1E-4</v>
      </c>
      <c r="FJ1363">
        <v>-100</v>
      </c>
      <c r="FK1363">
        <v>817.66666667000004</v>
      </c>
      <c r="FL1363">
        <v>1065.1666667</v>
      </c>
      <c r="FM1363">
        <v>1882.8333333</v>
      </c>
      <c r="FN1363">
        <v>2</v>
      </c>
      <c r="FO1363">
        <v>-476.45714290000001</v>
      </c>
      <c r="FP1363">
        <v>-373</v>
      </c>
      <c r="FQ1363">
        <v>0.76764199659999999</v>
      </c>
      <c r="FX1363">
        <v>113.66</v>
      </c>
      <c r="FY1363">
        <v>1835.65</v>
      </c>
      <c r="FZ1363">
        <v>233.63</v>
      </c>
      <c r="GA1363">
        <v>133.63</v>
      </c>
      <c r="GB1363">
        <v>133.62</v>
      </c>
      <c r="GC1363">
        <v>133.61000000000001</v>
      </c>
      <c r="GU1363">
        <v>1E-4</v>
      </c>
      <c r="GV1363">
        <v>1E-4</v>
      </c>
      <c r="HC1363" s="2"/>
      <c r="HD1363">
        <v>-100</v>
      </c>
      <c r="HE1363">
        <v>-100</v>
      </c>
      <c r="HF1363">
        <v>-100</v>
      </c>
      <c r="HG1363">
        <v>-100</v>
      </c>
      <c r="HH1363">
        <v>-100</v>
      </c>
      <c r="HI1363">
        <v>1E-4</v>
      </c>
      <c r="HJ1363">
        <v>1E-4</v>
      </c>
      <c r="HK1363">
        <v>1E-4</v>
      </c>
      <c r="HL1363">
        <v>1E-4</v>
      </c>
      <c r="HM1363">
        <v>1E-4</v>
      </c>
      <c r="HN1363">
        <v>1E-4</v>
      </c>
      <c r="HO1363">
        <v>1E-4</v>
      </c>
      <c r="HR1363">
        <v>1E-4</v>
      </c>
      <c r="HS1363">
        <v>1E-4</v>
      </c>
      <c r="HT1363">
        <v>1E-4</v>
      </c>
      <c r="HU1363">
        <v>1E-4</v>
      </c>
      <c r="HV1363">
        <v>1E-4</v>
      </c>
      <c r="HW1363">
        <v>1E-4</v>
      </c>
      <c r="HX1363">
        <v>-100</v>
      </c>
      <c r="HY1363">
        <v>-100</v>
      </c>
      <c r="HZ1363">
        <v>-100</v>
      </c>
      <c r="IA1363">
        <v>1E-4</v>
      </c>
      <c r="IB1363">
        <v>1E-4</v>
      </c>
      <c r="IC1363">
        <v>1E-4</v>
      </c>
      <c r="ID1363">
        <v>1E-4</v>
      </c>
      <c r="IE1363">
        <v>1E-4</v>
      </c>
      <c r="IF1363">
        <v>1E-4</v>
      </c>
      <c r="IG1363">
        <v>1E-4</v>
      </c>
      <c r="JH1363" s="2"/>
      <c r="JI1363" s="1" t="s">
        <v>277</v>
      </c>
    </row>
    <row r="1364" spans="1:270" x14ac:dyDescent="0.25">
      <c r="A1364">
        <v>1363</v>
      </c>
      <c r="B1364">
        <v>1</v>
      </c>
      <c r="C1364">
        <v>53</v>
      </c>
      <c r="D1364">
        <v>0</v>
      </c>
      <c r="E1364" s="1" t="s">
        <v>270</v>
      </c>
      <c r="F1364" s="1" t="s">
        <v>271</v>
      </c>
      <c r="G1364">
        <v>0</v>
      </c>
      <c r="H1364" s="1" t="s">
        <v>272</v>
      </c>
      <c r="I1364">
        <v>0</v>
      </c>
      <c r="J1364" s="1" t="s">
        <v>273</v>
      </c>
      <c r="K1364" s="1" t="s">
        <v>288</v>
      </c>
      <c r="L1364">
        <v>0</v>
      </c>
      <c r="M1364" s="1" t="s">
        <v>275</v>
      </c>
      <c r="N1364">
        <v>2360.88</v>
      </c>
      <c r="O1364">
        <v>1</v>
      </c>
      <c r="P1364">
        <v>2</v>
      </c>
      <c r="Q1364">
        <v>1E-4</v>
      </c>
      <c r="R1364">
        <v>1E-4</v>
      </c>
      <c r="S1364">
        <v>1E-4</v>
      </c>
      <c r="T1364">
        <v>1E-4</v>
      </c>
      <c r="U1364">
        <v>1E-4</v>
      </c>
      <c r="V1364">
        <v>1E-4</v>
      </c>
      <c r="W1364">
        <v>1E-4</v>
      </c>
      <c r="X1364">
        <v>1E-4</v>
      </c>
      <c r="Y1364">
        <v>1E-4</v>
      </c>
      <c r="Z1364">
        <v>1E-4</v>
      </c>
      <c r="AA1364">
        <v>1E-4</v>
      </c>
      <c r="AB1364">
        <v>1E-4</v>
      </c>
      <c r="AC1364">
        <v>1E-4</v>
      </c>
      <c r="AD1364">
        <v>1E-4</v>
      </c>
      <c r="AE1364">
        <v>1E-4</v>
      </c>
      <c r="AF1364">
        <v>1E-4</v>
      </c>
      <c r="AG1364">
        <v>1E-4</v>
      </c>
      <c r="AH1364">
        <v>2360.88</v>
      </c>
      <c r="AI1364">
        <v>1</v>
      </c>
      <c r="AJ1364">
        <v>1E-4</v>
      </c>
      <c r="AK1364">
        <v>1E-4</v>
      </c>
      <c r="AL1364">
        <v>3</v>
      </c>
      <c r="AM1364">
        <v>1E-4</v>
      </c>
      <c r="AN1364">
        <v>1E-4</v>
      </c>
      <c r="AO1364">
        <v>1E-4</v>
      </c>
      <c r="AP1364">
        <v>1E-4</v>
      </c>
      <c r="AQ1364">
        <v>1E-4</v>
      </c>
      <c r="AR1364">
        <v>1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 s="2">
        <v>42086</v>
      </c>
      <c r="AY1364">
        <v>80</v>
      </c>
      <c r="AZ1364">
        <v>1E-4</v>
      </c>
      <c r="BA1364">
        <v>1</v>
      </c>
      <c r="BB1364">
        <v>1E-4</v>
      </c>
      <c r="BC1364">
        <v>1</v>
      </c>
      <c r="BD1364">
        <v>1E-4</v>
      </c>
      <c r="BE1364">
        <v>1E-4</v>
      </c>
      <c r="BF1364">
        <v>1E-4</v>
      </c>
      <c r="BG1364">
        <v>1E-4</v>
      </c>
      <c r="BH1364">
        <v>1E-4</v>
      </c>
      <c r="BI1364">
        <v>1E-4</v>
      </c>
      <c r="BJ1364">
        <v>1E-4</v>
      </c>
      <c r="BK1364">
        <v>1E-4</v>
      </c>
      <c r="BL1364">
        <v>1E-4</v>
      </c>
      <c r="BM1364">
        <v>1E-4</v>
      </c>
      <c r="BN1364">
        <v>1E-4</v>
      </c>
      <c r="BO1364">
        <v>1E-4</v>
      </c>
      <c r="BP1364" s="1" t="s">
        <v>277</v>
      </c>
      <c r="BQ1364">
        <v>1E-4</v>
      </c>
      <c r="BR1364" s="1" t="s">
        <v>277</v>
      </c>
      <c r="BT1364">
        <v>0</v>
      </c>
      <c r="BU1364">
        <v>0</v>
      </c>
      <c r="BV1364">
        <v>1E-4</v>
      </c>
      <c r="BW1364">
        <v>1E-4</v>
      </c>
      <c r="BX1364">
        <v>1E-4</v>
      </c>
      <c r="BY1364">
        <v>1E-4</v>
      </c>
      <c r="BZ1364">
        <v>1E-4</v>
      </c>
      <c r="CA1364">
        <v>1E-4</v>
      </c>
      <c r="CB1364">
        <v>2360.88</v>
      </c>
      <c r="CC1364">
        <v>1E-4</v>
      </c>
      <c r="CD1364">
        <v>1E-4</v>
      </c>
      <c r="CE1364">
        <v>1E-4</v>
      </c>
      <c r="CF1364">
        <v>1E-4</v>
      </c>
      <c r="CG1364">
        <v>487.66714286000001</v>
      </c>
      <c r="CH1364">
        <v>1E-4</v>
      </c>
      <c r="CI1364">
        <v>1E-4</v>
      </c>
      <c r="CJ1364">
        <v>1E-4</v>
      </c>
      <c r="CK1364">
        <v>0</v>
      </c>
      <c r="CL1364">
        <v>1E-4</v>
      </c>
      <c r="CM1364">
        <v>1</v>
      </c>
      <c r="CN1364">
        <v>1E-4</v>
      </c>
      <c r="CO1364">
        <v>1E-4</v>
      </c>
      <c r="CP1364">
        <v>1E-4</v>
      </c>
      <c r="CQ1364">
        <v>1</v>
      </c>
      <c r="CR1364">
        <v>1E-4</v>
      </c>
      <c r="CS1364">
        <v>1E-4</v>
      </c>
      <c r="CT1364">
        <v>1E-4</v>
      </c>
      <c r="CU1364">
        <v>-100</v>
      </c>
      <c r="CV1364">
        <v>-100</v>
      </c>
      <c r="CW1364">
        <v>-100</v>
      </c>
      <c r="CX1364">
        <v>-100</v>
      </c>
      <c r="CY1364">
        <v>80</v>
      </c>
      <c r="CZ1364">
        <v>80</v>
      </c>
      <c r="DA1364">
        <v>1E-4</v>
      </c>
      <c r="DB1364">
        <v>1E-4</v>
      </c>
      <c r="DC1364">
        <v>-100</v>
      </c>
      <c r="DD1364">
        <v>2360.88</v>
      </c>
      <c r="DE1364">
        <v>-100</v>
      </c>
      <c r="DF1364">
        <v>-100</v>
      </c>
      <c r="DG1364">
        <v>-100</v>
      </c>
      <c r="DH1364">
        <v>0</v>
      </c>
      <c r="DI1364">
        <v>0</v>
      </c>
      <c r="DJ1364">
        <v>1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1</v>
      </c>
      <c r="DQ1364">
        <v>0</v>
      </c>
      <c r="DR1364">
        <v>1</v>
      </c>
      <c r="DS1364">
        <v>0</v>
      </c>
      <c r="DT1364">
        <v>2</v>
      </c>
      <c r="DU1364">
        <v>3446.75</v>
      </c>
      <c r="DV1364">
        <v>8</v>
      </c>
      <c r="DW1364">
        <v>4635.5866667</v>
      </c>
      <c r="DX1364">
        <v>1.3449152582999999</v>
      </c>
      <c r="DY1364">
        <v>7400</v>
      </c>
      <c r="DZ1364">
        <v>33</v>
      </c>
      <c r="EA1364">
        <v>-100</v>
      </c>
      <c r="EB1364">
        <v>-100</v>
      </c>
      <c r="EC1364">
        <v>-100</v>
      </c>
      <c r="ED1364">
        <v>-100</v>
      </c>
      <c r="EE1364">
        <v>1E-4</v>
      </c>
      <c r="EF1364">
        <v>-100</v>
      </c>
      <c r="EG1364">
        <v>-100</v>
      </c>
      <c r="EH1364">
        <v>-100</v>
      </c>
      <c r="EI1364">
        <v>-100</v>
      </c>
      <c r="EJ1364">
        <v>1E-4</v>
      </c>
      <c r="EK1364">
        <v>487.66714286000001</v>
      </c>
      <c r="EL1364">
        <v>1E-4</v>
      </c>
      <c r="EM1364">
        <v>1E-4</v>
      </c>
      <c r="EN1364">
        <v>1E-4</v>
      </c>
      <c r="EO1364">
        <v>487.66714286000001</v>
      </c>
      <c r="EP1364">
        <v>487.66714286000001</v>
      </c>
      <c r="EQ1364">
        <v>-782.56</v>
      </c>
      <c r="ER1364">
        <v>-1659.931429</v>
      </c>
      <c r="ES1364">
        <v>5088.125</v>
      </c>
      <c r="ET1364" s="1" t="s">
        <v>294</v>
      </c>
      <c r="EU1364">
        <v>1E-4</v>
      </c>
      <c r="EV1364">
        <v>1E-4</v>
      </c>
      <c r="EW1364">
        <v>1E-4</v>
      </c>
      <c r="EX1364">
        <v>1E-4</v>
      </c>
      <c r="EY1364">
        <v>-100</v>
      </c>
      <c r="EZ1364">
        <v>-100</v>
      </c>
      <c r="FA1364">
        <v>-100</v>
      </c>
      <c r="FB1364">
        <v>-100</v>
      </c>
      <c r="FC1364">
        <v>-100</v>
      </c>
      <c r="FD1364">
        <v>1E-4</v>
      </c>
      <c r="FE1364">
        <v>1E-4</v>
      </c>
      <c r="FF1364">
        <v>1E-4</v>
      </c>
      <c r="FG1364">
        <v>1E-4</v>
      </c>
      <c r="FH1364">
        <v>1E-4</v>
      </c>
      <c r="FI1364">
        <v>25</v>
      </c>
      <c r="FJ1364">
        <v>1568.92</v>
      </c>
      <c r="FK1364">
        <v>3446.75</v>
      </c>
      <c r="FL1364">
        <v>4635.5866667</v>
      </c>
      <c r="FM1364">
        <v>8082.3366667</v>
      </c>
      <c r="FN1364">
        <v>9</v>
      </c>
      <c r="FO1364">
        <v>-782.56</v>
      </c>
      <c r="FP1364">
        <v>-1659.931429</v>
      </c>
      <c r="FQ1364">
        <v>0.74354127059999997</v>
      </c>
      <c r="FX1364">
        <v>2360.88</v>
      </c>
      <c r="FY1364">
        <v>13437.25</v>
      </c>
      <c r="FZ1364">
        <v>7234.1</v>
      </c>
      <c r="GA1364">
        <v>7330.95</v>
      </c>
      <c r="GB1364">
        <v>7927.8</v>
      </c>
      <c r="GC1364">
        <v>9060.85</v>
      </c>
      <c r="GU1364">
        <v>1E-4</v>
      </c>
      <c r="GV1364">
        <v>1E-4</v>
      </c>
      <c r="HC1364" s="2"/>
      <c r="HD1364">
        <v>-100</v>
      </c>
      <c r="HE1364">
        <v>-100</v>
      </c>
      <c r="HF1364">
        <v>-100</v>
      </c>
      <c r="HG1364">
        <v>-100</v>
      </c>
      <c r="HH1364">
        <v>-100</v>
      </c>
      <c r="HI1364">
        <v>1E-4</v>
      </c>
      <c r="HJ1364">
        <v>1E-4</v>
      </c>
      <c r="HK1364">
        <v>1E-4</v>
      </c>
      <c r="HL1364">
        <v>1E-4</v>
      </c>
      <c r="HM1364">
        <v>1E-4</v>
      </c>
      <c r="HN1364">
        <v>1E-4</v>
      </c>
      <c r="HO1364">
        <v>1E-4</v>
      </c>
      <c r="HR1364">
        <v>1E-4</v>
      </c>
      <c r="HS1364">
        <v>1E-4</v>
      </c>
      <c r="HT1364">
        <v>1E-4</v>
      </c>
      <c r="HU1364">
        <v>1E-4</v>
      </c>
      <c r="HV1364">
        <v>1E-4</v>
      </c>
      <c r="HW1364">
        <v>1E-4</v>
      </c>
      <c r="HX1364">
        <v>-100</v>
      </c>
      <c r="HY1364">
        <v>-100</v>
      </c>
      <c r="HZ1364">
        <v>-100</v>
      </c>
      <c r="IA1364">
        <v>1E-4</v>
      </c>
      <c r="IB1364">
        <v>1E-4</v>
      </c>
      <c r="IC1364">
        <v>1E-4</v>
      </c>
      <c r="ID1364">
        <v>1E-4</v>
      </c>
      <c r="IE1364">
        <v>1E-4</v>
      </c>
      <c r="IF1364">
        <v>1E-4</v>
      </c>
      <c r="IG1364">
        <v>1E-4</v>
      </c>
      <c r="JH1364" s="2"/>
      <c r="JI1364" s="1" t="s">
        <v>277</v>
      </c>
    </row>
    <row r="1365" spans="1:270" x14ac:dyDescent="0.25">
      <c r="A1365">
        <v>1364</v>
      </c>
      <c r="B1365">
        <v>1</v>
      </c>
      <c r="C1365">
        <v>29</v>
      </c>
      <c r="D1365">
        <v>0</v>
      </c>
      <c r="E1365" s="1" t="s">
        <v>270</v>
      </c>
      <c r="F1365" s="1" t="s">
        <v>285</v>
      </c>
      <c r="G1365">
        <v>0</v>
      </c>
      <c r="H1365" s="1" t="s">
        <v>272</v>
      </c>
      <c r="I1365">
        <v>0</v>
      </c>
      <c r="J1365" s="1" t="s">
        <v>286</v>
      </c>
      <c r="K1365" s="1" t="s">
        <v>288</v>
      </c>
      <c r="L1365">
        <v>0</v>
      </c>
      <c r="M1365" s="1" t="s">
        <v>275</v>
      </c>
      <c r="N1365">
        <v>159.87</v>
      </c>
      <c r="O1365">
        <v>1</v>
      </c>
      <c r="P1365">
        <v>1</v>
      </c>
      <c r="Q1365">
        <v>1E-4</v>
      </c>
      <c r="R1365">
        <v>1E-4</v>
      </c>
      <c r="S1365">
        <v>1E-4</v>
      </c>
      <c r="T1365">
        <v>1E-4</v>
      </c>
      <c r="U1365">
        <v>1E-4</v>
      </c>
      <c r="V1365">
        <v>1E-4</v>
      </c>
      <c r="W1365">
        <v>1E-4</v>
      </c>
      <c r="X1365">
        <v>1E-4</v>
      </c>
      <c r="Y1365">
        <v>1E-4</v>
      </c>
      <c r="Z1365">
        <v>1E-4</v>
      </c>
      <c r="AA1365">
        <v>1E-4</v>
      </c>
      <c r="AB1365">
        <v>1E-4</v>
      </c>
      <c r="AC1365">
        <v>1E-4</v>
      </c>
      <c r="AD1365">
        <v>1E-4</v>
      </c>
      <c r="AE1365">
        <v>1E-4</v>
      </c>
      <c r="AF1365">
        <v>1E-4</v>
      </c>
      <c r="AG1365">
        <v>1E-4</v>
      </c>
      <c r="AH1365">
        <v>159.87</v>
      </c>
      <c r="AI1365">
        <v>1</v>
      </c>
      <c r="AJ1365">
        <v>1E-4</v>
      </c>
      <c r="AK1365">
        <v>1E-4</v>
      </c>
      <c r="AL1365">
        <v>2</v>
      </c>
      <c r="AM1365">
        <v>1E-4</v>
      </c>
      <c r="AN1365">
        <v>1E-4</v>
      </c>
      <c r="AO1365">
        <v>1E-4</v>
      </c>
      <c r="AP1365">
        <v>1E-4</v>
      </c>
      <c r="AQ1365">
        <v>1E-4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 s="2">
        <v>42086</v>
      </c>
      <c r="AY1365">
        <v>80</v>
      </c>
      <c r="AZ1365">
        <v>1E-4</v>
      </c>
      <c r="BA1365">
        <v>1E-4</v>
      </c>
      <c r="BB1365">
        <v>1E-4</v>
      </c>
      <c r="BC1365">
        <v>1E-4</v>
      </c>
      <c r="BD1365">
        <v>1E-4</v>
      </c>
      <c r="BE1365">
        <v>1E-4</v>
      </c>
      <c r="BF1365">
        <v>1E-4</v>
      </c>
      <c r="BG1365">
        <v>1E-4</v>
      </c>
      <c r="BH1365">
        <v>1E-4</v>
      </c>
      <c r="BI1365">
        <v>1E-4</v>
      </c>
      <c r="BJ1365">
        <v>1E-4</v>
      </c>
      <c r="BK1365">
        <v>1E-4</v>
      </c>
      <c r="BL1365">
        <v>1E-4</v>
      </c>
      <c r="BM1365">
        <v>1E-4</v>
      </c>
      <c r="BN1365">
        <v>1E-4</v>
      </c>
      <c r="BO1365">
        <v>1E-4</v>
      </c>
      <c r="BP1365" s="1" t="s">
        <v>277</v>
      </c>
      <c r="BQ1365">
        <v>1E-4</v>
      </c>
      <c r="BR1365" s="1" t="s">
        <v>277</v>
      </c>
      <c r="BT1365">
        <v>1E-4</v>
      </c>
      <c r="BU1365">
        <v>0</v>
      </c>
      <c r="BV1365">
        <v>1E-4</v>
      </c>
      <c r="BW1365">
        <v>126.59043011</v>
      </c>
      <c r="BX1365">
        <v>126.59043011</v>
      </c>
      <c r="BY1365">
        <v>1E-4</v>
      </c>
      <c r="BZ1365">
        <v>1E-4</v>
      </c>
      <c r="CA1365">
        <v>1E-4</v>
      </c>
      <c r="CB1365">
        <v>159.87</v>
      </c>
      <c r="CC1365">
        <v>1E-4</v>
      </c>
      <c r="CD1365">
        <v>1E-4</v>
      </c>
      <c r="CE1365">
        <v>1E-4</v>
      </c>
      <c r="CF1365">
        <v>1E-4</v>
      </c>
      <c r="CG1365">
        <v>-11.42857143</v>
      </c>
      <c r="CH1365">
        <v>1E-4</v>
      </c>
      <c r="CI1365">
        <v>1E-4</v>
      </c>
      <c r="CJ1365">
        <v>1E-4</v>
      </c>
      <c r="CK1365">
        <v>0</v>
      </c>
      <c r="CL1365">
        <v>1</v>
      </c>
      <c r="CM1365">
        <v>1E-4</v>
      </c>
      <c r="CN1365">
        <v>1E-4</v>
      </c>
      <c r="CO1365">
        <v>1E-4</v>
      </c>
      <c r="CP1365">
        <v>1</v>
      </c>
      <c r="CQ1365">
        <v>1E-4</v>
      </c>
      <c r="CR1365">
        <v>1</v>
      </c>
      <c r="CS1365">
        <v>1E-4</v>
      </c>
      <c r="CT1365">
        <v>1E-4</v>
      </c>
      <c r="CU1365">
        <v>-100</v>
      </c>
      <c r="CV1365">
        <v>-100</v>
      </c>
      <c r="CW1365">
        <v>-100</v>
      </c>
      <c r="CX1365">
        <v>-100</v>
      </c>
      <c r="CY1365">
        <v>80</v>
      </c>
      <c r="CZ1365">
        <v>80</v>
      </c>
      <c r="DA1365">
        <v>1E-4</v>
      </c>
      <c r="DB1365">
        <v>1E-4</v>
      </c>
      <c r="DC1365">
        <v>159.87</v>
      </c>
      <c r="DD1365">
        <v>-100</v>
      </c>
      <c r="DE1365">
        <v>159.87</v>
      </c>
      <c r="DF1365">
        <v>-100</v>
      </c>
      <c r="DG1365">
        <v>-100</v>
      </c>
      <c r="DH1365">
        <v>0</v>
      </c>
      <c r="DI1365">
        <v>0</v>
      </c>
      <c r="DJ1365">
        <v>1</v>
      </c>
      <c r="DK1365">
        <v>0</v>
      </c>
      <c r="DL1365">
        <v>1</v>
      </c>
      <c r="DM1365">
        <v>1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1</v>
      </c>
      <c r="DT1365">
        <v>2</v>
      </c>
      <c r="DU1365">
        <v>58.333333332999999</v>
      </c>
      <c r="DV1365">
        <v>1</v>
      </c>
      <c r="DW1365">
        <v>50</v>
      </c>
      <c r="DX1365">
        <v>0.85714285710000004</v>
      </c>
      <c r="DY1365">
        <v>50</v>
      </c>
      <c r="DZ1365">
        <v>182</v>
      </c>
      <c r="EA1365">
        <v>-100</v>
      </c>
      <c r="EB1365">
        <v>-100</v>
      </c>
      <c r="EC1365">
        <v>-100</v>
      </c>
      <c r="ED1365">
        <v>-100</v>
      </c>
      <c r="EE1365">
        <v>1E-4</v>
      </c>
      <c r="EF1365">
        <v>-100</v>
      </c>
      <c r="EG1365">
        <v>-100</v>
      </c>
      <c r="EH1365">
        <v>-100</v>
      </c>
      <c r="EI1365">
        <v>-100</v>
      </c>
      <c r="EJ1365">
        <v>1E-4</v>
      </c>
      <c r="EK1365">
        <v>-11.42857143</v>
      </c>
      <c r="EL1365">
        <v>1E-4</v>
      </c>
      <c r="EM1365">
        <v>1E-4</v>
      </c>
      <c r="EN1365">
        <v>-11.42857143</v>
      </c>
      <c r="EO1365">
        <v>1E-4</v>
      </c>
      <c r="EP1365">
        <v>-11.42857143</v>
      </c>
      <c r="EQ1365">
        <v>1.4285714286</v>
      </c>
      <c r="ER1365">
        <v>1E-4</v>
      </c>
      <c r="ES1365">
        <v>5088.125</v>
      </c>
      <c r="ET1365" s="1" t="s">
        <v>278</v>
      </c>
      <c r="EU1365">
        <v>1E-4</v>
      </c>
      <c r="EV1365">
        <v>1E-4</v>
      </c>
      <c r="EW1365">
        <v>1E-4</v>
      </c>
      <c r="EX1365">
        <v>1E-4</v>
      </c>
      <c r="EY1365">
        <v>-100</v>
      </c>
      <c r="EZ1365">
        <v>-100</v>
      </c>
      <c r="FA1365">
        <v>-100</v>
      </c>
      <c r="FB1365">
        <v>-100</v>
      </c>
      <c r="FC1365">
        <v>-100</v>
      </c>
      <c r="FD1365">
        <v>1E-4</v>
      </c>
      <c r="FE1365">
        <v>1E-4</v>
      </c>
      <c r="FF1365">
        <v>1E-4</v>
      </c>
      <c r="FG1365">
        <v>1E-4</v>
      </c>
      <c r="FH1365">
        <v>1E-4</v>
      </c>
      <c r="FI1365">
        <v>6</v>
      </c>
      <c r="FJ1365">
        <v>50</v>
      </c>
      <c r="FK1365">
        <v>58.333333332999999</v>
      </c>
      <c r="FL1365">
        <v>50</v>
      </c>
      <c r="FM1365">
        <v>108.33333333</v>
      </c>
      <c r="FN1365">
        <v>3</v>
      </c>
      <c r="FO1365">
        <v>1.4285714286</v>
      </c>
      <c r="FP1365">
        <v>0</v>
      </c>
      <c r="FQ1365">
        <v>1.1666666667000001</v>
      </c>
      <c r="FX1365">
        <v>159.87</v>
      </c>
      <c r="FY1365">
        <v>159.87</v>
      </c>
      <c r="FZ1365">
        <v>159.87</v>
      </c>
      <c r="GA1365">
        <v>159.87</v>
      </c>
      <c r="GB1365">
        <v>109.87</v>
      </c>
      <c r="GC1365">
        <v>109.87</v>
      </c>
      <c r="GU1365">
        <v>1E-4</v>
      </c>
      <c r="GV1365">
        <v>1E-4</v>
      </c>
      <c r="HC1365" s="2"/>
      <c r="HD1365">
        <v>-100</v>
      </c>
      <c r="HE1365">
        <v>-100</v>
      </c>
      <c r="HF1365">
        <v>-100</v>
      </c>
      <c r="HG1365">
        <v>-100</v>
      </c>
      <c r="HH1365">
        <v>-100</v>
      </c>
      <c r="HI1365">
        <v>1E-4</v>
      </c>
      <c r="HJ1365">
        <v>1E-4</v>
      </c>
      <c r="HK1365">
        <v>1E-4</v>
      </c>
      <c r="HL1365">
        <v>1E-4</v>
      </c>
      <c r="HM1365">
        <v>1E-4</v>
      </c>
      <c r="HN1365">
        <v>1E-4</v>
      </c>
      <c r="HO1365">
        <v>1E-4</v>
      </c>
      <c r="HR1365">
        <v>1E-4</v>
      </c>
      <c r="HS1365">
        <v>1E-4</v>
      </c>
      <c r="HT1365">
        <v>1E-4</v>
      </c>
      <c r="HU1365">
        <v>1E-4</v>
      </c>
      <c r="HV1365">
        <v>1E-4</v>
      </c>
      <c r="HW1365">
        <v>1E-4</v>
      </c>
      <c r="HX1365">
        <v>-100</v>
      </c>
      <c r="HY1365">
        <v>-100</v>
      </c>
      <c r="HZ1365">
        <v>-100</v>
      </c>
      <c r="IA1365">
        <v>1E-4</v>
      </c>
      <c r="IB1365">
        <v>1E-4</v>
      </c>
      <c r="IC1365">
        <v>1E-4</v>
      </c>
      <c r="ID1365">
        <v>1E-4</v>
      </c>
      <c r="IE1365">
        <v>1E-4</v>
      </c>
      <c r="IF1365">
        <v>1E-4</v>
      </c>
      <c r="IG1365">
        <v>1E-4</v>
      </c>
      <c r="JH1365" s="2"/>
      <c r="JI1365" s="1" t="s">
        <v>277</v>
      </c>
    </row>
    <row r="1366" spans="1:270" x14ac:dyDescent="0.25">
      <c r="A1366">
        <v>1365</v>
      </c>
      <c r="B1366">
        <v>1</v>
      </c>
      <c r="C1366">
        <v>77</v>
      </c>
      <c r="D1366">
        <v>0</v>
      </c>
      <c r="E1366" s="1" t="s">
        <v>270</v>
      </c>
      <c r="F1366" s="1" t="s">
        <v>281</v>
      </c>
      <c r="G1366">
        <v>0</v>
      </c>
      <c r="H1366" s="1" t="s">
        <v>272</v>
      </c>
      <c r="I1366">
        <v>0</v>
      </c>
      <c r="J1366" s="1" t="s">
        <v>283</v>
      </c>
      <c r="K1366" s="1" t="s">
        <v>274</v>
      </c>
      <c r="L1366">
        <v>0</v>
      </c>
      <c r="M1366" s="1" t="s">
        <v>275</v>
      </c>
      <c r="N1366">
        <v>13212.84</v>
      </c>
      <c r="O1366">
        <v>1</v>
      </c>
      <c r="P1366">
        <v>1</v>
      </c>
      <c r="Q1366">
        <v>1E-4</v>
      </c>
      <c r="R1366">
        <v>1E-4</v>
      </c>
      <c r="S1366">
        <v>1E-4</v>
      </c>
      <c r="T1366">
        <v>1E-4</v>
      </c>
      <c r="U1366">
        <v>1E-4</v>
      </c>
      <c r="V1366">
        <v>1E-4</v>
      </c>
      <c r="W1366">
        <v>1E-4</v>
      </c>
      <c r="X1366">
        <v>1E-4</v>
      </c>
      <c r="Y1366">
        <v>1E-4</v>
      </c>
      <c r="Z1366">
        <v>1E-4</v>
      </c>
      <c r="AA1366">
        <v>1E-4</v>
      </c>
      <c r="AB1366">
        <v>1E-4</v>
      </c>
      <c r="AC1366">
        <v>1E-4</v>
      </c>
      <c r="AD1366">
        <v>1E-4</v>
      </c>
      <c r="AE1366">
        <v>1E-4</v>
      </c>
      <c r="AF1366">
        <v>1E-4</v>
      </c>
      <c r="AG1366">
        <v>1E-4</v>
      </c>
      <c r="AH1366">
        <v>13212.84</v>
      </c>
      <c r="AI1366">
        <v>1</v>
      </c>
      <c r="AJ1366">
        <v>1E-4</v>
      </c>
      <c r="AK1366">
        <v>1E-4</v>
      </c>
      <c r="AL1366">
        <v>2</v>
      </c>
      <c r="AM1366">
        <v>1E-4</v>
      </c>
      <c r="AN1366">
        <v>1E-4</v>
      </c>
      <c r="AO1366">
        <v>1E-4</v>
      </c>
      <c r="AP1366">
        <v>1E-4</v>
      </c>
      <c r="AQ1366">
        <v>1E-4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 s="2">
        <v>42086</v>
      </c>
      <c r="AY1366">
        <v>80</v>
      </c>
      <c r="AZ1366">
        <v>1E-4</v>
      </c>
      <c r="BA1366">
        <v>1</v>
      </c>
      <c r="BB1366">
        <v>1E-4</v>
      </c>
      <c r="BC1366">
        <v>1</v>
      </c>
      <c r="BD1366">
        <v>1E-4</v>
      </c>
      <c r="BE1366">
        <v>1E-4</v>
      </c>
      <c r="BF1366">
        <v>1E-4</v>
      </c>
      <c r="BG1366">
        <v>1E-4</v>
      </c>
      <c r="BH1366">
        <v>1E-4</v>
      </c>
      <c r="BI1366">
        <v>1E-4</v>
      </c>
      <c r="BJ1366">
        <v>1E-4</v>
      </c>
      <c r="BK1366">
        <v>1E-4</v>
      </c>
      <c r="BL1366">
        <v>1E-4</v>
      </c>
      <c r="BM1366">
        <v>1E-4</v>
      </c>
      <c r="BN1366">
        <v>1E-4</v>
      </c>
      <c r="BO1366">
        <v>1E-4</v>
      </c>
      <c r="BP1366" s="1" t="s">
        <v>277</v>
      </c>
      <c r="BQ1366">
        <v>1E-4</v>
      </c>
      <c r="BR1366" s="1" t="s">
        <v>277</v>
      </c>
      <c r="BT1366">
        <v>1E-4</v>
      </c>
      <c r="BU1366">
        <v>0</v>
      </c>
      <c r="BV1366">
        <v>1E-4</v>
      </c>
      <c r="BW1366">
        <v>1E-4</v>
      </c>
      <c r="BX1366">
        <v>1E-4</v>
      </c>
      <c r="BY1366">
        <v>1E-4</v>
      </c>
      <c r="BZ1366">
        <v>1E-4</v>
      </c>
      <c r="CA1366">
        <v>1E-4</v>
      </c>
      <c r="CB1366">
        <v>13212.84</v>
      </c>
      <c r="CC1366">
        <v>1E-4</v>
      </c>
      <c r="CD1366">
        <v>1E-4</v>
      </c>
      <c r="CE1366">
        <v>1E-4</v>
      </c>
      <c r="CF1366">
        <v>1E-4</v>
      </c>
      <c r="CG1366">
        <v>630.96142856999995</v>
      </c>
      <c r="CH1366">
        <v>1E-4</v>
      </c>
      <c r="CI1366">
        <v>1E-4</v>
      </c>
      <c r="CJ1366">
        <v>1E-4</v>
      </c>
      <c r="CK1366">
        <v>0</v>
      </c>
      <c r="CL1366">
        <v>1E-4</v>
      </c>
      <c r="CM1366">
        <v>1</v>
      </c>
      <c r="CN1366">
        <v>1E-4</v>
      </c>
      <c r="CO1366">
        <v>1E-4</v>
      </c>
      <c r="CP1366">
        <v>1E-4</v>
      </c>
      <c r="CQ1366">
        <v>1</v>
      </c>
      <c r="CR1366">
        <v>1E-4</v>
      </c>
      <c r="CS1366">
        <v>1E-4</v>
      </c>
      <c r="CT1366">
        <v>1E-4</v>
      </c>
      <c r="CU1366">
        <v>-100</v>
      </c>
      <c r="CV1366">
        <v>-100</v>
      </c>
      <c r="CW1366">
        <v>-100</v>
      </c>
      <c r="CX1366">
        <v>-100</v>
      </c>
      <c r="CY1366">
        <v>80</v>
      </c>
      <c r="CZ1366">
        <v>80</v>
      </c>
      <c r="DA1366">
        <v>1E-4</v>
      </c>
      <c r="DB1366">
        <v>1E-4</v>
      </c>
      <c r="DC1366">
        <v>-100</v>
      </c>
      <c r="DD1366">
        <v>13212.84</v>
      </c>
      <c r="DE1366">
        <v>-100</v>
      </c>
      <c r="DF1366">
        <v>-100</v>
      </c>
      <c r="DG1366">
        <v>-100</v>
      </c>
      <c r="DH1366">
        <v>0</v>
      </c>
      <c r="DI1366">
        <v>0</v>
      </c>
      <c r="DJ1366">
        <v>1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1</v>
      </c>
      <c r="DQ1366">
        <v>0</v>
      </c>
      <c r="DR1366">
        <v>1</v>
      </c>
      <c r="DS1366">
        <v>0</v>
      </c>
      <c r="DT1366">
        <v>3</v>
      </c>
      <c r="DU1366">
        <v>1902.61</v>
      </c>
      <c r="DV1366">
        <v>3</v>
      </c>
      <c r="DW1366">
        <v>2377</v>
      </c>
      <c r="DX1366">
        <v>1.2493364378</v>
      </c>
      <c r="DY1366">
        <v>1477.61</v>
      </c>
      <c r="DZ1366">
        <v>174</v>
      </c>
      <c r="EA1366">
        <v>-100</v>
      </c>
      <c r="EB1366">
        <v>-100</v>
      </c>
      <c r="EC1366">
        <v>-100</v>
      </c>
      <c r="ED1366">
        <v>-100</v>
      </c>
      <c r="EE1366">
        <v>1E-4</v>
      </c>
      <c r="EF1366">
        <v>-100</v>
      </c>
      <c r="EG1366">
        <v>-100</v>
      </c>
      <c r="EH1366">
        <v>-100</v>
      </c>
      <c r="EI1366">
        <v>-100</v>
      </c>
      <c r="EJ1366">
        <v>1E-4</v>
      </c>
      <c r="EK1366">
        <v>630.96142856999995</v>
      </c>
      <c r="EL1366">
        <v>1E-4</v>
      </c>
      <c r="EM1366">
        <v>1E-4</v>
      </c>
      <c r="EN1366">
        <v>1E-4</v>
      </c>
      <c r="EO1366">
        <v>630.96142856999995</v>
      </c>
      <c r="EP1366">
        <v>630.96142856999995</v>
      </c>
      <c r="EQ1366">
        <v>-55.714285709999999</v>
      </c>
      <c r="ER1366">
        <v>-940.2857143</v>
      </c>
      <c r="ES1366">
        <v>5088.125</v>
      </c>
      <c r="ET1366" s="1" t="s">
        <v>294</v>
      </c>
      <c r="EU1366">
        <v>1E-4</v>
      </c>
      <c r="EV1366">
        <v>1E-4</v>
      </c>
      <c r="EW1366">
        <v>1E-4</v>
      </c>
      <c r="EX1366">
        <v>1E-4</v>
      </c>
      <c r="EY1366">
        <v>-100</v>
      </c>
      <c r="EZ1366">
        <v>-100</v>
      </c>
      <c r="FA1366">
        <v>-100</v>
      </c>
      <c r="FB1366">
        <v>-100</v>
      </c>
      <c r="FC1366">
        <v>-100</v>
      </c>
      <c r="FD1366">
        <v>1E-4</v>
      </c>
      <c r="FE1366">
        <v>1E-4</v>
      </c>
      <c r="FF1366">
        <v>1E-4</v>
      </c>
      <c r="FG1366">
        <v>1E-4</v>
      </c>
      <c r="FH1366">
        <v>1E-4</v>
      </c>
      <c r="FI1366">
        <v>9</v>
      </c>
      <c r="FJ1366">
        <v>1694.2766667000001</v>
      </c>
      <c r="FK1366">
        <v>1902.61</v>
      </c>
      <c r="FL1366">
        <v>2377</v>
      </c>
      <c r="FM1366">
        <v>4279.6099999999997</v>
      </c>
      <c r="FN1366">
        <v>5</v>
      </c>
      <c r="FO1366">
        <v>-55.714285709999999</v>
      </c>
      <c r="FP1366">
        <v>-940.2857143</v>
      </c>
      <c r="FQ1366">
        <v>0.80042490529999999</v>
      </c>
      <c r="FX1366">
        <v>13212.84</v>
      </c>
      <c r="FY1366">
        <v>17747.23</v>
      </c>
      <c r="FZ1366">
        <v>16919.62</v>
      </c>
      <c r="GA1366">
        <v>18992.009999999998</v>
      </c>
      <c r="GB1366">
        <v>17864.400000000001</v>
      </c>
      <c r="GC1366">
        <v>17144.79</v>
      </c>
      <c r="GU1366">
        <v>1E-4</v>
      </c>
      <c r="GV1366">
        <v>1E-4</v>
      </c>
      <c r="HC1366" s="2"/>
      <c r="HD1366">
        <v>-100</v>
      </c>
      <c r="HE1366">
        <v>-100</v>
      </c>
      <c r="HF1366">
        <v>-100</v>
      </c>
      <c r="HG1366">
        <v>-100</v>
      </c>
      <c r="HH1366">
        <v>-100</v>
      </c>
      <c r="HI1366">
        <v>1E-4</v>
      </c>
      <c r="HJ1366">
        <v>1E-4</v>
      </c>
      <c r="HK1366">
        <v>1E-4</v>
      </c>
      <c r="HL1366">
        <v>1E-4</v>
      </c>
      <c r="HM1366">
        <v>1E-4</v>
      </c>
      <c r="HN1366">
        <v>1E-4</v>
      </c>
      <c r="HO1366">
        <v>1E-4</v>
      </c>
      <c r="HR1366">
        <v>1E-4</v>
      </c>
      <c r="HS1366">
        <v>1E-4</v>
      </c>
      <c r="HT1366">
        <v>1E-4</v>
      </c>
      <c r="HU1366">
        <v>1E-4</v>
      </c>
      <c r="HV1366">
        <v>1E-4</v>
      </c>
      <c r="HW1366">
        <v>1E-4</v>
      </c>
      <c r="HX1366">
        <v>-100</v>
      </c>
      <c r="HY1366">
        <v>-100</v>
      </c>
      <c r="HZ1366">
        <v>-100</v>
      </c>
      <c r="IA1366">
        <v>1E-4</v>
      </c>
      <c r="IB1366">
        <v>1E-4</v>
      </c>
      <c r="IC1366">
        <v>1E-4</v>
      </c>
      <c r="ID1366">
        <v>1E-4</v>
      </c>
      <c r="IE1366">
        <v>1E-4</v>
      </c>
      <c r="IF1366">
        <v>1E-4</v>
      </c>
      <c r="IG1366">
        <v>1E-4</v>
      </c>
      <c r="JH1366" s="2"/>
      <c r="JI1366" s="1" t="s">
        <v>277</v>
      </c>
    </row>
    <row r="1367" spans="1:270" x14ac:dyDescent="0.25">
      <c r="A1367">
        <v>1366</v>
      </c>
      <c r="B1367">
        <v>1</v>
      </c>
      <c r="C1367">
        <v>32</v>
      </c>
      <c r="D1367">
        <v>0</v>
      </c>
      <c r="E1367" s="1" t="s">
        <v>270</v>
      </c>
      <c r="F1367" s="1" t="s">
        <v>285</v>
      </c>
      <c r="G1367">
        <v>0</v>
      </c>
      <c r="H1367" s="1" t="s">
        <v>272</v>
      </c>
      <c r="I1367">
        <v>0</v>
      </c>
      <c r="J1367" s="1" t="s">
        <v>283</v>
      </c>
      <c r="K1367" s="1" t="s">
        <v>274</v>
      </c>
      <c r="L1367">
        <v>0</v>
      </c>
      <c r="M1367" s="1" t="s">
        <v>275</v>
      </c>
      <c r="N1367">
        <v>3655.85</v>
      </c>
      <c r="O1367">
        <v>1</v>
      </c>
      <c r="P1367">
        <v>4</v>
      </c>
      <c r="Q1367">
        <v>1E-4</v>
      </c>
      <c r="R1367">
        <v>1E-4</v>
      </c>
      <c r="S1367">
        <v>1E-4</v>
      </c>
      <c r="T1367">
        <v>1E-4</v>
      </c>
      <c r="U1367">
        <v>1E-4</v>
      </c>
      <c r="V1367">
        <v>1E-4</v>
      </c>
      <c r="W1367">
        <v>1E-4</v>
      </c>
      <c r="X1367">
        <v>1E-4</v>
      </c>
      <c r="Y1367">
        <v>1E-4</v>
      </c>
      <c r="Z1367">
        <v>1E-4</v>
      </c>
      <c r="AA1367">
        <v>1E-4</v>
      </c>
      <c r="AB1367">
        <v>1E-4</v>
      </c>
      <c r="AC1367">
        <v>1E-4</v>
      </c>
      <c r="AD1367">
        <v>1E-4</v>
      </c>
      <c r="AE1367">
        <v>1E-4</v>
      </c>
      <c r="AF1367">
        <v>1E-4</v>
      </c>
      <c r="AG1367">
        <v>1E-4</v>
      </c>
      <c r="AH1367">
        <v>3655.85</v>
      </c>
      <c r="AI1367">
        <v>1</v>
      </c>
      <c r="AJ1367">
        <v>1E-4</v>
      </c>
      <c r="AK1367">
        <v>1E-4</v>
      </c>
      <c r="AL1367">
        <v>5</v>
      </c>
      <c r="AM1367">
        <v>1E-4</v>
      </c>
      <c r="AN1367">
        <v>1E-4</v>
      </c>
      <c r="AO1367">
        <v>1E-4</v>
      </c>
      <c r="AP1367">
        <v>868.4</v>
      </c>
      <c r="AQ1367">
        <v>2</v>
      </c>
      <c r="AR1367">
        <v>1</v>
      </c>
      <c r="AS1367">
        <v>0</v>
      </c>
      <c r="AT1367">
        <v>0</v>
      </c>
      <c r="AU1367">
        <v>0</v>
      </c>
      <c r="AV1367">
        <v>0</v>
      </c>
      <c r="AW1367">
        <v>1</v>
      </c>
      <c r="AX1367" s="2">
        <v>43167</v>
      </c>
      <c r="AY1367">
        <v>80</v>
      </c>
      <c r="AZ1367">
        <v>1E-4</v>
      </c>
      <c r="BA1367">
        <v>1E-4</v>
      </c>
      <c r="BB1367">
        <v>1E-4</v>
      </c>
      <c r="BC1367">
        <v>1E-4</v>
      </c>
      <c r="BD1367">
        <v>1E-4</v>
      </c>
      <c r="BE1367">
        <v>1E-4</v>
      </c>
      <c r="BF1367">
        <v>1E-4</v>
      </c>
      <c r="BG1367">
        <v>1E-4</v>
      </c>
      <c r="BH1367">
        <v>1E-4</v>
      </c>
      <c r="BI1367">
        <v>1E-4</v>
      </c>
      <c r="BJ1367">
        <v>1E-4</v>
      </c>
      <c r="BK1367">
        <v>1E-4</v>
      </c>
      <c r="BL1367">
        <v>1E-4</v>
      </c>
      <c r="BM1367">
        <v>1E-4</v>
      </c>
      <c r="BN1367">
        <v>1E-4</v>
      </c>
      <c r="BO1367">
        <v>1E-4</v>
      </c>
      <c r="BP1367" s="1" t="s">
        <v>277</v>
      </c>
      <c r="BQ1367">
        <v>6</v>
      </c>
      <c r="BR1367" s="1" t="s">
        <v>277</v>
      </c>
      <c r="BT1367">
        <v>1E-4</v>
      </c>
      <c r="BU1367">
        <v>0</v>
      </c>
      <c r="BV1367">
        <v>1E-4</v>
      </c>
      <c r="BW1367">
        <v>1E-4</v>
      </c>
      <c r="BX1367">
        <v>1E-4</v>
      </c>
      <c r="BY1367">
        <v>1E-4</v>
      </c>
      <c r="BZ1367">
        <v>868.4</v>
      </c>
      <c r="CA1367">
        <v>72.366666667000004</v>
      </c>
      <c r="CB1367">
        <v>3655.85</v>
      </c>
      <c r="CC1367">
        <v>1E-4</v>
      </c>
      <c r="CD1367">
        <v>1E-4</v>
      </c>
      <c r="CE1367">
        <v>1E-4</v>
      </c>
      <c r="CF1367">
        <v>1E-4</v>
      </c>
      <c r="CG1367">
        <v>284.52428571000002</v>
      </c>
      <c r="CH1367">
        <v>1E-4</v>
      </c>
      <c r="CI1367">
        <v>1E-4</v>
      </c>
      <c r="CJ1367">
        <v>1E-4</v>
      </c>
      <c r="CK1367">
        <v>0</v>
      </c>
      <c r="CL1367">
        <v>1</v>
      </c>
      <c r="CM1367">
        <v>1E-4</v>
      </c>
      <c r="CN1367">
        <v>1E-4</v>
      </c>
      <c r="CO1367">
        <v>1E-4</v>
      </c>
      <c r="CP1367">
        <v>1</v>
      </c>
      <c r="CQ1367">
        <v>1E-4</v>
      </c>
      <c r="CR1367">
        <v>1E-4</v>
      </c>
      <c r="CS1367">
        <v>1E-4</v>
      </c>
      <c r="CT1367">
        <v>1E-4</v>
      </c>
      <c r="CU1367">
        <v>-100</v>
      </c>
      <c r="CV1367">
        <v>-100</v>
      </c>
      <c r="CW1367">
        <v>-100</v>
      </c>
      <c r="CX1367">
        <v>-100</v>
      </c>
      <c r="CY1367">
        <v>80</v>
      </c>
      <c r="CZ1367">
        <v>80</v>
      </c>
      <c r="DA1367">
        <v>1E-4</v>
      </c>
      <c r="DB1367">
        <v>1E-4</v>
      </c>
      <c r="DC1367">
        <v>3655.85</v>
      </c>
      <c r="DD1367">
        <v>-100</v>
      </c>
      <c r="DE1367">
        <v>-100</v>
      </c>
      <c r="DF1367">
        <v>-100</v>
      </c>
      <c r="DG1367">
        <v>-100</v>
      </c>
      <c r="DH1367">
        <v>0</v>
      </c>
      <c r="DI1367">
        <v>0</v>
      </c>
      <c r="DJ1367">
        <v>1</v>
      </c>
      <c r="DK1367">
        <v>0</v>
      </c>
      <c r="DL1367">
        <v>1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3</v>
      </c>
      <c r="DU1367">
        <v>2298.2550000000001</v>
      </c>
      <c r="DV1367">
        <v>9</v>
      </c>
      <c r="DW1367">
        <v>2433.8666667000002</v>
      </c>
      <c r="DX1367">
        <v>1.0590063621000001</v>
      </c>
      <c r="DY1367">
        <v>1359</v>
      </c>
      <c r="DZ1367">
        <v>5</v>
      </c>
      <c r="EA1367">
        <v>-100</v>
      </c>
      <c r="EB1367">
        <v>-100</v>
      </c>
      <c r="EC1367">
        <v>-100</v>
      </c>
      <c r="ED1367">
        <v>-100</v>
      </c>
      <c r="EE1367">
        <v>1E-4</v>
      </c>
      <c r="EF1367">
        <v>-100</v>
      </c>
      <c r="EG1367">
        <v>-100</v>
      </c>
      <c r="EH1367">
        <v>-100</v>
      </c>
      <c r="EI1367">
        <v>-100</v>
      </c>
      <c r="EJ1367">
        <v>1E-4</v>
      </c>
      <c r="EK1367">
        <v>284.52428571000002</v>
      </c>
      <c r="EL1367">
        <v>1E-4</v>
      </c>
      <c r="EM1367">
        <v>1E-4</v>
      </c>
      <c r="EN1367">
        <v>284.52428571000002</v>
      </c>
      <c r="EO1367">
        <v>1E-4</v>
      </c>
      <c r="EP1367">
        <v>284.52428571000002</v>
      </c>
      <c r="EQ1367">
        <v>-333.74085710000003</v>
      </c>
      <c r="ER1367">
        <v>-85.714285709999999</v>
      </c>
      <c r="ES1367">
        <v>5088.125</v>
      </c>
      <c r="ET1367" s="1" t="s">
        <v>278</v>
      </c>
      <c r="EU1367">
        <v>1E-4</v>
      </c>
      <c r="EV1367">
        <v>1E-4</v>
      </c>
      <c r="EW1367">
        <v>1E-4</v>
      </c>
      <c r="EX1367">
        <v>1E-4</v>
      </c>
      <c r="EY1367">
        <v>-100</v>
      </c>
      <c r="EZ1367">
        <v>-100</v>
      </c>
      <c r="FA1367">
        <v>-100</v>
      </c>
      <c r="FB1367">
        <v>-100</v>
      </c>
      <c r="FC1367">
        <v>-100</v>
      </c>
      <c r="FD1367">
        <v>1E-4</v>
      </c>
      <c r="FE1367">
        <v>1E-4</v>
      </c>
      <c r="FF1367">
        <v>1E-4</v>
      </c>
      <c r="FG1367">
        <v>1E-4</v>
      </c>
      <c r="FH1367">
        <v>1E-4</v>
      </c>
      <c r="FI1367">
        <v>8</v>
      </c>
      <c r="FJ1367">
        <v>67.605000000000004</v>
      </c>
      <c r="FK1367">
        <v>2298.2550000000001</v>
      </c>
      <c r="FL1367">
        <v>2433.8666667000002</v>
      </c>
      <c r="FM1367">
        <v>4732.1216666999999</v>
      </c>
      <c r="FN1367">
        <v>11</v>
      </c>
      <c r="FO1367">
        <v>-333.74085710000003</v>
      </c>
      <c r="FP1367">
        <v>-85.714285709999999</v>
      </c>
      <c r="FQ1367">
        <v>0.94428139040000003</v>
      </c>
      <c r="FX1367">
        <v>3655.85</v>
      </c>
      <c r="FY1367">
        <v>744.99</v>
      </c>
      <c r="FZ1367">
        <v>3943.05</v>
      </c>
      <c r="GA1367">
        <v>3810.86</v>
      </c>
      <c r="GB1367">
        <v>3368.62</v>
      </c>
      <c r="GC1367">
        <v>4099.78</v>
      </c>
      <c r="GJ1367">
        <v>1</v>
      </c>
      <c r="GK1367">
        <v>806.4</v>
      </c>
      <c r="GN1367">
        <v>1</v>
      </c>
      <c r="GO1367">
        <v>62</v>
      </c>
      <c r="GT1367">
        <v>0</v>
      </c>
      <c r="GU1367">
        <v>806.4</v>
      </c>
      <c r="GV1367">
        <v>25000</v>
      </c>
      <c r="GW1367">
        <v>1</v>
      </c>
      <c r="GX1367">
        <v>300000</v>
      </c>
      <c r="GY1367">
        <v>62</v>
      </c>
      <c r="GZ1367">
        <v>0</v>
      </c>
      <c r="HA1367">
        <v>25000</v>
      </c>
      <c r="HB1367">
        <v>1</v>
      </c>
      <c r="HC1367" s="2"/>
      <c r="HD1367">
        <v>-100</v>
      </c>
      <c r="HE1367">
        <v>-100</v>
      </c>
      <c r="HF1367">
        <v>-100</v>
      </c>
      <c r="HG1367">
        <v>-100</v>
      </c>
      <c r="HH1367">
        <v>-100</v>
      </c>
      <c r="HI1367">
        <v>1E-4</v>
      </c>
      <c r="HJ1367">
        <v>1E-4</v>
      </c>
      <c r="HK1367">
        <v>1E-4</v>
      </c>
      <c r="HL1367">
        <v>1E-4</v>
      </c>
      <c r="HM1367">
        <v>1E-4</v>
      </c>
      <c r="HN1367">
        <v>1E-4</v>
      </c>
      <c r="HO1367">
        <v>1E-4</v>
      </c>
      <c r="HR1367">
        <v>1E-4</v>
      </c>
      <c r="HS1367">
        <v>1E-4</v>
      </c>
      <c r="HT1367">
        <v>1E-4</v>
      </c>
      <c r="HU1367">
        <v>1E-4</v>
      </c>
      <c r="HV1367">
        <v>1E-4</v>
      </c>
      <c r="HW1367">
        <v>1E-4</v>
      </c>
      <c r="HX1367">
        <v>-100</v>
      </c>
      <c r="HY1367">
        <v>-100</v>
      </c>
      <c r="HZ1367">
        <v>-100</v>
      </c>
      <c r="IA1367">
        <v>1E-4</v>
      </c>
      <c r="IB1367">
        <v>1E-4</v>
      </c>
      <c r="IC1367">
        <v>1E-4</v>
      </c>
      <c r="ID1367">
        <v>1E-4</v>
      </c>
      <c r="IE1367">
        <v>1E-4</v>
      </c>
      <c r="IF1367">
        <v>1E-4</v>
      </c>
      <c r="IG1367">
        <v>1E-4</v>
      </c>
      <c r="JH1367" s="2"/>
      <c r="JI1367" s="1" t="s">
        <v>277</v>
      </c>
    </row>
    <row r="1368" spans="1:270" x14ac:dyDescent="0.25">
      <c r="A1368">
        <v>1367</v>
      </c>
      <c r="B1368">
        <v>1</v>
      </c>
      <c r="C1368">
        <v>60</v>
      </c>
      <c r="D1368">
        <v>0</v>
      </c>
      <c r="E1368" s="1" t="s">
        <v>270</v>
      </c>
      <c r="F1368" s="1" t="s">
        <v>281</v>
      </c>
      <c r="G1368">
        <v>1</v>
      </c>
      <c r="H1368" s="1" t="s">
        <v>272</v>
      </c>
      <c r="I1368">
        <v>0</v>
      </c>
      <c r="J1368" s="1" t="s">
        <v>286</v>
      </c>
      <c r="K1368" s="1" t="s">
        <v>274</v>
      </c>
      <c r="L1368">
        <v>0</v>
      </c>
      <c r="M1368" s="1" t="s">
        <v>275</v>
      </c>
      <c r="N1368">
        <v>346070.22</v>
      </c>
      <c r="O1368">
        <v>1</v>
      </c>
      <c r="P1368">
        <v>2</v>
      </c>
      <c r="Q1368">
        <v>1E-4</v>
      </c>
      <c r="R1368">
        <v>1E-4</v>
      </c>
      <c r="S1368">
        <v>1E-4</v>
      </c>
      <c r="T1368">
        <v>1E-4</v>
      </c>
      <c r="U1368">
        <v>1E-4</v>
      </c>
      <c r="V1368">
        <v>1E-4</v>
      </c>
      <c r="W1368">
        <v>1E-4</v>
      </c>
      <c r="X1368">
        <v>1E-4</v>
      </c>
      <c r="Y1368">
        <v>1E-4</v>
      </c>
      <c r="Z1368">
        <v>1E-4</v>
      </c>
      <c r="AA1368">
        <v>1E-4</v>
      </c>
      <c r="AB1368">
        <v>1E-4</v>
      </c>
      <c r="AC1368">
        <v>1E-4</v>
      </c>
      <c r="AD1368">
        <v>1E-4</v>
      </c>
      <c r="AE1368">
        <v>1E-4</v>
      </c>
      <c r="AF1368">
        <v>1E-4</v>
      </c>
      <c r="AG1368">
        <v>1E-4</v>
      </c>
      <c r="AH1368">
        <v>346070.22</v>
      </c>
      <c r="AI1368">
        <v>1</v>
      </c>
      <c r="AJ1368">
        <v>1E-4</v>
      </c>
      <c r="AK1368">
        <v>1E-4</v>
      </c>
      <c r="AL1368">
        <v>3</v>
      </c>
      <c r="AM1368">
        <v>1E-4</v>
      </c>
      <c r="AN1368">
        <v>1E-4</v>
      </c>
      <c r="AO1368">
        <v>1E-4</v>
      </c>
      <c r="AP1368">
        <v>1E-4</v>
      </c>
      <c r="AQ1368">
        <v>1E-4</v>
      </c>
      <c r="AR1368">
        <v>1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 s="2">
        <v>42087</v>
      </c>
      <c r="AY1368">
        <v>80</v>
      </c>
      <c r="AZ1368">
        <v>1E-4</v>
      </c>
      <c r="BA1368">
        <v>1E-4</v>
      </c>
      <c r="BB1368">
        <v>1E-4</v>
      </c>
      <c r="BC1368">
        <v>1E-4</v>
      </c>
      <c r="BD1368">
        <v>1E-4</v>
      </c>
      <c r="BE1368">
        <v>1E-4</v>
      </c>
      <c r="BF1368">
        <v>1E-4</v>
      </c>
      <c r="BG1368">
        <v>1E-4</v>
      </c>
      <c r="BH1368">
        <v>1E-4</v>
      </c>
      <c r="BI1368">
        <v>1E-4</v>
      </c>
      <c r="BJ1368">
        <v>1E-4</v>
      </c>
      <c r="BK1368">
        <v>1E-4</v>
      </c>
      <c r="BL1368">
        <v>1E-4</v>
      </c>
      <c r="BM1368">
        <v>1E-4</v>
      </c>
      <c r="BN1368">
        <v>1E-4</v>
      </c>
      <c r="BO1368">
        <v>1E-4</v>
      </c>
      <c r="BP1368" s="1" t="s">
        <v>277</v>
      </c>
      <c r="BQ1368">
        <v>1E-4</v>
      </c>
      <c r="BR1368" s="1" t="s">
        <v>277</v>
      </c>
      <c r="BT1368">
        <v>1E-4</v>
      </c>
      <c r="BU1368">
        <v>0</v>
      </c>
      <c r="BV1368">
        <v>1E-4</v>
      </c>
      <c r="BW1368">
        <v>1E-4</v>
      </c>
      <c r="BX1368">
        <v>1E-4</v>
      </c>
      <c r="BY1368">
        <v>1E-4</v>
      </c>
      <c r="BZ1368">
        <v>1E-4</v>
      </c>
      <c r="CA1368">
        <v>1E-4</v>
      </c>
      <c r="CB1368">
        <v>346070.22</v>
      </c>
      <c r="CC1368">
        <v>1E-4</v>
      </c>
      <c r="CD1368">
        <v>1E-4</v>
      </c>
      <c r="CE1368">
        <v>1E-4</v>
      </c>
      <c r="CF1368">
        <v>1E-4</v>
      </c>
      <c r="CG1368">
        <v>1041.5402856999999</v>
      </c>
      <c r="CH1368">
        <v>1E-4</v>
      </c>
      <c r="CI1368">
        <v>1E-4</v>
      </c>
      <c r="CJ1368">
        <v>1E-4</v>
      </c>
      <c r="CK1368">
        <v>0</v>
      </c>
      <c r="CL1368">
        <v>1</v>
      </c>
      <c r="CM1368">
        <v>1E-4</v>
      </c>
      <c r="CN1368">
        <v>1E-4</v>
      </c>
      <c r="CO1368">
        <v>1E-4</v>
      </c>
      <c r="CP1368">
        <v>1</v>
      </c>
      <c r="CQ1368">
        <v>1E-4</v>
      </c>
      <c r="CR1368">
        <v>1E-4</v>
      </c>
      <c r="CS1368">
        <v>1E-4</v>
      </c>
      <c r="CT1368">
        <v>1E-4</v>
      </c>
      <c r="CU1368">
        <v>-100</v>
      </c>
      <c r="CV1368">
        <v>-100</v>
      </c>
      <c r="CW1368">
        <v>-100</v>
      </c>
      <c r="CX1368">
        <v>-100</v>
      </c>
      <c r="CY1368">
        <v>80</v>
      </c>
      <c r="CZ1368">
        <v>80</v>
      </c>
      <c r="DA1368">
        <v>1E-4</v>
      </c>
      <c r="DB1368">
        <v>1E-4</v>
      </c>
      <c r="DC1368">
        <v>346070.22</v>
      </c>
      <c r="DD1368">
        <v>-100</v>
      </c>
      <c r="DE1368">
        <v>-100</v>
      </c>
      <c r="DF1368">
        <v>-100</v>
      </c>
      <c r="DG1368">
        <v>-100</v>
      </c>
      <c r="DH1368">
        <v>0</v>
      </c>
      <c r="DI1368">
        <v>0</v>
      </c>
      <c r="DJ1368">
        <v>1</v>
      </c>
      <c r="DK1368">
        <v>0</v>
      </c>
      <c r="DL1368">
        <v>1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0</v>
      </c>
      <c r="DU1368">
        <v>0</v>
      </c>
      <c r="DV1368">
        <v>1</v>
      </c>
      <c r="DW1368">
        <v>833.33333332999996</v>
      </c>
      <c r="DX1368">
        <v>-100</v>
      </c>
      <c r="DY1368">
        <v>-100</v>
      </c>
      <c r="EA1368">
        <v>-100</v>
      </c>
      <c r="EB1368">
        <v>-100</v>
      </c>
      <c r="EC1368">
        <v>-100</v>
      </c>
      <c r="ED1368">
        <v>-100</v>
      </c>
      <c r="EE1368">
        <v>1E-4</v>
      </c>
      <c r="EF1368">
        <v>-100</v>
      </c>
      <c r="EG1368">
        <v>-100</v>
      </c>
      <c r="EH1368">
        <v>-100</v>
      </c>
      <c r="EI1368">
        <v>-100</v>
      </c>
      <c r="EJ1368">
        <v>1E-4</v>
      </c>
      <c r="EK1368">
        <v>1041.5402856999999</v>
      </c>
      <c r="EL1368">
        <v>1E-4</v>
      </c>
      <c r="EM1368">
        <v>1E-4</v>
      </c>
      <c r="EN1368">
        <v>1041.5402856999999</v>
      </c>
      <c r="EO1368">
        <v>1E-4</v>
      </c>
      <c r="EP1368">
        <v>1041.5402856999999</v>
      </c>
      <c r="EQ1368">
        <v>1E-4</v>
      </c>
      <c r="ER1368">
        <v>-171.42857140000001</v>
      </c>
      <c r="ES1368">
        <v>108414.3</v>
      </c>
      <c r="ET1368" s="1" t="s">
        <v>294</v>
      </c>
      <c r="EU1368">
        <v>1E-4</v>
      </c>
      <c r="EV1368">
        <v>1E-4</v>
      </c>
      <c r="EW1368">
        <v>1E-4</v>
      </c>
      <c r="EX1368">
        <v>1E-4</v>
      </c>
      <c r="EY1368">
        <v>-100</v>
      </c>
      <c r="EZ1368">
        <v>-100</v>
      </c>
      <c r="FA1368">
        <v>-100</v>
      </c>
      <c r="FB1368">
        <v>-100</v>
      </c>
      <c r="FC1368">
        <v>-100</v>
      </c>
      <c r="FD1368">
        <v>1E-4</v>
      </c>
      <c r="FE1368">
        <v>1E-4</v>
      </c>
      <c r="FF1368">
        <v>1E-4</v>
      </c>
      <c r="FG1368">
        <v>1E-4</v>
      </c>
      <c r="FH1368">
        <v>1E-4</v>
      </c>
      <c r="FI1368">
        <v>1</v>
      </c>
      <c r="FJ1368">
        <v>500</v>
      </c>
      <c r="FL1368">
        <v>833.33333332999996</v>
      </c>
      <c r="FM1368">
        <v>833.33333332999996</v>
      </c>
      <c r="FN1368">
        <v>1</v>
      </c>
      <c r="FP1368">
        <v>-171.42857140000001</v>
      </c>
      <c r="FX1368">
        <v>346070.22</v>
      </c>
      <c r="FY1368">
        <v>346013.34</v>
      </c>
      <c r="FZ1368">
        <v>348954.18</v>
      </c>
      <c r="GA1368">
        <v>348896.83</v>
      </c>
      <c r="GB1368">
        <v>350337.51</v>
      </c>
      <c r="GC1368">
        <v>350777.97</v>
      </c>
      <c r="GU1368">
        <v>1E-4</v>
      </c>
      <c r="GV1368">
        <v>1E-4</v>
      </c>
      <c r="HC1368" s="2"/>
      <c r="HD1368">
        <v>-100</v>
      </c>
      <c r="HE1368">
        <v>-100</v>
      </c>
      <c r="HF1368">
        <v>-100</v>
      </c>
      <c r="HG1368">
        <v>-100</v>
      </c>
      <c r="HH1368">
        <v>-100</v>
      </c>
      <c r="HI1368">
        <v>1E-4</v>
      </c>
      <c r="HJ1368">
        <v>1E-4</v>
      </c>
      <c r="HK1368">
        <v>1E-4</v>
      </c>
      <c r="HL1368">
        <v>1E-4</v>
      </c>
      <c r="HM1368">
        <v>1E-4</v>
      </c>
      <c r="HN1368">
        <v>1E-4</v>
      </c>
      <c r="HO1368">
        <v>1E-4</v>
      </c>
      <c r="HR1368">
        <v>1E-4</v>
      </c>
      <c r="HS1368">
        <v>1E-4</v>
      </c>
      <c r="HT1368">
        <v>1E-4</v>
      </c>
      <c r="HU1368">
        <v>1E-4</v>
      </c>
      <c r="HV1368">
        <v>1E-4</v>
      </c>
      <c r="HW1368">
        <v>1E-4</v>
      </c>
      <c r="HX1368">
        <v>-100</v>
      </c>
      <c r="HY1368">
        <v>-100</v>
      </c>
      <c r="HZ1368">
        <v>-100</v>
      </c>
      <c r="IA1368">
        <v>1E-4</v>
      </c>
      <c r="IB1368">
        <v>1E-4</v>
      </c>
      <c r="IC1368">
        <v>1E-4</v>
      </c>
      <c r="ID1368">
        <v>1E-4</v>
      </c>
      <c r="IE1368">
        <v>1E-4</v>
      </c>
      <c r="IF1368">
        <v>1E-4</v>
      </c>
      <c r="IG1368">
        <v>1E-4</v>
      </c>
      <c r="JH1368" s="2"/>
      <c r="JI1368" s="1" t="s">
        <v>277</v>
      </c>
    </row>
    <row r="1369" spans="1:270" x14ac:dyDescent="0.25">
      <c r="A1369">
        <v>1368</v>
      </c>
      <c r="B1369">
        <v>1</v>
      </c>
      <c r="C1369">
        <v>27</v>
      </c>
      <c r="D1369">
        <v>0</v>
      </c>
      <c r="E1369" s="1" t="s">
        <v>270</v>
      </c>
      <c r="F1369" s="1" t="s">
        <v>285</v>
      </c>
      <c r="G1369">
        <v>0</v>
      </c>
      <c r="H1369" s="1" t="s">
        <v>272</v>
      </c>
      <c r="I1369">
        <v>0</v>
      </c>
      <c r="J1369" s="1" t="s">
        <v>286</v>
      </c>
      <c r="K1369" s="1" t="s">
        <v>288</v>
      </c>
      <c r="L1369">
        <v>0</v>
      </c>
      <c r="M1369" s="1" t="s">
        <v>275</v>
      </c>
      <c r="N1369">
        <v>721.2</v>
      </c>
      <c r="O1369">
        <v>1</v>
      </c>
      <c r="P1369">
        <v>2</v>
      </c>
      <c r="Q1369">
        <v>1E-4</v>
      </c>
      <c r="R1369">
        <v>1E-4</v>
      </c>
      <c r="S1369">
        <v>1E-4</v>
      </c>
      <c r="T1369">
        <v>1E-4</v>
      </c>
      <c r="U1369">
        <v>1E-4</v>
      </c>
      <c r="V1369">
        <v>1E-4</v>
      </c>
      <c r="W1369">
        <v>1E-4</v>
      </c>
      <c r="X1369">
        <v>1E-4</v>
      </c>
      <c r="Y1369">
        <v>1E-4</v>
      </c>
      <c r="Z1369">
        <v>1E-4</v>
      </c>
      <c r="AA1369">
        <v>1E-4</v>
      </c>
      <c r="AB1369">
        <v>1E-4</v>
      </c>
      <c r="AC1369">
        <v>1E-4</v>
      </c>
      <c r="AD1369">
        <v>1E-4</v>
      </c>
      <c r="AE1369">
        <v>1E-4</v>
      </c>
      <c r="AF1369">
        <v>1E-4</v>
      </c>
      <c r="AG1369">
        <v>1E-4</v>
      </c>
      <c r="AH1369">
        <v>721.2</v>
      </c>
      <c r="AI1369">
        <v>1</v>
      </c>
      <c r="AJ1369">
        <v>1E-4</v>
      </c>
      <c r="AK1369">
        <v>1E-4</v>
      </c>
      <c r="AL1369">
        <v>3</v>
      </c>
      <c r="AM1369">
        <v>1E-4</v>
      </c>
      <c r="AN1369">
        <v>1E-4</v>
      </c>
      <c r="AO1369">
        <v>1E-4</v>
      </c>
      <c r="AP1369">
        <v>1E-4</v>
      </c>
      <c r="AQ1369">
        <v>1E-4</v>
      </c>
      <c r="AR1369">
        <v>1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 s="2">
        <v>43636</v>
      </c>
      <c r="AY1369">
        <v>80</v>
      </c>
      <c r="AZ1369">
        <v>1E-4</v>
      </c>
      <c r="BA1369">
        <v>1E-4</v>
      </c>
      <c r="BB1369">
        <v>1E-4</v>
      </c>
      <c r="BC1369">
        <v>1E-4</v>
      </c>
      <c r="BD1369">
        <v>1E-4</v>
      </c>
      <c r="BE1369">
        <v>1E-4</v>
      </c>
      <c r="BF1369">
        <v>1E-4</v>
      </c>
      <c r="BG1369">
        <v>1E-4</v>
      </c>
      <c r="BH1369">
        <v>1E-4</v>
      </c>
      <c r="BI1369">
        <v>1E-4</v>
      </c>
      <c r="BJ1369">
        <v>1E-4</v>
      </c>
      <c r="BK1369">
        <v>1E-4</v>
      </c>
      <c r="BL1369">
        <v>1E-4</v>
      </c>
      <c r="BM1369">
        <v>1E-4</v>
      </c>
      <c r="BN1369">
        <v>1E-4</v>
      </c>
      <c r="BO1369">
        <v>1E-4</v>
      </c>
      <c r="BP1369" s="1" t="s">
        <v>277</v>
      </c>
      <c r="BQ1369">
        <v>1E-4</v>
      </c>
      <c r="BR1369" s="1" t="s">
        <v>277</v>
      </c>
      <c r="BT1369">
        <v>28</v>
      </c>
      <c r="BU1369">
        <v>1</v>
      </c>
      <c r="BV1369">
        <v>-1.6</v>
      </c>
      <c r="BW1369">
        <v>1E-4</v>
      </c>
      <c r="BX1369">
        <v>1E-4</v>
      </c>
      <c r="BY1369">
        <v>1E-4</v>
      </c>
      <c r="BZ1369">
        <v>1E-4</v>
      </c>
      <c r="CA1369">
        <v>1E-4</v>
      </c>
      <c r="CB1369">
        <v>721.2</v>
      </c>
      <c r="CC1369">
        <v>1E-4</v>
      </c>
      <c r="CD1369">
        <v>1E-4</v>
      </c>
      <c r="CE1369">
        <v>1E-4</v>
      </c>
      <c r="CF1369">
        <v>1E-4</v>
      </c>
      <c r="CG1369">
        <v>103.68342857</v>
      </c>
      <c r="CH1369">
        <v>1E-4</v>
      </c>
      <c r="CI1369">
        <v>1E-4</v>
      </c>
      <c r="CJ1369">
        <v>1E-4</v>
      </c>
      <c r="CK1369">
        <v>0</v>
      </c>
      <c r="CL1369">
        <v>1E-4</v>
      </c>
      <c r="CM1369">
        <v>1</v>
      </c>
      <c r="CN1369">
        <v>1E-4</v>
      </c>
      <c r="CO1369">
        <v>1E-4</v>
      </c>
      <c r="CP1369">
        <v>1E-4</v>
      </c>
      <c r="CQ1369">
        <v>1</v>
      </c>
      <c r="CR1369">
        <v>1E-4</v>
      </c>
      <c r="CS1369">
        <v>1E-4</v>
      </c>
      <c r="CT1369">
        <v>1E-4</v>
      </c>
      <c r="CU1369">
        <v>-100</v>
      </c>
      <c r="CV1369">
        <v>-100</v>
      </c>
      <c r="CW1369">
        <v>-100</v>
      </c>
      <c r="CX1369">
        <v>-100</v>
      </c>
      <c r="CY1369">
        <v>29</v>
      </c>
      <c r="CZ1369">
        <v>29</v>
      </c>
      <c r="DA1369">
        <v>1E-4</v>
      </c>
      <c r="DB1369">
        <v>1E-4</v>
      </c>
      <c r="DC1369">
        <v>-100</v>
      </c>
      <c r="DD1369">
        <v>721.2</v>
      </c>
      <c r="DE1369">
        <v>-100</v>
      </c>
      <c r="DF1369">
        <v>-100</v>
      </c>
      <c r="DG1369">
        <v>-100</v>
      </c>
      <c r="DH1369">
        <v>0</v>
      </c>
      <c r="DI1369">
        <v>0</v>
      </c>
      <c r="DJ1369">
        <v>1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1</v>
      </c>
      <c r="DQ1369">
        <v>0</v>
      </c>
      <c r="DR1369">
        <v>1</v>
      </c>
      <c r="DS1369">
        <v>0</v>
      </c>
      <c r="DT1369">
        <v>31</v>
      </c>
      <c r="DU1369">
        <v>14988.535</v>
      </c>
      <c r="DV1369">
        <v>48</v>
      </c>
      <c r="DW1369">
        <v>14971.65</v>
      </c>
      <c r="DX1369">
        <v>0.99887347230000001</v>
      </c>
      <c r="DY1369">
        <v>5243.25</v>
      </c>
      <c r="DZ1369">
        <v>126</v>
      </c>
      <c r="EA1369">
        <v>-100</v>
      </c>
      <c r="EB1369">
        <v>-100</v>
      </c>
      <c r="EC1369">
        <v>-100</v>
      </c>
      <c r="ED1369">
        <v>-100</v>
      </c>
      <c r="EE1369">
        <v>1E-4</v>
      </c>
      <c r="EF1369">
        <v>-100</v>
      </c>
      <c r="EG1369">
        <v>-100</v>
      </c>
      <c r="EH1369">
        <v>-100</v>
      </c>
      <c r="EI1369">
        <v>-100</v>
      </c>
      <c r="EJ1369">
        <v>1E-4</v>
      </c>
      <c r="EK1369">
        <v>103.68342857</v>
      </c>
      <c r="EL1369">
        <v>1E-4</v>
      </c>
      <c r="EM1369">
        <v>1E-4</v>
      </c>
      <c r="EN1369">
        <v>1E-4</v>
      </c>
      <c r="EO1369">
        <v>103.68342857</v>
      </c>
      <c r="EP1369">
        <v>103.68342857</v>
      </c>
      <c r="EQ1369">
        <v>-522.62314289999995</v>
      </c>
      <c r="ER1369">
        <v>-563.75371429999996</v>
      </c>
      <c r="ES1369">
        <v>5088.125</v>
      </c>
      <c r="ET1369" s="1" t="s">
        <v>278</v>
      </c>
      <c r="EU1369">
        <v>1E-4</v>
      </c>
      <c r="EV1369">
        <v>1E-4</v>
      </c>
      <c r="EW1369">
        <v>1E-4</v>
      </c>
      <c r="EX1369">
        <v>1E-4</v>
      </c>
      <c r="EY1369">
        <v>-100</v>
      </c>
      <c r="EZ1369">
        <v>-100</v>
      </c>
      <c r="FA1369">
        <v>-100</v>
      </c>
      <c r="FB1369">
        <v>-100</v>
      </c>
      <c r="FC1369">
        <v>-100</v>
      </c>
      <c r="FD1369">
        <v>1E-4</v>
      </c>
      <c r="FE1369">
        <v>1E-4</v>
      </c>
      <c r="FF1369">
        <v>1E-4</v>
      </c>
      <c r="FG1369">
        <v>1E-4</v>
      </c>
      <c r="FH1369">
        <v>1E-4</v>
      </c>
      <c r="FI1369">
        <v>17</v>
      </c>
      <c r="FJ1369">
        <v>229.52333333000001</v>
      </c>
      <c r="FK1369">
        <v>14988.535</v>
      </c>
      <c r="FL1369">
        <v>14971.65</v>
      </c>
      <c r="FM1369">
        <v>29960.185000000001</v>
      </c>
      <c r="FN1369">
        <v>79</v>
      </c>
      <c r="FO1369">
        <v>-522.62314289999995</v>
      </c>
      <c r="FP1369">
        <v>-563.75371429999996</v>
      </c>
      <c r="FQ1369">
        <v>1.0011277982</v>
      </c>
      <c r="FX1369">
        <v>721.2</v>
      </c>
      <c r="FY1369">
        <v>447.11</v>
      </c>
      <c r="FZ1369">
        <v>721.2</v>
      </c>
      <c r="GA1369">
        <v>557.16</v>
      </c>
      <c r="GB1369">
        <v>1496.98</v>
      </c>
      <c r="GC1369">
        <v>849.87</v>
      </c>
      <c r="GU1369">
        <v>1E-4</v>
      </c>
      <c r="GV1369">
        <v>1E-4</v>
      </c>
      <c r="HC1369" s="2"/>
      <c r="HD1369">
        <v>-100</v>
      </c>
      <c r="HE1369">
        <v>-100</v>
      </c>
      <c r="HF1369">
        <v>-100</v>
      </c>
      <c r="HG1369">
        <v>-100</v>
      </c>
      <c r="HH1369">
        <v>-100</v>
      </c>
      <c r="HI1369">
        <v>1E-4</v>
      </c>
      <c r="HJ1369">
        <v>1E-4</v>
      </c>
      <c r="HK1369">
        <v>1E-4</v>
      </c>
      <c r="HL1369">
        <v>1E-4</v>
      </c>
      <c r="HM1369">
        <v>1E-4</v>
      </c>
      <c r="HN1369">
        <v>1E-4</v>
      </c>
      <c r="HO1369">
        <v>1E-4</v>
      </c>
      <c r="HR1369">
        <v>1E-4</v>
      </c>
      <c r="HS1369">
        <v>1E-4</v>
      </c>
      <c r="HT1369">
        <v>1E-4</v>
      </c>
      <c r="HU1369">
        <v>1E-4</v>
      </c>
      <c r="HV1369">
        <v>1E-4</v>
      </c>
      <c r="HW1369">
        <v>1E-4</v>
      </c>
      <c r="HX1369">
        <v>-100</v>
      </c>
      <c r="HY1369">
        <v>-100</v>
      </c>
      <c r="HZ1369">
        <v>-100</v>
      </c>
      <c r="IA1369">
        <v>1E-4</v>
      </c>
      <c r="IB1369">
        <v>1E-4</v>
      </c>
      <c r="IC1369">
        <v>1E-4</v>
      </c>
      <c r="ID1369">
        <v>1E-4</v>
      </c>
      <c r="IE1369">
        <v>1E-4</v>
      </c>
      <c r="IF1369">
        <v>1E-4</v>
      </c>
      <c r="IG1369">
        <v>1E-4</v>
      </c>
      <c r="JH1369" s="2"/>
      <c r="JI1369" s="1" t="s">
        <v>277</v>
      </c>
    </row>
    <row r="1370" spans="1:270" x14ac:dyDescent="0.25">
      <c r="A1370">
        <v>1369</v>
      </c>
      <c r="B1370">
        <v>1</v>
      </c>
      <c r="C1370">
        <v>26</v>
      </c>
      <c r="D1370">
        <v>0</v>
      </c>
      <c r="E1370" s="1" t="s">
        <v>270</v>
      </c>
      <c r="F1370" s="1" t="s">
        <v>285</v>
      </c>
      <c r="G1370">
        <v>0</v>
      </c>
      <c r="H1370" s="1" t="s">
        <v>272</v>
      </c>
      <c r="I1370">
        <v>0</v>
      </c>
      <c r="J1370" s="1" t="s">
        <v>273</v>
      </c>
      <c r="K1370" s="1" t="s">
        <v>288</v>
      </c>
      <c r="L1370">
        <v>0</v>
      </c>
      <c r="M1370" s="1" t="s">
        <v>275</v>
      </c>
      <c r="N1370">
        <v>10.51</v>
      </c>
      <c r="O1370">
        <v>1</v>
      </c>
      <c r="P1370">
        <v>2</v>
      </c>
      <c r="Q1370">
        <v>1E-4</v>
      </c>
      <c r="R1370">
        <v>1E-4</v>
      </c>
      <c r="S1370">
        <v>1E-4</v>
      </c>
      <c r="T1370">
        <v>10.51</v>
      </c>
      <c r="U1370">
        <v>1</v>
      </c>
      <c r="V1370">
        <v>1E-4</v>
      </c>
      <c r="W1370">
        <v>1E-4</v>
      </c>
      <c r="X1370">
        <v>1E-4</v>
      </c>
      <c r="Y1370">
        <v>1E-4</v>
      </c>
      <c r="Z1370">
        <v>1E-4</v>
      </c>
      <c r="AA1370">
        <v>1E-4</v>
      </c>
      <c r="AB1370">
        <v>1E-4</v>
      </c>
      <c r="AC1370">
        <v>1E-4</v>
      </c>
      <c r="AD1370">
        <v>1E-4</v>
      </c>
      <c r="AE1370">
        <v>1E-4</v>
      </c>
      <c r="AF1370">
        <v>1E-4</v>
      </c>
      <c r="AG1370">
        <v>1E-4</v>
      </c>
      <c r="AH1370">
        <v>1E-4</v>
      </c>
      <c r="AI1370">
        <v>1E-4</v>
      </c>
      <c r="AJ1370">
        <v>1E-4</v>
      </c>
      <c r="AK1370">
        <v>1E-4</v>
      </c>
      <c r="AL1370">
        <v>2</v>
      </c>
      <c r="AM1370">
        <v>1E-4</v>
      </c>
      <c r="AN1370">
        <v>1E-4</v>
      </c>
      <c r="AO1370">
        <v>1E-4</v>
      </c>
      <c r="AP1370">
        <v>1E-4</v>
      </c>
      <c r="AQ1370">
        <v>1E-4</v>
      </c>
      <c r="AR1370">
        <v>1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 s="2">
        <v>42852</v>
      </c>
      <c r="AY1370">
        <v>80</v>
      </c>
      <c r="AZ1370">
        <v>1E-4</v>
      </c>
      <c r="BA1370">
        <v>5</v>
      </c>
      <c r="BB1370">
        <v>5</v>
      </c>
      <c r="BC1370">
        <v>2</v>
      </c>
      <c r="BD1370">
        <v>1E-4</v>
      </c>
      <c r="BE1370">
        <v>1E-4</v>
      </c>
      <c r="BF1370">
        <v>2</v>
      </c>
      <c r="BG1370">
        <v>2</v>
      </c>
      <c r="BH1370">
        <v>1E-4</v>
      </c>
      <c r="BI1370">
        <v>1E-4</v>
      </c>
      <c r="BJ1370">
        <v>1E-4</v>
      </c>
      <c r="BK1370">
        <v>1E-4</v>
      </c>
      <c r="BL1370">
        <v>1E-4</v>
      </c>
      <c r="BM1370">
        <v>1E-4</v>
      </c>
      <c r="BN1370">
        <v>1E-4</v>
      </c>
      <c r="BO1370">
        <v>1E-4</v>
      </c>
      <c r="BP1370" s="1" t="s">
        <v>277</v>
      </c>
      <c r="BQ1370">
        <v>1E-4</v>
      </c>
      <c r="BR1370" s="1" t="s">
        <v>277</v>
      </c>
      <c r="BT1370">
        <v>198</v>
      </c>
      <c r="BU1370">
        <v>1</v>
      </c>
      <c r="BV1370">
        <v>-4.628571429</v>
      </c>
      <c r="BW1370">
        <v>1981.2493925000001</v>
      </c>
      <c r="BX1370">
        <v>6668.6827258000003</v>
      </c>
      <c r="BY1370">
        <v>1E-4</v>
      </c>
      <c r="BZ1370">
        <v>1E-4</v>
      </c>
      <c r="CA1370">
        <v>1E-4</v>
      </c>
      <c r="CB1370">
        <v>10.51</v>
      </c>
      <c r="CC1370">
        <v>1E-4</v>
      </c>
      <c r="CD1370">
        <v>1E-4</v>
      </c>
      <c r="CE1370">
        <v>1E-4</v>
      </c>
      <c r="CF1370">
        <v>1E-4</v>
      </c>
      <c r="CG1370">
        <v>1675.5297143</v>
      </c>
      <c r="CH1370">
        <v>1E-4</v>
      </c>
      <c r="CI1370">
        <v>1E-4</v>
      </c>
      <c r="CJ1370">
        <v>1E-4</v>
      </c>
      <c r="CK1370">
        <v>0</v>
      </c>
      <c r="CL1370">
        <v>1</v>
      </c>
      <c r="CM1370">
        <v>1E-4</v>
      </c>
      <c r="CN1370">
        <v>1</v>
      </c>
      <c r="CO1370">
        <v>1E-4</v>
      </c>
      <c r="CP1370">
        <v>1E-4</v>
      </c>
      <c r="CQ1370">
        <v>1E-4</v>
      </c>
      <c r="CR1370">
        <v>1E-4</v>
      </c>
      <c r="CS1370">
        <v>1E-4</v>
      </c>
      <c r="CT1370">
        <v>1E-4</v>
      </c>
      <c r="CU1370">
        <v>-100</v>
      </c>
      <c r="CV1370">
        <v>-100</v>
      </c>
      <c r="CW1370">
        <v>55</v>
      </c>
      <c r="CX1370">
        <v>55</v>
      </c>
      <c r="CY1370">
        <v>-100</v>
      </c>
      <c r="CZ1370">
        <v>-100</v>
      </c>
      <c r="DA1370">
        <v>10.51</v>
      </c>
      <c r="DB1370">
        <v>1E-4</v>
      </c>
      <c r="DC1370">
        <v>-100</v>
      </c>
      <c r="DD1370">
        <v>-100</v>
      </c>
      <c r="DE1370">
        <v>-100</v>
      </c>
      <c r="DF1370">
        <v>-100</v>
      </c>
      <c r="DG1370">
        <v>-100</v>
      </c>
      <c r="DH1370">
        <v>0</v>
      </c>
      <c r="DI1370">
        <v>1</v>
      </c>
      <c r="DJ1370">
        <v>0</v>
      </c>
      <c r="DK1370">
        <v>0</v>
      </c>
      <c r="DL1370">
        <v>1</v>
      </c>
      <c r="DM1370">
        <v>1</v>
      </c>
      <c r="DN1370">
        <v>1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7</v>
      </c>
      <c r="DU1370">
        <v>22109.09</v>
      </c>
      <c r="DV1370">
        <v>37</v>
      </c>
      <c r="DW1370">
        <v>22287.153332999998</v>
      </c>
      <c r="DX1370">
        <v>1.0080538518</v>
      </c>
      <c r="DY1370">
        <v>13192.35</v>
      </c>
      <c r="DZ1370">
        <v>63</v>
      </c>
      <c r="EA1370">
        <v>-100</v>
      </c>
      <c r="EB1370">
        <v>-100</v>
      </c>
      <c r="EC1370">
        <v>-100</v>
      </c>
      <c r="ED1370">
        <v>-100</v>
      </c>
      <c r="EE1370">
        <v>1E-4</v>
      </c>
      <c r="EF1370">
        <v>-100</v>
      </c>
      <c r="EG1370">
        <v>-100</v>
      </c>
      <c r="EH1370">
        <v>0</v>
      </c>
      <c r="EI1370">
        <v>0</v>
      </c>
      <c r="EJ1370">
        <v>78.656857142999996</v>
      </c>
      <c r="EK1370">
        <v>1E-4</v>
      </c>
      <c r="EL1370">
        <v>78.656857142999996</v>
      </c>
      <c r="EM1370">
        <v>1E-4</v>
      </c>
      <c r="EN1370">
        <v>1E-4</v>
      </c>
      <c r="EO1370">
        <v>1E-4</v>
      </c>
      <c r="EP1370">
        <v>1E-4</v>
      </c>
      <c r="EQ1370">
        <v>-3402.3697139999999</v>
      </c>
      <c r="ER1370">
        <v>1E-4</v>
      </c>
      <c r="ES1370">
        <v>5088.125</v>
      </c>
      <c r="ET1370" s="1" t="s">
        <v>278</v>
      </c>
      <c r="EU1370">
        <v>1E-4</v>
      </c>
      <c r="EV1370">
        <v>1E-4</v>
      </c>
      <c r="EW1370">
        <v>1E-4</v>
      </c>
      <c r="EX1370">
        <v>1E-4</v>
      </c>
      <c r="EY1370">
        <v>-100</v>
      </c>
      <c r="EZ1370">
        <v>-100</v>
      </c>
      <c r="FA1370">
        <v>-100</v>
      </c>
      <c r="FB1370">
        <v>-100</v>
      </c>
      <c r="FC1370">
        <v>-100</v>
      </c>
      <c r="FD1370">
        <v>1E-4</v>
      </c>
      <c r="FE1370">
        <v>1E-4</v>
      </c>
      <c r="FF1370">
        <v>1E-4</v>
      </c>
      <c r="FG1370">
        <v>1E-4</v>
      </c>
      <c r="FH1370">
        <v>1E-4</v>
      </c>
      <c r="FI1370">
        <v>6</v>
      </c>
      <c r="FJ1370">
        <v>941.85166666999999</v>
      </c>
      <c r="FL1370">
        <v>22287.153332999998</v>
      </c>
      <c r="FP1370">
        <v>-3374.1685710000002</v>
      </c>
      <c r="FR1370">
        <v>10.51</v>
      </c>
      <c r="FS1370">
        <v>310.5</v>
      </c>
      <c r="FT1370">
        <v>231</v>
      </c>
      <c r="FU1370">
        <v>767.18</v>
      </c>
      <c r="FV1370">
        <v>42.87</v>
      </c>
      <c r="FW1370">
        <v>614.45000000000005</v>
      </c>
      <c r="FX1370">
        <v>0</v>
      </c>
      <c r="FY1370">
        <v>0</v>
      </c>
      <c r="FZ1370">
        <v>0</v>
      </c>
      <c r="GA1370">
        <v>0</v>
      </c>
      <c r="GB1370">
        <v>52.1</v>
      </c>
      <c r="GC1370">
        <v>316.02999999999997</v>
      </c>
      <c r="GD1370">
        <v>0</v>
      </c>
      <c r="GE1370">
        <v>1004.28</v>
      </c>
      <c r="GF1370">
        <v>6042.21</v>
      </c>
      <c r="GG1370">
        <v>7032.79</v>
      </c>
      <c r="GH1370">
        <v>7025.12</v>
      </c>
      <c r="GI1370">
        <v>7020.2</v>
      </c>
      <c r="GU1370">
        <v>1E-4</v>
      </c>
      <c r="GV1370">
        <v>1E-4</v>
      </c>
      <c r="HC1370" s="2"/>
      <c r="HD1370">
        <v>-100</v>
      </c>
      <c r="HE1370">
        <v>-100</v>
      </c>
      <c r="HF1370">
        <v>-100</v>
      </c>
      <c r="HG1370">
        <v>-100</v>
      </c>
      <c r="HH1370">
        <v>-100</v>
      </c>
      <c r="HI1370">
        <v>1E-4</v>
      </c>
      <c r="HJ1370">
        <v>1E-4</v>
      </c>
      <c r="HK1370">
        <v>1E-4</v>
      </c>
      <c r="HL1370">
        <v>1E-4</v>
      </c>
      <c r="HM1370">
        <v>1E-4</v>
      </c>
      <c r="HN1370">
        <v>1E-4</v>
      </c>
      <c r="HO1370">
        <v>1E-4</v>
      </c>
      <c r="HR1370">
        <v>1E-4</v>
      </c>
      <c r="HS1370">
        <v>1E-4</v>
      </c>
      <c r="HT1370">
        <v>1E-4</v>
      </c>
      <c r="HU1370">
        <v>1E-4</v>
      </c>
      <c r="HV1370">
        <v>1E-4</v>
      </c>
      <c r="HW1370">
        <v>1E-4</v>
      </c>
      <c r="HX1370">
        <v>-100</v>
      </c>
      <c r="HY1370">
        <v>-100</v>
      </c>
      <c r="HZ1370">
        <v>-100</v>
      </c>
      <c r="IA1370">
        <v>1E-4</v>
      </c>
      <c r="IB1370">
        <v>1E-4</v>
      </c>
      <c r="IC1370">
        <v>1E-4</v>
      </c>
      <c r="ID1370">
        <v>1E-4</v>
      </c>
      <c r="IE1370">
        <v>1E-4</v>
      </c>
      <c r="IF1370">
        <v>1E-4</v>
      </c>
      <c r="IG1370">
        <v>1E-4</v>
      </c>
      <c r="JH1370" s="2"/>
      <c r="JI1370" s="1" t="s">
        <v>277</v>
      </c>
    </row>
    <row r="1371" spans="1:270" x14ac:dyDescent="0.25">
      <c r="A1371">
        <v>1370</v>
      </c>
      <c r="B1371">
        <v>1</v>
      </c>
      <c r="C1371">
        <v>33</v>
      </c>
      <c r="D1371">
        <v>0</v>
      </c>
      <c r="E1371" s="1" t="s">
        <v>270</v>
      </c>
      <c r="F1371" s="1" t="s">
        <v>271</v>
      </c>
      <c r="G1371">
        <v>0</v>
      </c>
      <c r="H1371" s="1" t="s">
        <v>272</v>
      </c>
      <c r="I1371">
        <v>0</v>
      </c>
      <c r="J1371" s="1" t="s">
        <v>283</v>
      </c>
      <c r="K1371" s="1" t="s">
        <v>274</v>
      </c>
      <c r="L1371">
        <v>0</v>
      </c>
      <c r="M1371" s="1" t="s">
        <v>275</v>
      </c>
      <c r="N1371">
        <v>74.39</v>
      </c>
      <c r="O1371">
        <v>1</v>
      </c>
      <c r="P1371">
        <v>2</v>
      </c>
      <c r="Q1371">
        <v>1E-4</v>
      </c>
      <c r="R1371">
        <v>1E-4</v>
      </c>
      <c r="S1371">
        <v>1E-4</v>
      </c>
      <c r="T1371">
        <v>1E-4</v>
      </c>
      <c r="U1371">
        <v>1E-4</v>
      </c>
      <c r="V1371">
        <v>1E-4</v>
      </c>
      <c r="W1371">
        <v>1E-4</v>
      </c>
      <c r="X1371">
        <v>1E-4</v>
      </c>
      <c r="Y1371">
        <v>1E-4</v>
      </c>
      <c r="Z1371">
        <v>1E-4</v>
      </c>
      <c r="AA1371">
        <v>1E-4</v>
      </c>
      <c r="AB1371">
        <v>1E-4</v>
      </c>
      <c r="AC1371">
        <v>1E-4</v>
      </c>
      <c r="AD1371">
        <v>1E-4</v>
      </c>
      <c r="AE1371">
        <v>1E-4</v>
      </c>
      <c r="AF1371">
        <v>1E-4</v>
      </c>
      <c r="AG1371">
        <v>1E-4</v>
      </c>
      <c r="AH1371">
        <v>74.39</v>
      </c>
      <c r="AI1371">
        <v>1</v>
      </c>
      <c r="AJ1371">
        <v>1E-4</v>
      </c>
      <c r="AK1371">
        <v>1E-4</v>
      </c>
      <c r="AL1371">
        <v>3</v>
      </c>
      <c r="AM1371">
        <v>1E-4</v>
      </c>
      <c r="AN1371">
        <v>1E-4</v>
      </c>
      <c r="AO1371">
        <v>1E-4</v>
      </c>
      <c r="AP1371">
        <v>1E-4</v>
      </c>
      <c r="AQ1371">
        <v>1E-4</v>
      </c>
      <c r="AR1371">
        <v>1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 s="2">
        <v>42088</v>
      </c>
      <c r="AY1371">
        <v>80</v>
      </c>
      <c r="AZ1371">
        <v>1E-4</v>
      </c>
      <c r="BA1371">
        <v>1E-4</v>
      </c>
      <c r="BB1371">
        <v>1E-4</v>
      </c>
      <c r="BC1371">
        <v>1E-4</v>
      </c>
      <c r="BD1371">
        <v>1E-4</v>
      </c>
      <c r="BE1371">
        <v>1E-4</v>
      </c>
      <c r="BF1371">
        <v>1E-4</v>
      </c>
      <c r="BG1371">
        <v>1E-4</v>
      </c>
      <c r="BH1371">
        <v>1E-4</v>
      </c>
      <c r="BI1371">
        <v>1E-4</v>
      </c>
      <c r="BJ1371">
        <v>1E-4</v>
      </c>
      <c r="BK1371">
        <v>1E-4</v>
      </c>
      <c r="BL1371">
        <v>1E-4</v>
      </c>
      <c r="BM1371">
        <v>1E-4</v>
      </c>
      <c r="BN1371">
        <v>1E-4</v>
      </c>
      <c r="BO1371">
        <v>1E-4</v>
      </c>
      <c r="BP1371" s="1" t="s">
        <v>277</v>
      </c>
      <c r="BQ1371">
        <v>1E-4</v>
      </c>
      <c r="BR1371" s="1" t="s">
        <v>277</v>
      </c>
      <c r="BT1371">
        <v>1</v>
      </c>
      <c r="BU1371">
        <v>0</v>
      </c>
      <c r="BV1371">
        <v>-0.14285714299999999</v>
      </c>
      <c r="BW1371">
        <v>1E-4</v>
      </c>
      <c r="BX1371">
        <v>1E-4</v>
      </c>
      <c r="BY1371">
        <v>1E-4</v>
      </c>
      <c r="BZ1371">
        <v>1E-4</v>
      </c>
      <c r="CA1371">
        <v>1E-4</v>
      </c>
      <c r="CB1371">
        <v>74.39</v>
      </c>
      <c r="CC1371">
        <v>1E-4</v>
      </c>
      <c r="CD1371">
        <v>1E-4</v>
      </c>
      <c r="CE1371">
        <v>1E-4</v>
      </c>
      <c r="CF1371">
        <v>1E-4</v>
      </c>
      <c r="CG1371">
        <v>45.401142857000004</v>
      </c>
      <c r="CH1371">
        <v>1E-4</v>
      </c>
      <c r="CI1371">
        <v>1E-4</v>
      </c>
      <c r="CJ1371">
        <v>1E-4</v>
      </c>
      <c r="CK1371">
        <v>0</v>
      </c>
      <c r="CL1371">
        <v>1E-4</v>
      </c>
      <c r="CM1371">
        <v>1</v>
      </c>
      <c r="CN1371">
        <v>1E-4</v>
      </c>
      <c r="CO1371">
        <v>1E-4</v>
      </c>
      <c r="CP1371">
        <v>1E-4</v>
      </c>
      <c r="CQ1371">
        <v>1</v>
      </c>
      <c r="CR1371">
        <v>1E-4</v>
      </c>
      <c r="CS1371">
        <v>1E-4</v>
      </c>
      <c r="CT1371">
        <v>1E-4</v>
      </c>
      <c r="CU1371">
        <v>-100</v>
      </c>
      <c r="CV1371">
        <v>-100</v>
      </c>
      <c r="CW1371">
        <v>-100</v>
      </c>
      <c r="CX1371">
        <v>-100</v>
      </c>
      <c r="CY1371">
        <v>80</v>
      </c>
      <c r="CZ1371">
        <v>80</v>
      </c>
      <c r="DA1371">
        <v>1E-4</v>
      </c>
      <c r="DB1371">
        <v>1E-4</v>
      </c>
      <c r="DC1371">
        <v>-100</v>
      </c>
      <c r="DD1371">
        <v>74.39</v>
      </c>
      <c r="DE1371">
        <v>-100</v>
      </c>
      <c r="DF1371">
        <v>-100</v>
      </c>
      <c r="DG1371">
        <v>-100</v>
      </c>
      <c r="DH1371">
        <v>0</v>
      </c>
      <c r="DI1371">
        <v>0</v>
      </c>
      <c r="DJ1371">
        <v>1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1</v>
      </c>
      <c r="DQ1371">
        <v>0</v>
      </c>
      <c r="DR1371">
        <v>1</v>
      </c>
      <c r="DS1371">
        <v>0</v>
      </c>
      <c r="DT1371">
        <v>6</v>
      </c>
      <c r="DU1371">
        <v>2558.9833333000001</v>
      </c>
      <c r="DV1371">
        <v>13</v>
      </c>
      <c r="DW1371">
        <v>2582.1216666999999</v>
      </c>
      <c r="DX1371">
        <v>1.0090420024</v>
      </c>
      <c r="DY1371">
        <v>1006.15</v>
      </c>
      <c r="DZ1371">
        <v>85</v>
      </c>
      <c r="EA1371">
        <v>-100</v>
      </c>
      <c r="EB1371">
        <v>-100</v>
      </c>
      <c r="EC1371">
        <v>-100</v>
      </c>
      <c r="ED1371">
        <v>-100</v>
      </c>
      <c r="EE1371">
        <v>1E-4</v>
      </c>
      <c r="EF1371">
        <v>-100</v>
      </c>
      <c r="EG1371">
        <v>-100</v>
      </c>
      <c r="EH1371">
        <v>-100</v>
      </c>
      <c r="EI1371">
        <v>-100</v>
      </c>
      <c r="EJ1371">
        <v>1E-4</v>
      </c>
      <c r="EK1371">
        <v>45.401142857000004</v>
      </c>
      <c r="EL1371">
        <v>1E-4</v>
      </c>
      <c r="EM1371">
        <v>1E-4</v>
      </c>
      <c r="EN1371">
        <v>1E-4</v>
      </c>
      <c r="EO1371">
        <v>45.401142857000004</v>
      </c>
      <c r="EP1371">
        <v>45.401142857000004</v>
      </c>
      <c r="EQ1371">
        <v>-83.914285710000001</v>
      </c>
      <c r="ER1371">
        <v>-76.839142859999995</v>
      </c>
      <c r="ES1371">
        <v>5088.125</v>
      </c>
      <c r="ET1371" s="1" t="s">
        <v>278</v>
      </c>
      <c r="EU1371">
        <v>1E-4</v>
      </c>
      <c r="EV1371">
        <v>1E-4</v>
      </c>
      <c r="EW1371">
        <v>1E-4</v>
      </c>
      <c r="EX1371">
        <v>1E-4</v>
      </c>
      <c r="EY1371">
        <v>-100</v>
      </c>
      <c r="EZ1371">
        <v>-100</v>
      </c>
      <c r="FA1371">
        <v>-100</v>
      </c>
      <c r="FB1371">
        <v>-100</v>
      </c>
      <c r="FC1371">
        <v>-100</v>
      </c>
      <c r="FD1371">
        <v>1E-4</v>
      </c>
      <c r="FE1371">
        <v>1E-4</v>
      </c>
      <c r="FF1371">
        <v>1E-4</v>
      </c>
      <c r="FG1371">
        <v>1E-4</v>
      </c>
      <c r="FH1371">
        <v>1E-4</v>
      </c>
      <c r="FI1371">
        <v>9</v>
      </c>
      <c r="FJ1371">
        <v>1116.6666667</v>
      </c>
      <c r="FK1371">
        <v>2558.9833333000001</v>
      </c>
      <c r="FL1371">
        <v>2582.1216666999999</v>
      </c>
      <c r="FM1371">
        <v>5141.1049999999996</v>
      </c>
      <c r="FN1371">
        <v>19</v>
      </c>
      <c r="FO1371">
        <v>-83.914285710000001</v>
      </c>
      <c r="FP1371">
        <v>-76.839142859999995</v>
      </c>
      <c r="FQ1371">
        <v>0.9910390228</v>
      </c>
      <c r="FX1371">
        <v>74.39</v>
      </c>
      <c r="FY1371">
        <v>17.53</v>
      </c>
      <c r="FZ1371">
        <v>35.340000000000003</v>
      </c>
      <c r="GA1371">
        <v>145.63</v>
      </c>
      <c r="GB1371">
        <v>40.130000000000003</v>
      </c>
      <c r="GC1371">
        <v>356.58</v>
      </c>
      <c r="GU1371">
        <v>1E-4</v>
      </c>
      <c r="GV1371">
        <v>1E-4</v>
      </c>
      <c r="HC1371" s="2"/>
      <c r="HD1371">
        <v>-100</v>
      </c>
      <c r="HE1371">
        <v>-100</v>
      </c>
      <c r="HF1371">
        <v>-100</v>
      </c>
      <c r="HG1371">
        <v>-100</v>
      </c>
      <c r="HH1371">
        <v>-100</v>
      </c>
      <c r="HI1371">
        <v>1E-4</v>
      </c>
      <c r="HJ1371">
        <v>1E-4</v>
      </c>
      <c r="HK1371">
        <v>1E-4</v>
      </c>
      <c r="HL1371">
        <v>1E-4</v>
      </c>
      <c r="HM1371">
        <v>1E-4</v>
      </c>
      <c r="HN1371">
        <v>1E-4</v>
      </c>
      <c r="HO1371">
        <v>1E-4</v>
      </c>
      <c r="HR1371">
        <v>1E-4</v>
      </c>
      <c r="HS1371">
        <v>1E-4</v>
      </c>
      <c r="HT1371">
        <v>1E-4</v>
      </c>
      <c r="HU1371">
        <v>1E-4</v>
      </c>
      <c r="HV1371">
        <v>1E-4</v>
      </c>
      <c r="HW1371">
        <v>1E-4</v>
      </c>
      <c r="HX1371">
        <v>-100</v>
      </c>
      <c r="HY1371">
        <v>-100</v>
      </c>
      <c r="HZ1371">
        <v>-100</v>
      </c>
      <c r="IA1371">
        <v>1E-4</v>
      </c>
      <c r="IB1371">
        <v>1E-4</v>
      </c>
      <c r="IC1371">
        <v>1E-4</v>
      </c>
      <c r="ID1371">
        <v>1E-4</v>
      </c>
      <c r="IE1371">
        <v>1E-4</v>
      </c>
      <c r="IF1371">
        <v>1E-4</v>
      </c>
      <c r="IG1371">
        <v>1E-4</v>
      </c>
      <c r="JH1371" s="2"/>
      <c r="JI1371" s="1" t="s">
        <v>277</v>
      </c>
    </row>
    <row r="1372" spans="1:270" x14ac:dyDescent="0.25">
      <c r="A1372">
        <v>1371</v>
      </c>
      <c r="B1372">
        <v>1</v>
      </c>
      <c r="C1372">
        <v>32</v>
      </c>
      <c r="D1372">
        <v>0</v>
      </c>
      <c r="E1372" s="1" t="s">
        <v>270</v>
      </c>
      <c r="F1372" s="1" t="s">
        <v>271</v>
      </c>
      <c r="G1372">
        <v>0</v>
      </c>
      <c r="H1372" s="1" t="s">
        <v>272</v>
      </c>
      <c r="I1372">
        <v>0</v>
      </c>
      <c r="J1372" s="1" t="s">
        <v>291</v>
      </c>
      <c r="K1372" s="1" t="s">
        <v>274</v>
      </c>
      <c r="L1372">
        <v>0</v>
      </c>
      <c r="M1372" s="1" t="s">
        <v>275</v>
      </c>
      <c r="N1372">
        <v>5.25</v>
      </c>
      <c r="O1372">
        <v>1</v>
      </c>
      <c r="P1372">
        <v>3</v>
      </c>
      <c r="Q1372">
        <v>1E-4</v>
      </c>
      <c r="R1372">
        <v>1E-4</v>
      </c>
      <c r="S1372">
        <v>1E-4</v>
      </c>
      <c r="T1372">
        <v>1E-4</v>
      </c>
      <c r="U1372">
        <v>1E-4</v>
      </c>
      <c r="V1372">
        <v>1E-4</v>
      </c>
      <c r="W1372">
        <v>1E-4</v>
      </c>
      <c r="X1372">
        <v>1E-4</v>
      </c>
      <c r="Y1372">
        <v>1E-4</v>
      </c>
      <c r="Z1372">
        <v>1E-4</v>
      </c>
      <c r="AA1372">
        <v>1E-4</v>
      </c>
      <c r="AB1372">
        <v>1E-4</v>
      </c>
      <c r="AC1372">
        <v>1E-4</v>
      </c>
      <c r="AD1372">
        <v>1E-4</v>
      </c>
      <c r="AE1372">
        <v>1E-4</v>
      </c>
      <c r="AF1372">
        <v>1E-4</v>
      </c>
      <c r="AG1372">
        <v>1E-4</v>
      </c>
      <c r="AH1372">
        <v>5.25</v>
      </c>
      <c r="AI1372">
        <v>1</v>
      </c>
      <c r="AJ1372">
        <v>1E-4</v>
      </c>
      <c r="AK1372">
        <v>1E-4</v>
      </c>
      <c r="AL1372">
        <v>4</v>
      </c>
      <c r="AM1372">
        <v>1E-4</v>
      </c>
      <c r="AN1372">
        <v>1E-4</v>
      </c>
      <c r="AO1372">
        <v>1E-4</v>
      </c>
      <c r="AP1372">
        <v>62</v>
      </c>
      <c r="AQ1372">
        <v>1</v>
      </c>
      <c r="AR1372">
        <v>1</v>
      </c>
      <c r="AS1372">
        <v>0</v>
      </c>
      <c r="AT1372">
        <v>0</v>
      </c>
      <c r="AU1372">
        <v>0</v>
      </c>
      <c r="AV1372">
        <v>0</v>
      </c>
      <c r="AW1372">
        <v>1</v>
      </c>
      <c r="AX1372" s="2">
        <v>43431</v>
      </c>
      <c r="AY1372">
        <v>80</v>
      </c>
      <c r="AZ1372">
        <v>1E-4</v>
      </c>
      <c r="BA1372">
        <v>1E-4</v>
      </c>
      <c r="BB1372">
        <v>1E-4</v>
      </c>
      <c r="BC1372">
        <v>1E-4</v>
      </c>
      <c r="BD1372">
        <v>1E-4</v>
      </c>
      <c r="BE1372">
        <v>1E-4</v>
      </c>
      <c r="BF1372">
        <v>1E-4</v>
      </c>
      <c r="BG1372">
        <v>1E-4</v>
      </c>
      <c r="BH1372">
        <v>1E-4</v>
      </c>
      <c r="BI1372">
        <v>1E-4</v>
      </c>
      <c r="BJ1372">
        <v>1E-4</v>
      </c>
      <c r="BK1372">
        <v>1E-4</v>
      </c>
      <c r="BL1372">
        <v>1E-4</v>
      </c>
      <c r="BM1372">
        <v>1E-4</v>
      </c>
      <c r="BN1372">
        <v>1E-4</v>
      </c>
      <c r="BO1372">
        <v>1E-4</v>
      </c>
      <c r="BP1372" s="1" t="s">
        <v>277</v>
      </c>
      <c r="BQ1372">
        <v>6</v>
      </c>
      <c r="BR1372" s="1" t="s">
        <v>277</v>
      </c>
      <c r="BT1372">
        <v>13</v>
      </c>
      <c r="BU1372">
        <v>1</v>
      </c>
      <c r="BV1372">
        <v>1.0571428571000001</v>
      </c>
      <c r="BW1372">
        <v>1E-4</v>
      </c>
      <c r="BX1372">
        <v>1E-4</v>
      </c>
      <c r="BY1372">
        <v>1E-4</v>
      </c>
      <c r="BZ1372">
        <v>62</v>
      </c>
      <c r="CA1372">
        <v>5.1666666667000003</v>
      </c>
      <c r="CB1372">
        <v>5.25</v>
      </c>
      <c r="CC1372">
        <v>1E-4</v>
      </c>
      <c r="CD1372">
        <v>1E-4</v>
      </c>
      <c r="CE1372">
        <v>1E-4</v>
      </c>
      <c r="CF1372">
        <v>1E-4</v>
      </c>
      <c r="CG1372">
        <v>24.383714286</v>
      </c>
      <c r="CH1372">
        <v>1E-4</v>
      </c>
      <c r="CI1372">
        <v>1E-4</v>
      </c>
      <c r="CJ1372">
        <v>1E-4</v>
      </c>
      <c r="CK1372">
        <v>0</v>
      </c>
      <c r="CL1372">
        <v>1</v>
      </c>
      <c r="CM1372">
        <v>1E-4</v>
      </c>
      <c r="CN1372">
        <v>1E-4</v>
      </c>
      <c r="CO1372">
        <v>1E-4</v>
      </c>
      <c r="CP1372">
        <v>1</v>
      </c>
      <c r="CQ1372">
        <v>1E-4</v>
      </c>
      <c r="CR1372">
        <v>1E-4</v>
      </c>
      <c r="CS1372">
        <v>1E-4</v>
      </c>
      <c r="CT1372">
        <v>1E-4</v>
      </c>
      <c r="CU1372">
        <v>-100</v>
      </c>
      <c r="CV1372">
        <v>-100</v>
      </c>
      <c r="CW1372">
        <v>-100</v>
      </c>
      <c r="CX1372">
        <v>-100</v>
      </c>
      <c r="CY1372">
        <v>36</v>
      </c>
      <c r="CZ1372">
        <v>36</v>
      </c>
      <c r="DA1372">
        <v>1E-4</v>
      </c>
      <c r="DB1372">
        <v>1E-4</v>
      </c>
      <c r="DC1372">
        <v>5.25</v>
      </c>
      <c r="DD1372">
        <v>-100</v>
      </c>
      <c r="DE1372">
        <v>-100</v>
      </c>
      <c r="DF1372">
        <v>-100</v>
      </c>
      <c r="DG1372">
        <v>-100</v>
      </c>
      <c r="DH1372">
        <v>0</v>
      </c>
      <c r="DI1372">
        <v>0</v>
      </c>
      <c r="DJ1372">
        <v>1</v>
      </c>
      <c r="DK1372">
        <v>0</v>
      </c>
      <c r="DL1372">
        <v>1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992.37166666999997</v>
      </c>
      <c r="DV1372">
        <v>8</v>
      </c>
      <c r="DW1372">
        <v>995.27333333000001</v>
      </c>
      <c r="DX1372">
        <v>1.0029239717</v>
      </c>
      <c r="DY1372">
        <v>1000</v>
      </c>
      <c r="DZ1372">
        <v>182</v>
      </c>
      <c r="EA1372">
        <v>-100</v>
      </c>
      <c r="EB1372">
        <v>-100</v>
      </c>
      <c r="EC1372">
        <v>-100</v>
      </c>
      <c r="ED1372">
        <v>-100</v>
      </c>
      <c r="EE1372">
        <v>1E-4</v>
      </c>
      <c r="EF1372">
        <v>-100</v>
      </c>
      <c r="EG1372">
        <v>-100</v>
      </c>
      <c r="EH1372">
        <v>-100</v>
      </c>
      <c r="EI1372">
        <v>-100</v>
      </c>
      <c r="EJ1372">
        <v>1E-4</v>
      </c>
      <c r="EK1372">
        <v>24.383714286</v>
      </c>
      <c r="EL1372">
        <v>1E-4</v>
      </c>
      <c r="EM1372">
        <v>1E-4</v>
      </c>
      <c r="EN1372">
        <v>24.383714286</v>
      </c>
      <c r="EO1372">
        <v>1E-4</v>
      </c>
      <c r="EP1372">
        <v>24.383714286</v>
      </c>
      <c r="EQ1372">
        <v>40.336285713999999</v>
      </c>
      <c r="ER1372">
        <v>32.606285714000002</v>
      </c>
      <c r="ES1372">
        <v>5088.125</v>
      </c>
      <c r="ET1372" s="1" t="s">
        <v>278</v>
      </c>
      <c r="EU1372">
        <v>1E-4</v>
      </c>
      <c r="EV1372">
        <v>1E-4</v>
      </c>
      <c r="EW1372">
        <v>1E-4</v>
      </c>
      <c r="EX1372">
        <v>1E-4</v>
      </c>
      <c r="EY1372">
        <v>-100</v>
      </c>
      <c r="EZ1372">
        <v>-100</v>
      </c>
      <c r="FA1372">
        <v>-100</v>
      </c>
      <c r="FB1372">
        <v>-100</v>
      </c>
      <c r="FC1372">
        <v>-100</v>
      </c>
      <c r="FD1372">
        <v>1E-4</v>
      </c>
      <c r="FE1372">
        <v>1E-4</v>
      </c>
      <c r="FF1372">
        <v>1E-4</v>
      </c>
      <c r="FG1372">
        <v>1E-4</v>
      </c>
      <c r="FH1372">
        <v>1E-4</v>
      </c>
      <c r="FI1372">
        <v>9</v>
      </c>
      <c r="FJ1372">
        <v>944.87166666999997</v>
      </c>
      <c r="FK1372">
        <v>992.37166666999997</v>
      </c>
      <c r="FL1372">
        <v>995.27333333000001</v>
      </c>
      <c r="FM1372">
        <v>1987.645</v>
      </c>
      <c r="FN1372">
        <v>10</v>
      </c>
      <c r="FO1372">
        <v>40.336285713999999</v>
      </c>
      <c r="FP1372">
        <v>32.606285714000002</v>
      </c>
      <c r="FQ1372">
        <v>0.99708455299999998</v>
      </c>
      <c r="FX1372">
        <v>5.25</v>
      </c>
      <c r="FY1372">
        <v>33.25</v>
      </c>
      <c r="FZ1372">
        <v>3.94</v>
      </c>
      <c r="GA1372">
        <v>3.94</v>
      </c>
      <c r="GB1372">
        <v>19.71</v>
      </c>
      <c r="GC1372">
        <v>184.06</v>
      </c>
      <c r="GN1372">
        <v>1</v>
      </c>
      <c r="GO1372">
        <v>62</v>
      </c>
      <c r="GU1372">
        <v>1E-4</v>
      </c>
      <c r="GV1372">
        <v>1E-4</v>
      </c>
      <c r="GW1372">
        <v>1</v>
      </c>
      <c r="GX1372">
        <v>300000</v>
      </c>
      <c r="GY1372">
        <v>62</v>
      </c>
      <c r="GZ1372">
        <v>0</v>
      </c>
      <c r="HB1372">
        <v>0</v>
      </c>
      <c r="HC1372" s="2"/>
      <c r="HD1372">
        <v>-100</v>
      </c>
      <c r="HE1372">
        <v>-100</v>
      </c>
      <c r="HF1372">
        <v>-100</v>
      </c>
      <c r="HG1372">
        <v>-100</v>
      </c>
      <c r="HH1372">
        <v>-100</v>
      </c>
      <c r="HI1372">
        <v>1E-4</v>
      </c>
      <c r="HJ1372">
        <v>1E-4</v>
      </c>
      <c r="HK1372">
        <v>1E-4</v>
      </c>
      <c r="HL1372">
        <v>1E-4</v>
      </c>
      <c r="HM1372">
        <v>1E-4</v>
      </c>
      <c r="HN1372">
        <v>1E-4</v>
      </c>
      <c r="HO1372">
        <v>1E-4</v>
      </c>
      <c r="HR1372">
        <v>1E-4</v>
      </c>
      <c r="HS1372">
        <v>1E-4</v>
      </c>
      <c r="HT1372">
        <v>1E-4</v>
      </c>
      <c r="HU1372">
        <v>1E-4</v>
      </c>
      <c r="HV1372">
        <v>1E-4</v>
      </c>
      <c r="HW1372">
        <v>1E-4</v>
      </c>
      <c r="HX1372">
        <v>-100</v>
      </c>
      <c r="HY1372">
        <v>-100</v>
      </c>
      <c r="HZ1372">
        <v>-100</v>
      </c>
      <c r="IA1372">
        <v>1E-4</v>
      </c>
      <c r="IB1372">
        <v>1E-4</v>
      </c>
      <c r="IC1372">
        <v>1E-4</v>
      </c>
      <c r="ID1372">
        <v>1E-4</v>
      </c>
      <c r="IE1372">
        <v>1E-4</v>
      </c>
      <c r="IF1372">
        <v>1E-4</v>
      </c>
      <c r="IG1372">
        <v>1E-4</v>
      </c>
      <c r="JH1372" s="2"/>
      <c r="JI1372" s="1" t="s">
        <v>277</v>
      </c>
    </row>
    <row r="1373" spans="1:270" x14ac:dyDescent="0.25">
      <c r="A1373">
        <v>1372</v>
      </c>
      <c r="B1373">
        <v>1</v>
      </c>
      <c r="C1373">
        <v>28</v>
      </c>
      <c r="D1373">
        <v>0</v>
      </c>
      <c r="E1373" s="1" t="s">
        <v>270</v>
      </c>
      <c r="F1373" s="1" t="s">
        <v>285</v>
      </c>
      <c r="G1373">
        <v>0</v>
      </c>
      <c r="H1373" s="1" t="s">
        <v>272</v>
      </c>
      <c r="I1373">
        <v>0</v>
      </c>
      <c r="J1373" s="1" t="s">
        <v>299</v>
      </c>
      <c r="K1373" s="1" t="s">
        <v>274</v>
      </c>
      <c r="L1373">
        <v>5147</v>
      </c>
      <c r="M1373" s="1" t="s">
        <v>275</v>
      </c>
      <c r="N1373">
        <v>7.81</v>
      </c>
      <c r="O1373">
        <v>1</v>
      </c>
      <c r="P1373">
        <v>4</v>
      </c>
      <c r="Q1373">
        <v>1E-4</v>
      </c>
      <c r="R1373">
        <v>1E-4</v>
      </c>
      <c r="S1373">
        <v>1E-4</v>
      </c>
      <c r="T1373">
        <v>1E-4</v>
      </c>
      <c r="U1373">
        <v>1E-4</v>
      </c>
      <c r="V1373">
        <v>5831.83</v>
      </c>
      <c r="W1373">
        <v>2</v>
      </c>
      <c r="X1373">
        <v>1E-4</v>
      </c>
      <c r="Y1373">
        <v>1E-4</v>
      </c>
      <c r="Z1373">
        <v>1E-4</v>
      </c>
      <c r="AA1373">
        <v>1E-4</v>
      </c>
      <c r="AB1373">
        <v>1E-4</v>
      </c>
      <c r="AC1373">
        <v>1E-4</v>
      </c>
      <c r="AD1373">
        <v>1E-4</v>
      </c>
      <c r="AE1373">
        <v>1E-4</v>
      </c>
      <c r="AF1373">
        <v>1E-4</v>
      </c>
      <c r="AG1373">
        <v>1E-4</v>
      </c>
      <c r="AH1373">
        <v>7.81</v>
      </c>
      <c r="AI1373">
        <v>1</v>
      </c>
      <c r="AJ1373">
        <v>1E-4</v>
      </c>
      <c r="AK1373">
        <v>1E-4</v>
      </c>
      <c r="AL1373">
        <v>6</v>
      </c>
      <c r="AM1373">
        <v>1E-4</v>
      </c>
      <c r="AN1373">
        <v>5831.83</v>
      </c>
      <c r="AO1373">
        <v>2</v>
      </c>
      <c r="AP1373">
        <v>0</v>
      </c>
      <c r="AQ1373">
        <v>1</v>
      </c>
      <c r="AR1373">
        <v>1</v>
      </c>
      <c r="AS1373">
        <v>1</v>
      </c>
      <c r="AT1373">
        <v>0</v>
      </c>
      <c r="AU1373">
        <v>0</v>
      </c>
      <c r="AV1373">
        <v>1</v>
      </c>
      <c r="AW1373">
        <v>1</v>
      </c>
      <c r="AX1373" s="2">
        <v>44125</v>
      </c>
      <c r="AY1373">
        <v>80</v>
      </c>
      <c r="AZ1373">
        <v>2</v>
      </c>
      <c r="BA1373">
        <v>1E-4</v>
      </c>
      <c r="BB1373">
        <v>1E-4</v>
      </c>
      <c r="BC1373">
        <v>1E-4</v>
      </c>
      <c r="BD1373">
        <v>1E-4</v>
      </c>
      <c r="BE1373">
        <v>1E-4</v>
      </c>
      <c r="BF1373">
        <v>1E-4</v>
      </c>
      <c r="BG1373">
        <v>1E-4</v>
      </c>
      <c r="BH1373">
        <v>1E-4</v>
      </c>
      <c r="BI1373">
        <v>1E-4</v>
      </c>
      <c r="BJ1373">
        <v>1E-4</v>
      </c>
      <c r="BK1373">
        <v>1E-4</v>
      </c>
      <c r="BL1373">
        <v>1E-4</v>
      </c>
      <c r="BM1373">
        <v>1E-4</v>
      </c>
      <c r="BN1373">
        <v>1E-4</v>
      </c>
      <c r="BO1373">
        <v>1E-4</v>
      </c>
      <c r="BP1373" s="1" t="s">
        <v>277</v>
      </c>
      <c r="BQ1373">
        <v>1</v>
      </c>
      <c r="BR1373" s="1" t="s">
        <v>277</v>
      </c>
      <c r="BT1373">
        <v>0</v>
      </c>
      <c r="BU1373">
        <v>0</v>
      </c>
      <c r="BV1373">
        <v>1E-4</v>
      </c>
      <c r="BW1373">
        <v>1E-4</v>
      </c>
      <c r="BX1373">
        <v>1E-4</v>
      </c>
      <c r="BY1373">
        <v>1E-4</v>
      </c>
      <c r="BZ1373">
        <v>0</v>
      </c>
      <c r="CA1373">
        <v>0</v>
      </c>
      <c r="CB1373">
        <v>7.81</v>
      </c>
      <c r="CC1373">
        <v>1E-4</v>
      </c>
      <c r="CD1373">
        <v>1E-4</v>
      </c>
      <c r="CE1373">
        <v>1E-4</v>
      </c>
      <c r="CF1373">
        <v>1E-4</v>
      </c>
      <c r="CG1373">
        <v>3.2914285714</v>
      </c>
      <c r="CH1373">
        <v>1E-4</v>
      </c>
      <c r="CI1373">
        <v>1E-4</v>
      </c>
      <c r="CJ1373">
        <v>1E-4</v>
      </c>
      <c r="CK1373">
        <v>0</v>
      </c>
      <c r="CL1373">
        <v>1E-4</v>
      </c>
      <c r="CM1373">
        <v>1</v>
      </c>
      <c r="CN1373">
        <v>1E-4</v>
      </c>
      <c r="CO1373">
        <v>1E-4</v>
      </c>
      <c r="CP1373">
        <v>1E-4</v>
      </c>
      <c r="CQ1373">
        <v>1</v>
      </c>
      <c r="CR1373">
        <v>1E-4</v>
      </c>
      <c r="CS1373">
        <v>1E-4</v>
      </c>
      <c r="CT1373">
        <v>1E-4</v>
      </c>
      <c r="CU1373">
        <v>-100</v>
      </c>
      <c r="CV1373">
        <v>-100</v>
      </c>
      <c r="CW1373">
        <v>-100</v>
      </c>
      <c r="CX1373">
        <v>-100</v>
      </c>
      <c r="CY1373">
        <v>80</v>
      </c>
      <c r="CZ1373">
        <v>80</v>
      </c>
      <c r="DA1373">
        <v>1E-4</v>
      </c>
      <c r="DB1373">
        <v>1E-4</v>
      </c>
      <c r="DC1373">
        <v>-100</v>
      </c>
      <c r="DD1373">
        <v>7.81</v>
      </c>
      <c r="DE1373">
        <v>-100</v>
      </c>
      <c r="DF1373">
        <v>-100</v>
      </c>
      <c r="DG1373">
        <v>-100</v>
      </c>
      <c r="DH1373">
        <v>0</v>
      </c>
      <c r="DI1373">
        <v>0</v>
      </c>
      <c r="DJ1373">
        <v>1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1</v>
      </c>
      <c r="DQ1373">
        <v>0</v>
      </c>
      <c r="DR1373">
        <v>1</v>
      </c>
      <c r="DS1373">
        <v>0</v>
      </c>
      <c r="DT1373">
        <v>1</v>
      </c>
      <c r="DU1373">
        <v>233.33333332999999</v>
      </c>
      <c r="DV1373">
        <v>1</v>
      </c>
      <c r="DW1373">
        <v>235.46666667</v>
      </c>
      <c r="DX1373">
        <v>1.0091428571000001</v>
      </c>
      <c r="DY1373">
        <v>900</v>
      </c>
      <c r="DZ1373">
        <v>64</v>
      </c>
      <c r="EA1373">
        <v>-100</v>
      </c>
      <c r="EB1373">
        <v>-100</v>
      </c>
      <c r="EC1373">
        <v>-100</v>
      </c>
      <c r="ED1373">
        <v>-100</v>
      </c>
      <c r="EE1373">
        <v>1E-4</v>
      </c>
      <c r="EF1373">
        <v>-100</v>
      </c>
      <c r="EG1373">
        <v>-100</v>
      </c>
      <c r="EH1373">
        <v>-100</v>
      </c>
      <c r="EI1373">
        <v>-100</v>
      </c>
      <c r="EJ1373">
        <v>1E-4</v>
      </c>
      <c r="EK1373">
        <v>3.2914285714</v>
      </c>
      <c r="EL1373">
        <v>1E-4</v>
      </c>
      <c r="EM1373">
        <v>1E-4</v>
      </c>
      <c r="EN1373">
        <v>1E-4</v>
      </c>
      <c r="EO1373">
        <v>3.2914285714</v>
      </c>
      <c r="EP1373">
        <v>3.2914285714</v>
      </c>
      <c r="EQ1373">
        <v>-40</v>
      </c>
      <c r="ER1373">
        <v>-40.36571429</v>
      </c>
      <c r="ES1373">
        <v>5088.125</v>
      </c>
      <c r="ET1373" s="1" t="s">
        <v>278</v>
      </c>
      <c r="EU1373">
        <v>1E-4</v>
      </c>
      <c r="EV1373">
        <v>1E-4</v>
      </c>
      <c r="EW1373">
        <v>1E-4</v>
      </c>
      <c r="EX1373">
        <v>1E-4</v>
      </c>
      <c r="EY1373">
        <v>-100</v>
      </c>
      <c r="EZ1373">
        <v>-100</v>
      </c>
      <c r="FA1373">
        <v>-100</v>
      </c>
      <c r="FB1373">
        <v>-100</v>
      </c>
      <c r="FC1373">
        <v>-100</v>
      </c>
      <c r="FD1373">
        <v>1E-4</v>
      </c>
      <c r="FE1373">
        <v>1E-4</v>
      </c>
      <c r="FF1373">
        <v>1E-4</v>
      </c>
      <c r="FG1373">
        <v>1E-4</v>
      </c>
      <c r="FH1373">
        <v>1E-4</v>
      </c>
      <c r="FI1373">
        <v>1E-4</v>
      </c>
      <c r="FJ1373">
        <v>-100</v>
      </c>
      <c r="FK1373">
        <v>233.33333332999999</v>
      </c>
      <c r="FL1373">
        <v>235.46666667</v>
      </c>
      <c r="FM1373">
        <v>468.8</v>
      </c>
      <c r="FN1373">
        <v>1</v>
      </c>
      <c r="FO1373">
        <v>-40</v>
      </c>
      <c r="FP1373">
        <v>-40.36571429</v>
      </c>
      <c r="FQ1373">
        <v>0.99093997730000005</v>
      </c>
      <c r="FX1373">
        <v>7.81</v>
      </c>
      <c r="FY1373">
        <v>7.81</v>
      </c>
      <c r="FZ1373">
        <v>7.81</v>
      </c>
      <c r="GA1373">
        <v>20.61</v>
      </c>
      <c r="GB1373">
        <v>20.61</v>
      </c>
      <c r="GC1373">
        <v>20.61</v>
      </c>
      <c r="GM1373">
        <v>0</v>
      </c>
      <c r="GU1373">
        <v>1E-4</v>
      </c>
      <c r="GV1373">
        <v>1E-4</v>
      </c>
      <c r="HB1373">
        <v>0</v>
      </c>
      <c r="HC1373" s="2"/>
      <c r="HD1373">
        <v>-100</v>
      </c>
      <c r="HE1373">
        <v>-100</v>
      </c>
      <c r="HF1373">
        <v>-100</v>
      </c>
      <c r="HG1373">
        <v>-100</v>
      </c>
      <c r="HH1373">
        <v>-100</v>
      </c>
      <c r="HI1373">
        <v>1E-4</v>
      </c>
      <c r="HJ1373">
        <v>1E-4</v>
      </c>
      <c r="HK1373">
        <v>1E-4</v>
      </c>
      <c r="HL1373">
        <v>1E-4</v>
      </c>
      <c r="HM1373">
        <v>1E-4</v>
      </c>
      <c r="HN1373">
        <v>1E-4</v>
      </c>
      <c r="HO1373">
        <v>1E-4</v>
      </c>
      <c r="HR1373">
        <v>1E-4</v>
      </c>
      <c r="HS1373">
        <v>1E-4</v>
      </c>
      <c r="HT1373">
        <v>1E-4</v>
      </c>
      <c r="HU1373">
        <v>1E-4</v>
      </c>
      <c r="HV1373">
        <v>1E-4</v>
      </c>
      <c r="HW1373">
        <v>1E-4</v>
      </c>
      <c r="HX1373">
        <v>-100</v>
      </c>
      <c r="HY1373">
        <v>-100</v>
      </c>
      <c r="HZ1373">
        <v>-100</v>
      </c>
      <c r="IA1373">
        <v>1E-4</v>
      </c>
      <c r="IB1373">
        <v>1E-4</v>
      </c>
      <c r="IC1373">
        <v>1E-4</v>
      </c>
      <c r="ID1373">
        <v>1E-4</v>
      </c>
      <c r="IE1373">
        <v>1E-4</v>
      </c>
      <c r="IF1373">
        <v>1E-4</v>
      </c>
      <c r="IG1373">
        <v>1E-4</v>
      </c>
      <c r="JH1373" s="2"/>
      <c r="JI1373" s="1" t="s">
        <v>277</v>
      </c>
    </row>
    <row r="1374" spans="1:270" x14ac:dyDescent="0.25">
      <c r="A1374">
        <v>1373</v>
      </c>
      <c r="B1374">
        <v>1</v>
      </c>
      <c r="C1374">
        <v>31</v>
      </c>
      <c r="D1374">
        <v>0</v>
      </c>
      <c r="E1374" s="1" t="s">
        <v>270</v>
      </c>
      <c r="F1374" s="1" t="s">
        <v>285</v>
      </c>
      <c r="G1374">
        <v>0</v>
      </c>
      <c r="H1374" s="1" t="s">
        <v>272</v>
      </c>
      <c r="I1374">
        <v>0</v>
      </c>
      <c r="J1374" s="1" t="s">
        <v>273</v>
      </c>
      <c r="K1374" s="1" t="s">
        <v>274</v>
      </c>
      <c r="L1374">
        <v>3003.42</v>
      </c>
      <c r="M1374" s="1" t="s">
        <v>275</v>
      </c>
      <c r="N1374">
        <v>2974.83</v>
      </c>
      <c r="O1374">
        <v>1</v>
      </c>
      <c r="P1374">
        <v>5</v>
      </c>
      <c r="Q1374">
        <v>1</v>
      </c>
      <c r="R1374">
        <v>1E-4</v>
      </c>
      <c r="S1374">
        <v>1E-4</v>
      </c>
      <c r="T1374">
        <v>1E-4</v>
      </c>
      <c r="U1374">
        <v>1E-4</v>
      </c>
      <c r="V1374">
        <v>1E-4</v>
      </c>
      <c r="W1374">
        <v>1E-4</v>
      </c>
      <c r="X1374">
        <v>1E-4</v>
      </c>
      <c r="Y1374">
        <v>1E-4</v>
      </c>
      <c r="Z1374">
        <v>1E-4</v>
      </c>
      <c r="AA1374">
        <v>1E-4</v>
      </c>
      <c r="AB1374">
        <v>1E-4</v>
      </c>
      <c r="AC1374">
        <v>1E-4</v>
      </c>
      <c r="AD1374">
        <v>149406</v>
      </c>
      <c r="AE1374">
        <v>1</v>
      </c>
      <c r="AF1374">
        <v>1E-4</v>
      </c>
      <c r="AG1374">
        <v>1E-4</v>
      </c>
      <c r="AH1374">
        <v>2974.83</v>
      </c>
      <c r="AI1374">
        <v>1</v>
      </c>
      <c r="AJ1374">
        <v>149406</v>
      </c>
      <c r="AK1374">
        <v>1</v>
      </c>
      <c r="AL1374">
        <v>7</v>
      </c>
      <c r="AM1374">
        <v>1E-4</v>
      </c>
      <c r="AN1374">
        <v>1E-4</v>
      </c>
      <c r="AO1374">
        <v>1E-4</v>
      </c>
      <c r="AP1374">
        <v>24002.54</v>
      </c>
      <c r="AQ1374">
        <v>3</v>
      </c>
      <c r="AR1374">
        <v>1</v>
      </c>
      <c r="AS1374">
        <v>0</v>
      </c>
      <c r="AT1374">
        <v>1</v>
      </c>
      <c r="AU1374">
        <v>1</v>
      </c>
      <c r="AV1374">
        <v>0</v>
      </c>
      <c r="AW1374">
        <v>1</v>
      </c>
      <c r="AX1374" s="2">
        <v>43675</v>
      </c>
      <c r="AY1374">
        <v>80</v>
      </c>
      <c r="AZ1374">
        <v>1E-4</v>
      </c>
      <c r="BA1374">
        <v>1E-4</v>
      </c>
      <c r="BB1374">
        <v>1E-4</v>
      </c>
      <c r="BC1374">
        <v>1E-4</v>
      </c>
      <c r="BD1374">
        <v>1E-4</v>
      </c>
      <c r="BE1374">
        <v>1E-4</v>
      </c>
      <c r="BF1374">
        <v>1E-4</v>
      </c>
      <c r="BG1374">
        <v>1E-4</v>
      </c>
      <c r="BH1374">
        <v>1E-4</v>
      </c>
      <c r="BI1374">
        <v>1E-4</v>
      </c>
      <c r="BJ1374">
        <v>1E-4</v>
      </c>
      <c r="BK1374">
        <v>1E-4</v>
      </c>
      <c r="BL1374">
        <v>1E-4</v>
      </c>
      <c r="BM1374">
        <v>1E-4</v>
      </c>
      <c r="BN1374">
        <v>1E-4</v>
      </c>
      <c r="BO1374">
        <v>1E-4</v>
      </c>
      <c r="BP1374" s="1" t="s">
        <v>277</v>
      </c>
      <c r="BQ1374">
        <v>1E-4</v>
      </c>
      <c r="BR1374" s="1" t="s">
        <v>284</v>
      </c>
      <c r="BT1374">
        <v>0</v>
      </c>
      <c r="BU1374">
        <v>0</v>
      </c>
      <c r="BV1374">
        <v>1E-4</v>
      </c>
      <c r="BW1374">
        <v>1E-4</v>
      </c>
      <c r="BX1374">
        <v>1E-4</v>
      </c>
      <c r="BY1374">
        <v>1E-4</v>
      </c>
      <c r="BZ1374">
        <v>24002.54</v>
      </c>
      <c r="CA1374">
        <v>336.17902778000001</v>
      </c>
      <c r="CB1374">
        <v>2974.83</v>
      </c>
      <c r="CC1374">
        <v>149406</v>
      </c>
      <c r="CD1374">
        <v>152380.82999999999</v>
      </c>
      <c r="CE1374">
        <v>-146431.17000000001</v>
      </c>
      <c r="CF1374">
        <v>5022.3374108999997</v>
      </c>
      <c r="CG1374">
        <v>-189.268</v>
      </c>
      <c r="CH1374">
        <v>1E-4</v>
      </c>
      <c r="CI1374">
        <v>-189.268</v>
      </c>
      <c r="CJ1374">
        <v>1E-4</v>
      </c>
      <c r="CK1374">
        <v>0</v>
      </c>
      <c r="CL1374">
        <v>1</v>
      </c>
      <c r="CM1374">
        <v>1E-4</v>
      </c>
      <c r="CN1374">
        <v>1E-4</v>
      </c>
      <c r="CO1374">
        <v>1E-4</v>
      </c>
      <c r="CP1374">
        <v>1</v>
      </c>
      <c r="CQ1374">
        <v>1E-4</v>
      </c>
      <c r="CR1374">
        <v>1E-4</v>
      </c>
      <c r="CS1374">
        <v>1E-4</v>
      </c>
      <c r="CT1374">
        <v>1E-4</v>
      </c>
      <c r="CU1374">
        <v>-100</v>
      </c>
      <c r="CV1374">
        <v>-100</v>
      </c>
      <c r="CW1374">
        <v>-100</v>
      </c>
      <c r="CX1374">
        <v>-100</v>
      </c>
      <c r="CY1374">
        <v>42</v>
      </c>
      <c r="CZ1374">
        <v>42</v>
      </c>
      <c r="DA1374">
        <v>1E-4</v>
      </c>
      <c r="DB1374">
        <v>1E-4</v>
      </c>
      <c r="DC1374">
        <v>2974.83</v>
      </c>
      <c r="DD1374">
        <v>-100</v>
      </c>
      <c r="DE1374">
        <v>-100</v>
      </c>
      <c r="DF1374">
        <v>-100</v>
      </c>
      <c r="DG1374">
        <v>-100</v>
      </c>
      <c r="DH1374">
        <v>0</v>
      </c>
      <c r="DI1374">
        <v>0</v>
      </c>
      <c r="DJ1374">
        <v>1</v>
      </c>
      <c r="DK1374">
        <v>0</v>
      </c>
      <c r="DL1374">
        <v>1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</v>
      </c>
      <c r="DU1374">
        <v>3386.9266667000002</v>
      </c>
      <c r="DV1374">
        <v>18</v>
      </c>
      <c r="DW1374">
        <v>3314.8416667000001</v>
      </c>
      <c r="DX1374">
        <v>0.97871669299999997</v>
      </c>
      <c r="DY1374">
        <v>4122.33</v>
      </c>
      <c r="DZ1374">
        <v>153</v>
      </c>
      <c r="EA1374">
        <v>-100</v>
      </c>
      <c r="EB1374">
        <v>-100</v>
      </c>
      <c r="EC1374">
        <v>-100</v>
      </c>
      <c r="ED1374">
        <v>-100</v>
      </c>
      <c r="EE1374">
        <v>1E-4</v>
      </c>
      <c r="EF1374">
        <v>-100</v>
      </c>
      <c r="EG1374">
        <v>-100</v>
      </c>
      <c r="EH1374">
        <v>-100</v>
      </c>
      <c r="EI1374">
        <v>-100</v>
      </c>
      <c r="EJ1374">
        <v>1E-4</v>
      </c>
      <c r="EK1374">
        <v>-189.268</v>
      </c>
      <c r="EL1374">
        <v>1E-4</v>
      </c>
      <c r="EM1374">
        <v>1E-4</v>
      </c>
      <c r="EN1374">
        <v>-189.268</v>
      </c>
      <c r="EO1374">
        <v>1E-4</v>
      </c>
      <c r="EP1374">
        <v>-189.268</v>
      </c>
      <c r="EQ1374">
        <v>134.38800000000001</v>
      </c>
      <c r="ER1374">
        <v>362.69914285999999</v>
      </c>
      <c r="ES1374">
        <v>5088.125</v>
      </c>
      <c r="ET1374" s="1" t="s">
        <v>278</v>
      </c>
      <c r="EU1374">
        <v>1E-4</v>
      </c>
      <c r="EV1374">
        <v>1E-4</v>
      </c>
      <c r="EW1374">
        <v>1E-4</v>
      </c>
      <c r="EX1374">
        <v>1E-4</v>
      </c>
      <c r="EY1374">
        <v>-100</v>
      </c>
      <c r="EZ1374">
        <v>-100</v>
      </c>
      <c r="FA1374">
        <v>-100</v>
      </c>
      <c r="FB1374">
        <v>-100</v>
      </c>
      <c r="FC1374">
        <v>-100</v>
      </c>
      <c r="FD1374">
        <v>1E-4</v>
      </c>
      <c r="FE1374">
        <v>1E-4</v>
      </c>
      <c r="FF1374">
        <v>1E-4</v>
      </c>
      <c r="FG1374">
        <v>1E-4</v>
      </c>
      <c r="FH1374">
        <v>1E-4</v>
      </c>
      <c r="FI1374">
        <v>26</v>
      </c>
      <c r="FJ1374">
        <v>260.89999999999998</v>
      </c>
      <c r="FK1374">
        <v>3386.9266667000002</v>
      </c>
      <c r="FL1374">
        <v>3314.8416667000001</v>
      </c>
      <c r="FM1374">
        <v>6701.7683333000004</v>
      </c>
      <c r="FN1374">
        <v>20</v>
      </c>
      <c r="FO1374">
        <v>134.38800000000001</v>
      </c>
      <c r="FP1374">
        <v>362.69914285999999</v>
      </c>
      <c r="FQ1374">
        <v>1.0217461367</v>
      </c>
      <c r="FX1374">
        <v>2974.83</v>
      </c>
      <c r="FY1374">
        <v>2830.06</v>
      </c>
      <c r="FZ1374">
        <v>1512.11</v>
      </c>
      <c r="GA1374">
        <v>1509.41</v>
      </c>
      <c r="GB1374">
        <v>1493.3</v>
      </c>
      <c r="GC1374">
        <v>2452.5500000000002</v>
      </c>
      <c r="GL1374">
        <v>2</v>
      </c>
      <c r="GM1374">
        <v>23962.07</v>
      </c>
      <c r="GN1374">
        <v>1</v>
      </c>
      <c r="GO1374">
        <v>40.47</v>
      </c>
      <c r="GU1374">
        <v>1E-4</v>
      </c>
      <c r="GV1374">
        <v>1E-4</v>
      </c>
      <c r="HB1374">
        <v>0</v>
      </c>
      <c r="HC1374" s="2"/>
      <c r="HD1374">
        <v>-100</v>
      </c>
      <c r="HE1374">
        <v>-100</v>
      </c>
      <c r="HF1374">
        <v>-100</v>
      </c>
      <c r="HG1374">
        <v>-100</v>
      </c>
      <c r="HH1374">
        <v>-100</v>
      </c>
      <c r="HI1374">
        <v>1E-4</v>
      </c>
      <c r="HJ1374">
        <v>1E-4</v>
      </c>
      <c r="HK1374">
        <v>1E-4</v>
      </c>
      <c r="HL1374">
        <v>1E-4</v>
      </c>
      <c r="HM1374">
        <v>1E-4</v>
      </c>
      <c r="HN1374">
        <v>1E-4</v>
      </c>
      <c r="HO1374">
        <v>1E-4</v>
      </c>
      <c r="HR1374">
        <v>1E-4</v>
      </c>
      <c r="HS1374">
        <v>1E-4</v>
      </c>
      <c r="HT1374">
        <v>1E-4</v>
      </c>
      <c r="HU1374">
        <v>1E-4</v>
      </c>
      <c r="HV1374">
        <v>1E-4</v>
      </c>
      <c r="HW1374">
        <v>1E-4</v>
      </c>
      <c r="HX1374">
        <v>-100</v>
      </c>
      <c r="HY1374">
        <v>-100</v>
      </c>
      <c r="HZ1374">
        <v>-100</v>
      </c>
      <c r="IA1374">
        <v>1E-4</v>
      </c>
      <c r="IB1374">
        <v>1E-4</v>
      </c>
      <c r="IC1374">
        <v>1E-4</v>
      </c>
      <c r="ID1374">
        <v>1E-4</v>
      </c>
      <c r="IE1374">
        <v>1E-4</v>
      </c>
      <c r="IF1374">
        <v>1E-4</v>
      </c>
      <c r="IG1374">
        <v>1E-4</v>
      </c>
      <c r="JH1374" s="2"/>
      <c r="JI1374" s="1" t="s">
        <v>277</v>
      </c>
    </row>
    <row r="1375" spans="1:270" x14ac:dyDescent="0.25">
      <c r="A1375">
        <v>1374</v>
      </c>
      <c r="B1375">
        <v>1</v>
      </c>
      <c r="C1375">
        <v>55</v>
      </c>
      <c r="D1375">
        <v>0</v>
      </c>
      <c r="E1375" s="1" t="s">
        <v>270</v>
      </c>
      <c r="F1375" s="1" t="s">
        <v>271</v>
      </c>
      <c r="G1375">
        <v>0</v>
      </c>
      <c r="H1375" s="1" t="s">
        <v>272</v>
      </c>
      <c r="I1375">
        <v>0</v>
      </c>
      <c r="J1375" s="1" t="s">
        <v>295</v>
      </c>
      <c r="K1375" s="1" t="s">
        <v>274</v>
      </c>
      <c r="L1375">
        <v>750</v>
      </c>
      <c r="M1375" s="1" t="s">
        <v>275</v>
      </c>
      <c r="N1375">
        <v>203.78</v>
      </c>
      <c r="O1375">
        <v>1</v>
      </c>
      <c r="P1375">
        <v>3</v>
      </c>
      <c r="Q1375">
        <v>1E-4</v>
      </c>
      <c r="R1375">
        <v>1E-4</v>
      </c>
      <c r="S1375">
        <v>1E-4</v>
      </c>
      <c r="T1375">
        <v>1E-4</v>
      </c>
      <c r="U1375">
        <v>1E-4</v>
      </c>
      <c r="V1375">
        <v>1E-4</v>
      </c>
      <c r="W1375">
        <v>1E-4</v>
      </c>
      <c r="X1375">
        <v>1E-4</v>
      </c>
      <c r="Y1375">
        <v>1E-4</v>
      </c>
      <c r="Z1375">
        <v>1E-4</v>
      </c>
      <c r="AA1375">
        <v>1E-4</v>
      </c>
      <c r="AB1375">
        <v>1E-4</v>
      </c>
      <c r="AC1375">
        <v>1E-4</v>
      </c>
      <c r="AD1375">
        <v>1E-4</v>
      </c>
      <c r="AE1375">
        <v>1E-4</v>
      </c>
      <c r="AF1375">
        <v>44513.91</v>
      </c>
      <c r="AG1375">
        <v>1</v>
      </c>
      <c r="AH1375">
        <v>203.78</v>
      </c>
      <c r="AI1375">
        <v>1</v>
      </c>
      <c r="AJ1375">
        <v>1E-4</v>
      </c>
      <c r="AK1375">
        <v>1E-4</v>
      </c>
      <c r="AL1375">
        <v>4</v>
      </c>
      <c r="AM1375">
        <v>1E-4</v>
      </c>
      <c r="AN1375">
        <v>44513.91</v>
      </c>
      <c r="AO1375">
        <v>1</v>
      </c>
      <c r="AP1375">
        <v>4129.42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1</v>
      </c>
      <c r="AW1375">
        <v>1</v>
      </c>
      <c r="AX1375" s="2">
        <v>44333</v>
      </c>
      <c r="AY1375">
        <v>80</v>
      </c>
      <c r="AZ1375">
        <v>1E-4</v>
      </c>
      <c r="BA1375">
        <v>1</v>
      </c>
      <c r="BB1375">
        <v>1E-4</v>
      </c>
      <c r="BC1375">
        <v>1E-4</v>
      </c>
      <c r="BD1375">
        <v>1E-4</v>
      </c>
      <c r="BE1375">
        <v>1E-4</v>
      </c>
      <c r="BF1375">
        <v>1E-4</v>
      </c>
      <c r="BG1375">
        <v>1E-4</v>
      </c>
      <c r="BH1375">
        <v>1E-4</v>
      </c>
      <c r="BI1375">
        <v>1E-4</v>
      </c>
      <c r="BJ1375">
        <v>1E-4</v>
      </c>
      <c r="BK1375">
        <v>1E-4</v>
      </c>
      <c r="BL1375">
        <v>1E-4</v>
      </c>
      <c r="BM1375">
        <v>1E-4</v>
      </c>
      <c r="BN1375">
        <v>1E-4</v>
      </c>
      <c r="BO1375">
        <v>1E-4</v>
      </c>
      <c r="BP1375" s="1" t="s">
        <v>277</v>
      </c>
      <c r="BQ1375">
        <v>0</v>
      </c>
      <c r="BR1375" s="1" t="s">
        <v>277</v>
      </c>
      <c r="BT1375">
        <v>1E-4</v>
      </c>
      <c r="BU1375">
        <v>0</v>
      </c>
      <c r="BV1375">
        <v>1E-4</v>
      </c>
      <c r="BW1375">
        <v>1E-4</v>
      </c>
      <c r="BX1375">
        <v>1E-4</v>
      </c>
      <c r="BY1375">
        <v>1E-4</v>
      </c>
      <c r="BZ1375">
        <v>4129.42</v>
      </c>
      <c r="CA1375">
        <v>591.45305556000005</v>
      </c>
      <c r="CB1375">
        <v>203.78</v>
      </c>
      <c r="CC1375">
        <v>44513.91</v>
      </c>
      <c r="CD1375">
        <v>44717.69</v>
      </c>
      <c r="CE1375">
        <v>-44310.13</v>
      </c>
      <c r="CF1375">
        <v>21844.101481999998</v>
      </c>
      <c r="CG1375">
        <v>785.82628570999998</v>
      </c>
      <c r="CH1375">
        <v>269.54285714000002</v>
      </c>
      <c r="CI1375">
        <v>516.28342856999996</v>
      </c>
      <c r="CJ1375">
        <v>1E-4</v>
      </c>
      <c r="CK1375">
        <v>0</v>
      </c>
      <c r="CL1375">
        <v>1E-4</v>
      </c>
      <c r="CM1375">
        <v>1</v>
      </c>
      <c r="CN1375">
        <v>1E-4</v>
      </c>
      <c r="CO1375">
        <v>1E-4</v>
      </c>
      <c r="CP1375">
        <v>1E-4</v>
      </c>
      <c r="CQ1375">
        <v>1</v>
      </c>
      <c r="CR1375">
        <v>1E-4</v>
      </c>
      <c r="CS1375">
        <v>1E-4</v>
      </c>
      <c r="CT1375">
        <v>1E-4</v>
      </c>
      <c r="CU1375">
        <v>-100</v>
      </c>
      <c r="CV1375">
        <v>-100</v>
      </c>
      <c r="CW1375">
        <v>-100</v>
      </c>
      <c r="CX1375">
        <v>-100</v>
      </c>
      <c r="CY1375">
        <v>80</v>
      </c>
      <c r="CZ1375">
        <v>80</v>
      </c>
      <c r="DA1375">
        <v>1E-4</v>
      </c>
      <c r="DB1375">
        <v>1E-4</v>
      </c>
      <c r="DC1375">
        <v>-100</v>
      </c>
      <c r="DD1375">
        <v>203.78</v>
      </c>
      <c r="DE1375">
        <v>-100</v>
      </c>
      <c r="DF1375">
        <v>-100</v>
      </c>
      <c r="DG1375">
        <v>-100</v>
      </c>
      <c r="DH1375">
        <v>0</v>
      </c>
      <c r="DI1375">
        <v>0</v>
      </c>
      <c r="DJ1375">
        <v>1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1</v>
      </c>
      <c r="DQ1375">
        <v>0</v>
      </c>
      <c r="DR1375">
        <v>1</v>
      </c>
      <c r="DS1375">
        <v>0</v>
      </c>
      <c r="DT1375">
        <v>2</v>
      </c>
      <c r="DU1375">
        <v>1439.385</v>
      </c>
      <c r="DV1375">
        <v>5</v>
      </c>
      <c r="DW1375">
        <v>2060.8666667000002</v>
      </c>
      <c r="DX1375">
        <v>1.431768892</v>
      </c>
      <c r="DY1375">
        <v>1240.79</v>
      </c>
      <c r="DZ1375">
        <v>174</v>
      </c>
      <c r="EA1375">
        <v>-100</v>
      </c>
      <c r="EB1375">
        <v>-100</v>
      </c>
      <c r="EC1375">
        <v>-100</v>
      </c>
      <c r="ED1375">
        <v>-100</v>
      </c>
      <c r="EE1375">
        <v>1E-4</v>
      </c>
      <c r="EF1375">
        <v>-100</v>
      </c>
      <c r="EG1375">
        <v>-100</v>
      </c>
      <c r="EH1375">
        <v>-100</v>
      </c>
      <c r="EI1375">
        <v>-100</v>
      </c>
      <c r="EJ1375">
        <v>1E-4</v>
      </c>
      <c r="EK1375">
        <v>785.82628570999998</v>
      </c>
      <c r="EL1375">
        <v>1E-4</v>
      </c>
      <c r="EM1375">
        <v>1E-4</v>
      </c>
      <c r="EN1375">
        <v>1E-4</v>
      </c>
      <c r="EO1375">
        <v>785.82628570999998</v>
      </c>
      <c r="EP1375">
        <v>785.82628570999998</v>
      </c>
      <c r="EQ1375">
        <v>133.614</v>
      </c>
      <c r="ER1375">
        <v>81.191428571000003</v>
      </c>
      <c r="ES1375">
        <v>5088.125</v>
      </c>
      <c r="ET1375" s="1" t="s">
        <v>278</v>
      </c>
      <c r="EU1375">
        <v>1E-4</v>
      </c>
      <c r="EV1375">
        <v>1E-4</v>
      </c>
      <c r="EW1375">
        <v>1E-4</v>
      </c>
      <c r="EX1375">
        <v>1E-4</v>
      </c>
      <c r="EY1375">
        <v>-100</v>
      </c>
      <c r="EZ1375">
        <v>-100</v>
      </c>
      <c r="FA1375">
        <v>-100</v>
      </c>
      <c r="FB1375">
        <v>-100</v>
      </c>
      <c r="FC1375">
        <v>-100</v>
      </c>
      <c r="FD1375">
        <v>1E-4</v>
      </c>
      <c r="FE1375">
        <v>1E-4</v>
      </c>
      <c r="FF1375">
        <v>1E-4</v>
      </c>
      <c r="FG1375">
        <v>1E-4</v>
      </c>
      <c r="FH1375">
        <v>1E-4</v>
      </c>
      <c r="FI1375">
        <v>13</v>
      </c>
      <c r="FJ1375">
        <v>1937.8916667000001</v>
      </c>
      <c r="FK1375">
        <v>1439.385</v>
      </c>
      <c r="FL1375">
        <v>2060.8666667000002</v>
      </c>
      <c r="FM1375">
        <v>3500.2516667</v>
      </c>
      <c r="FN1375">
        <v>7</v>
      </c>
      <c r="FO1375">
        <v>133.614</v>
      </c>
      <c r="FP1375">
        <v>81.191428571000003</v>
      </c>
      <c r="FQ1375">
        <v>0.69843674180000004</v>
      </c>
      <c r="FX1375">
        <v>203.78</v>
      </c>
      <c r="FY1375">
        <v>597.09</v>
      </c>
      <c r="FZ1375">
        <v>1332.47</v>
      </c>
      <c r="GA1375">
        <v>1987.53</v>
      </c>
      <c r="GB1375">
        <v>3524.06</v>
      </c>
      <c r="GC1375">
        <v>3817.37</v>
      </c>
      <c r="GL1375">
        <v>1</v>
      </c>
      <c r="GM1375">
        <v>4129.42</v>
      </c>
      <c r="GU1375">
        <v>1E-4</v>
      </c>
      <c r="GV1375">
        <v>1E-4</v>
      </c>
      <c r="HB1375">
        <v>0</v>
      </c>
      <c r="HC1375" s="2"/>
      <c r="HD1375">
        <v>-100</v>
      </c>
      <c r="HE1375">
        <v>-100</v>
      </c>
      <c r="HF1375">
        <v>-100</v>
      </c>
      <c r="HG1375">
        <v>-100</v>
      </c>
      <c r="HH1375">
        <v>-100</v>
      </c>
      <c r="HI1375">
        <v>1E-4</v>
      </c>
      <c r="HJ1375">
        <v>1E-4</v>
      </c>
      <c r="HK1375">
        <v>1E-4</v>
      </c>
      <c r="HL1375">
        <v>1E-4</v>
      </c>
      <c r="HM1375">
        <v>1E-4</v>
      </c>
      <c r="HN1375">
        <v>1E-4</v>
      </c>
      <c r="HO1375">
        <v>1E-4</v>
      </c>
      <c r="HR1375">
        <v>1E-4</v>
      </c>
      <c r="HS1375">
        <v>1E-4</v>
      </c>
      <c r="HT1375">
        <v>1E-4</v>
      </c>
      <c r="HU1375">
        <v>1E-4</v>
      </c>
      <c r="HV1375">
        <v>1E-4</v>
      </c>
      <c r="HW1375">
        <v>1E-4</v>
      </c>
      <c r="HX1375">
        <v>-100</v>
      </c>
      <c r="HY1375">
        <v>-100</v>
      </c>
      <c r="HZ1375">
        <v>-100</v>
      </c>
      <c r="IA1375">
        <v>1E-4</v>
      </c>
      <c r="IB1375">
        <v>1E-4</v>
      </c>
      <c r="IC1375">
        <v>1E-4</v>
      </c>
      <c r="ID1375">
        <v>1E-4</v>
      </c>
      <c r="IE1375">
        <v>1E-4</v>
      </c>
      <c r="IF1375">
        <v>1E-4</v>
      </c>
      <c r="IG1375">
        <v>1E-4</v>
      </c>
      <c r="JH1375" s="2"/>
      <c r="JI1375" s="1" t="s">
        <v>277</v>
      </c>
    </row>
    <row r="1376" spans="1:270" x14ac:dyDescent="0.25">
      <c r="A1376">
        <v>1375</v>
      </c>
      <c r="B1376">
        <v>1</v>
      </c>
      <c r="C1376">
        <v>31</v>
      </c>
      <c r="D1376">
        <v>0</v>
      </c>
      <c r="E1376" s="1" t="s">
        <v>270</v>
      </c>
      <c r="F1376" s="1" t="s">
        <v>285</v>
      </c>
      <c r="G1376">
        <v>0</v>
      </c>
      <c r="H1376" s="1" t="s">
        <v>272</v>
      </c>
      <c r="I1376">
        <v>0</v>
      </c>
      <c r="J1376" s="1" t="s">
        <v>295</v>
      </c>
      <c r="K1376" s="1" t="s">
        <v>274</v>
      </c>
      <c r="L1376">
        <v>1063.3399999999999</v>
      </c>
      <c r="M1376" s="1" t="s">
        <v>275</v>
      </c>
      <c r="N1376">
        <v>514.03</v>
      </c>
      <c r="O1376">
        <v>1</v>
      </c>
      <c r="P1376">
        <v>2</v>
      </c>
      <c r="Q1376">
        <v>1E-4</v>
      </c>
      <c r="R1376">
        <v>1E-4</v>
      </c>
      <c r="S1376">
        <v>1E-4</v>
      </c>
      <c r="T1376">
        <v>1E-4</v>
      </c>
      <c r="U1376">
        <v>1E-4</v>
      </c>
      <c r="V1376">
        <v>1E-4</v>
      </c>
      <c r="W1376">
        <v>1E-4</v>
      </c>
      <c r="X1376">
        <v>1E-4</v>
      </c>
      <c r="Y1376">
        <v>1E-4</v>
      </c>
      <c r="Z1376">
        <v>1E-4</v>
      </c>
      <c r="AA1376">
        <v>1E-4</v>
      </c>
      <c r="AB1376">
        <v>1E-4</v>
      </c>
      <c r="AC1376">
        <v>1E-4</v>
      </c>
      <c r="AD1376">
        <v>1E-4</v>
      </c>
      <c r="AE1376">
        <v>1E-4</v>
      </c>
      <c r="AF1376">
        <v>1E-4</v>
      </c>
      <c r="AG1376">
        <v>1E-4</v>
      </c>
      <c r="AH1376">
        <v>514.03</v>
      </c>
      <c r="AI1376">
        <v>1</v>
      </c>
      <c r="AJ1376">
        <v>1E-4</v>
      </c>
      <c r="AK1376">
        <v>1E-4</v>
      </c>
      <c r="AL1376">
        <v>3</v>
      </c>
      <c r="AM1376">
        <v>1E-4</v>
      </c>
      <c r="AN1376">
        <v>1E-4</v>
      </c>
      <c r="AO1376">
        <v>1E-4</v>
      </c>
      <c r="AP1376">
        <v>1E-4</v>
      </c>
      <c r="AQ1376">
        <v>1E-4</v>
      </c>
      <c r="AR1376">
        <v>1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 s="2">
        <v>42094</v>
      </c>
      <c r="AY1376">
        <v>80</v>
      </c>
      <c r="AZ1376">
        <v>1E-4</v>
      </c>
      <c r="BA1376">
        <v>1E-4</v>
      </c>
      <c r="BB1376">
        <v>1E-4</v>
      </c>
      <c r="BC1376">
        <v>1E-4</v>
      </c>
      <c r="BD1376">
        <v>1E-4</v>
      </c>
      <c r="BE1376">
        <v>1E-4</v>
      </c>
      <c r="BF1376">
        <v>1E-4</v>
      </c>
      <c r="BG1376">
        <v>1E-4</v>
      </c>
      <c r="BH1376">
        <v>1E-4</v>
      </c>
      <c r="BI1376">
        <v>1E-4</v>
      </c>
      <c r="BJ1376">
        <v>1E-4</v>
      </c>
      <c r="BK1376">
        <v>1E-4</v>
      </c>
      <c r="BL1376">
        <v>1E-4</v>
      </c>
      <c r="BM1376">
        <v>1E-4</v>
      </c>
      <c r="BN1376">
        <v>1E-4</v>
      </c>
      <c r="BO1376">
        <v>1E-4</v>
      </c>
      <c r="BP1376" s="1" t="s">
        <v>277</v>
      </c>
      <c r="BQ1376">
        <v>1E-4</v>
      </c>
      <c r="BR1376" s="1" t="s">
        <v>277</v>
      </c>
      <c r="BT1376">
        <v>15</v>
      </c>
      <c r="BU1376">
        <v>1</v>
      </c>
      <c r="BV1376">
        <v>0.54285714289999998</v>
      </c>
      <c r="BW1376">
        <v>1E-4</v>
      </c>
      <c r="BX1376">
        <v>1E-4</v>
      </c>
      <c r="BY1376">
        <v>1E-4</v>
      </c>
      <c r="BZ1376">
        <v>1E-4</v>
      </c>
      <c r="CA1376">
        <v>1E-4</v>
      </c>
      <c r="CB1376">
        <v>514.03</v>
      </c>
      <c r="CC1376">
        <v>1E-4</v>
      </c>
      <c r="CD1376">
        <v>1E-4</v>
      </c>
      <c r="CE1376">
        <v>1E-4</v>
      </c>
      <c r="CF1376">
        <v>1E-4</v>
      </c>
      <c r="CG1376">
        <v>169.19714286000001</v>
      </c>
      <c r="CH1376">
        <v>1E-4</v>
      </c>
      <c r="CI1376">
        <v>1E-4</v>
      </c>
      <c r="CJ1376">
        <v>1E-4</v>
      </c>
      <c r="CK1376">
        <v>0</v>
      </c>
      <c r="CL1376">
        <v>1E-4</v>
      </c>
      <c r="CM1376">
        <v>1E-4</v>
      </c>
      <c r="CN1376">
        <v>1E-4</v>
      </c>
      <c r="CO1376">
        <v>1E-4</v>
      </c>
      <c r="CP1376">
        <v>1E-4</v>
      </c>
      <c r="CQ1376">
        <v>1E-4</v>
      </c>
      <c r="CR1376">
        <v>1</v>
      </c>
      <c r="CS1376">
        <v>1E-4</v>
      </c>
      <c r="CT1376">
        <v>1E-4</v>
      </c>
      <c r="CU1376">
        <v>-100</v>
      </c>
      <c r="CV1376">
        <v>-100</v>
      </c>
      <c r="CW1376">
        <v>-100</v>
      </c>
      <c r="CX1376">
        <v>-100</v>
      </c>
      <c r="CY1376">
        <v>80</v>
      </c>
      <c r="CZ1376">
        <v>80</v>
      </c>
      <c r="DA1376">
        <v>1E-4</v>
      </c>
      <c r="DB1376">
        <v>1E-4</v>
      </c>
      <c r="DC1376">
        <v>-100</v>
      </c>
      <c r="DD1376">
        <v>-100</v>
      </c>
      <c r="DE1376">
        <v>514.03</v>
      </c>
      <c r="DF1376">
        <v>-100</v>
      </c>
      <c r="DG1376">
        <v>-100</v>
      </c>
      <c r="DH1376">
        <v>0</v>
      </c>
      <c r="DI1376">
        <v>0</v>
      </c>
      <c r="DJ1376">
        <v>1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1</v>
      </c>
      <c r="DT1376">
        <v>-100</v>
      </c>
      <c r="DU1376">
        <v>-100</v>
      </c>
      <c r="DV1376">
        <v>-100</v>
      </c>
      <c r="DW1376">
        <v>-100</v>
      </c>
      <c r="DX1376">
        <v>-100</v>
      </c>
      <c r="DY1376">
        <v>-100</v>
      </c>
      <c r="EA1376">
        <v>-100</v>
      </c>
      <c r="EB1376">
        <v>-100</v>
      </c>
      <c r="EC1376">
        <v>-100</v>
      </c>
      <c r="ED1376">
        <v>-100</v>
      </c>
      <c r="EE1376">
        <v>1E-4</v>
      </c>
      <c r="EF1376">
        <v>-100</v>
      </c>
      <c r="EG1376">
        <v>-100</v>
      </c>
      <c r="EH1376">
        <v>-100</v>
      </c>
      <c r="EI1376">
        <v>-100</v>
      </c>
      <c r="EJ1376">
        <v>1E-4</v>
      </c>
      <c r="EK1376">
        <v>1E-4</v>
      </c>
      <c r="EL1376">
        <v>1E-4</v>
      </c>
      <c r="EM1376">
        <v>1E-4</v>
      </c>
      <c r="EN1376">
        <v>1E-4</v>
      </c>
      <c r="EO1376">
        <v>1E-4</v>
      </c>
      <c r="EP1376">
        <v>1E-4</v>
      </c>
      <c r="EQ1376">
        <v>1E-4</v>
      </c>
      <c r="ER1376">
        <v>1E-4</v>
      </c>
      <c r="ET1376" s="1" t="s">
        <v>277</v>
      </c>
      <c r="EU1376">
        <v>1E-4</v>
      </c>
      <c r="EV1376">
        <v>1E-4</v>
      </c>
      <c r="EW1376">
        <v>1E-4</v>
      </c>
      <c r="EX1376">
        <v>1E-4</v>
      </c>
      <c r="EY1376">
        <v>-100</v>
      </c>
      <c r="EZ1376">
        <v>-100</v>
      </c>
      <c r="FA1376">
        <v>-100</v>
      </c>
      <c r="FB1376">
        <v>-100</v>
      </c>
      <c r="FC1376">
        <v>-100</v>
      </c>
      <c r="FD1376">
        <v>1E-4</v>
      </c>
      <c r="FE1376">
        <v>1E-4</v>
      </c>
      <c r="FF1376">
        <v>1E-4</v>
      </c>
      <c r="FG1376">
        <v>1E-4</v>
      </c>
      <c r="FH1376">
        <v>1E-4</v>
      </c>
      <c r="FI1376">
        <v>1E-4</v>
      </c>
      <c r="FJ1376">
        <v>-100</v>
      </c>
      <c r="FK1376">
        <v>375</v>
      </c>
      <c r="FL1376">
        <v>500.06333332999998</v>
      </c>
      <c r="FM1376">
        <v>875.06333332999998</v>
      </c>
      <c r="FN1376">
        <v>5</v>
      </c>
      <c r="FO1376">
        <v>238.57142856999999</v>
      </c>
      <c r="FP1376">
        <v>78.437142856999998</v>
      </c>
      <c r="FQ1376">
        <v>0.74990501200000004</v>
      </c>
      <c r="FX1376">
        <v>514.03</v>
      </c>
      <c r="FY1376">
        <v>1222.51</v>
      </c>
      <c r="FZ1376">
        <v>1522.51</v>
      </c>
      <c r="GA1376">
        <v>1422.51</v>
      </c>
      <c r="GB1376">
        <v>1572.51</v>
      </c>
      <c r="GC1376">
        <v>1508.41</v>
      </c>
      <c r="GU1376">
        <v>1E-4</v>
      </c>
      <c r="GV1376">
        <v>1E-4</v>
      </c>
      <c r="HC1376" s="2"/>
      <c r="HD1376">
        <v>-100</v>
      </c>
      <c r="HE1376">
        <v>-100</v>
      </c>
      <c r="HF1376">
        <v>-100</v>
      </c>
      <c r="HG1376">
        <v>-100</v>
      </c>
      <c r="HH1376">
        <v>-100</v>
      </c>
      <c r="HI1376">
        <v>1E-4</v>
      </c>
      <c r="HJ1376">
        <v>1E-4</v>
      </c>
      <c r="HK1376">
        <v>1E-4</v>
      </c>
      <c r="HL1376">
        <v>1E-4</v>
      </c>
      <c r="HM1376">
        <v>1E-4</v>
      </c>
      <c r="HN1376">
        <v>1E-4</v>
      </c>
      <c r="HO1376">
        <v>1E-4</v>
      </c>
      <c r="HR1376">
        <v>1E-4</v>
      </c>
      <c r="HS1376">
        <v>1E-4</v>
      </c>
      <c r="HT1376">
        <v>1E-4</v>
      </c>
      <c r="HU1376">
        <v>1E-4</v>
      </c>
      <c r="HV1376">
        <v>1E-4</v>
      </c>
      <c r="HW1376">
        <v>1E-4</v>
      </c>
      <c r="HX1376">
        <v>-100</v>
      </c>
      <c r="HY1376">
        <v>-100</v>
      </c>
      <c r="HZ1376">
        <v>-100</v>
      </c>
      <c r="IA1376">
        <v>1E-4</v>
      </c>
      <c r="IB1376">
        <v>1E-4</v>
      </c>
      <c r="IC1376">
        <v>1E-4</v>
      </c>
      <c r="ID1376">
        <v>1E-4</v>
      </c>
      <c r="IE1376">
        <v>1E-4</v>
      </c>
      <c r="IF1376">
        <v>1E-4</v>
      </c>
      <c r="IG1376">
        <v>1E-4</v>
      </c>
      <c r="JH1376" s="2"/>
      <c r="JI1376" s="1" t="s">
        <v>277</v>
      </c>
    </row>
    <row r="1377" spans="1:270" x14ac:dyDescent="0.25">
      <c r="A1377">
        <v>1376</v>
      </c>
      <c r="B1377">
        <v>1</v>
      </c>
      <c r="C1377">
        <v>34</v>
      </c>
      <c r="D1377">
        <v>0</v>
      </c>
      <c r="E1377" s="1" t="s">
        <v>270</v>
      </c>
      <c r="F1377" s="1" t="s">
        <v>285</v>
      </c>
      <c r="G1377">
        <v>0</v>
      </c>
      <c r="H1377" s="1" t="s">
        <v>272</v>
      </c>
      <c r="I1377">
        <v>0</v>
      </c>
      <c r="J1377" s="1" t="s">
        <v>298</v>
      </c>
      <c r="K1377" s="1" t="s">
        <v>306</v>
      </c>
      <c r="L1377">
        <v>4319.71</v>
      </c>
      <c r="M1377" s="1" t="s">
        <v>275</v>
      </c>
      <c r="N1377">
        <v>13.09</v>
      </c>
      <c r="O1377">
        <v>1</v>
      </c>
      <c r="P1377">
        <v>4</v>
      </c>
      <c r="Q1377">
        <v>1E-4</v>
      </c>
      <c r="R1377">
        <v>102108.31</v>
      </c>
      <c r="S1377">
        <v>1</v>
      </c>
      <c r="T1377">
        <v>1E-4</v>
      </c>
      <c r="U1377">
        <v>1E-4</v>
      </c>
      <c r="V1377">
        <v>1E-4</v>
      </c>
      <c r="W1377">
        <v>1E-4</v>
      </c>
      <c r="X1377">
        <v>1E-4</v>
      </c>
      <c r="Y1377">
        <v>1E-4</v>
      </c>
      <c r="Z1377">
        <v>1E-4</v>
      </c>
      <c r="AA1377">
        <v>1E-4</v>
      </c>
      <c r="AB1377">
        <v>1E-4</v>
      </c>
      <c r="AC1377">
        <v>1E-4</v>
      </c>
      <c r="AD1377">
        <v>1E-4</v>
      </c>
      <c r="AE1377">
        <v>1E-4</v>
      </c>
      <c r="AF1377">
        <v>1E-4</v>
      </c>
      <c r="AG1377">
        <v>1E-4</v>
      </c>
      <c r="AH1377">
        <v>13.09</v>
      </c>
      <c r="AI1377">
        <v>1</v>
      </c>
      <c r="AJ1377">
        <v>102108.31</v>
      </c>
      <c r="AK1377">
        <v>1</v>
      </c>
      <c r="AL1377">
        <v>5</v>
      </c>
      <c r="AM1377">
        <v>1E-4</v>
      </c>
      <c r="AN1377">
        <v>1E-4</v>
      </c>
      <c r="AO1377">
        <v>1E-4</v>
      </c>
      <c r="AP1377">
        <v>4611.3</v>
      </c>
      <c r="AQ1377">
        <v>1</v>
      </c>
      <c r="AR1377">
        <v>1</v>
      </c>
      <c r="AS1377">
        <v>0</v>
      </c>
      <c r="AT1377">
        <v>0</v>
      </c>
      <c r="AU1377">
        <v>1</v>
      </c>
      <c r="AV1377">
        <v>0</v>
      </c>
      <c r="AW1377">
        <v>1</v>
      </c>
      <c r="AX1377" s="2">
        <v>42094</v>
      </c>
      <c r="AY1377">
        <v>80</v>
      </c>
      <c r="AZ1377">
        <v>1E-4</v>
      </c>
      <c r="BA1377">
        <v>1E-4</v>
      </c>
      <c r="BB1377">
        <v>1E-4</v>
      </c>
      <c r="BC1377">
        <v>1E-4</v>
      </c>
      <c r="BD1377">
        <v>1E-4</v>
      </c>
      <c r="BE1377">
        <v>1E-4</v>
      </c>
      <c r="BF1377">
        <v>1E-4</v>
      </c>
      <c r="BG1377">
        <v>1E-4</v>
      </c>
      <c r="BH1377">
        <v>1E-4</v>
      </c>
      <c r="BI1377">
        <v>1E-4</v>
      </c>
      <c r="BJ1377">
        <v>1E-4</v>
      </c>
      <c r="BK1377">
        <v>1E-4</v>
      </c>
      <c r="BL1377">
        <v>1E-4</v>
      </c>
      <c r="BM1377">
        <v>1E-4</v>
      </c>
      <c r="BN1377">
        <v>1E-4</v>
      </c>
      <c r="BO1377">
        <v>1E-4</v>
      </c>
      <c r="BP1377" s="1" t="s">
        <v>277</v>
      </c>
      <c r="BQ1377">
        <v>3</v>
      </c>
      <c r="BR1377" s="1" t="s">
        <v>312</v>
      </c>
      <c r="BT1377">
        <v>4</v>
      </c>
      <c r="BU1377">
        <v>1</v>
      </c>
      <c r="BV1377">
        <v>-0.22857142899999999</v>
      </c>
      <c r="BW1377">
        <v>1E-4</v>
      </c>
      <c r="BX1377">
        <v>1E-4</v>
      </c>
      <c r="BY1377">
        <v>1E-4</v>
      </c>
      <c r="BZ1377">
        <v>4611.3</v>
      </c>
      <c r="CA1377">
        <v>64.045833333000004</v>
      </c>
      <c r="CB1377">
        <v>13.09</v>
      </c>
      <c r="CC1377">
        <v>102108.31</v>
      </c>
      <c r="CD1377">
        <v>102121.4</v>
      </c>
      <c r="CE1377">
        <v>-102095.22</v>
      </c>
      <c r="CF1377">
        <v>780048.20473999996</v>
      </c>
      <c r="CG1377">
        <v>0.19600000000000001</v>
      </c>
      <c r="CH1377">
        <v>-1.77395E-11</v>
      </c>
      <c r="CI1377">
        <v>0.19600000000000001</v>
      </c>
      <c r="CJ1377">
        <v>1E-4</v>
      </c>
      <c r="CK1377">
        <v>0</v>
      </c>
      <c r="CL1377">
        <v>1</v>
      </c>
      <c r="CM1377">
        <v>1E-4</v>
      </c>
      <c r="CN1377">
        <v>1E-4</v>
      </c>
      <c r="CO1377">
        <v>1E-4</v>
      </c>
      <c r="CP1377">
        <v>1</v>
      </c>
      <c r="CQ1377">
        <v>1E-4</v>
      </c>
      <c r="CR1377">
        <v>1E-4</v>
      </c>
      <c r="CS1377">
        <v>1E-4</v>
      </c>
      <c r="CT1377">
        <v>1E-4</v>
      </c>
      <c r="CU1377">
        <v>-100</v>
      </c>
      <c r="CV1377">
        <v>-100</v>
      </c>
      <c r="CW1377">
        <v>-100</v>
      </c>
      <c r="CX1377">
        <v>-100</v>
      </c>
      <c r="CY1377">
        <v>80</v>
      </c>
      <c r="CZ1377">
        <v>80</v>
      </c>
      <c r="DA1377">
        <v>1E-4</v>
      </c>
      <c r="DB1377">
        <v>1E-4</v>
      </c>
      <c r="DC1377">
        <v>13.09</v>
      </c>
      <c r="DD1377">
        <v>-100</v>
      </c>
      <c r="DE1377">
        <v>-100</v>
      </c>
      <c r="DF1377">
        <v>-100</v>
      </c>
      <c r="DG1377">
        <v>-100</v>
      </c>
      <c r="DH1377">
        <v>0</v>
      </c>
      <c r="DI1377">
        <v>0</v>
      </c>
      <c r="DJ1377">
        <v>1</v>
      </c>
      <c r="DK1377">
        <v>0</v>
      </c>
      <c r="DL1377">
        <v>1</v>
      </c>
      <c r="DM1377">
        <v>1</v>
      </c>
      <c r="DN1377">
        <v>0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6</v>
      </c>
      <c r="DU1377">
        <v>4529.665</v>
      </c>
      <c r="DV1377">
        <v>6</v>
      </c>
      <c r="DW1377">
        <v>4528.3833333000002</v>
      </c>
      <c r="DX1377">
        <v>0.99971705050000004</v>
      </c>
      <c r="DY1377">
        <v>4213.57</v>
      </c>
      <c r="DZ1377">
        <v>179</v>
      </c>
      <c r="EA1377">
        <v>-100</v>
      </c>
      <c r="EB1377">
        <v>-100</v>
      </c>
      <c r="EC1377">
        <v>-100</v>
      </c>
      <c r="ED1377">
        <v>-100</v>
      </c>
      <c r="EE1377">
        <v>1E-4</v>
      </c>
      <c r="EF1377">
        <v>-100</v>
      </c>
      <c r="EG1377">
        <v>-100</v>
      </c>
      <c r="EH1377">
        <v>-100</v>
      </c>
      <c r="EI1377">
        <v>-100</v>
      </c>
      <c r="EJ1377">
        <v>1E-4</v>
      </c>
      <c r="EK1377">
        <v>0.19600000000000001</v>
      </c>
      <c r="EL1377">
        <v>1E-4</v>
      </c>
      <c r="EM1377">
        <v>1E-4</v>
      </c>
      <c r="EN1377">
        <v>0.19600000000000001</v>
      </c>
      <c r="EO1377">
        <v>1E-4</v>
      </c>
      <c r="EP1377">
        <v>0.19600000000000001</v>
      </c>
      <c r="EQ1377">
        <v>635.79057143</v>
      </c>
      <c r="ER1377">
        <v>615.98571429000003</v>
      </c>
      <c r="ES1377">
        <v>5088.125</v>
      </c>
      <c r="ET1377" s="1" t="s">
        <v>278</v>
      </c>
      <c r="EU1377">
        <v>1E-4</v>
      </c>
      <c r="EV1377">
        <v>1E-4</v>
      </c>
      <c r="EW1377">
        <v>1E-4</v>
      </c>
      <c r="EX1377">
        <v>1E-4</v>
      </c>
      <c r="EY1377">
        <v>-100</v>
      </c>
      <c r="EZ1377">
        <v>-100</v>
      </c>
      <c r="FA1377">
        <v>-100</v>
      </c>
      <c r="FB1377">
        <v>-100</v>
      </c>
      <c r="FC1377">
        <v>-100</v>
      </c>
      <c r="FD1377">
        <v>1E-4</v>
      </c>
      <c r="FE1377">
        <v>1E-4</v>
      </c>
      <c r="FF1377">
        <v>1E-4</v>
      </c>
      <c r="FG1377">
        <v>1E-4</v>
      </c>
      <c r="FH1377">
        <v>1E-4</v>
      </c>
      <c r="FI1377">
        <v>12</v>
      </c>
      <c r="FJ1377">
        <v>1468.3333333</v>
      </c>
      <c r="FK1377">
        <v>4529.665</v>
      </c>
      <c r="FL1377">
        <v>4528.3833333000002</v>
      </c>
      <c r="FM1377">
        <v>9058.0483332999993</v>
      </c>
      <c r="FN1377">
        <v>12</v>
      </c>
      <c r="FO1377">
        <v>635.79057143</v>
      </c>
      <c r="FP1377">
        <v>615.98571429000003</v>
      </c>
      <c r="FQ1377">
        <v>1.0002830296</v>
      </c>
      <c r="FX1377">
        <v>13.09</v>
      </c>
      <c r="FY1377">
        <v>101.12</v>
      </c>
      <c r="FZ1377">
        <v>102.55</v>
      </c>
      <c r="GA1377">
        <v>53.37</v>
      </c>
      <c r="GB1377">
        <v>125.8</v>
      </c>
      <c r="GC1377">
        <v>9.49</v>
      </c>
      <c r="GL1377">
        <v>1</v>
      </c>
      <c r="GM1377">
        <v>4611.3</v>
      </c>
      <c r="GU1377">
        <v>1E-4</v>
      </c>
      <c r="GV1377">
        <v>1E-4</v>
      </c>
      <c r="HB1377">
        <v>0</v>
      </c>
      <c r="HC1377" s="2"/>
      <c r="HD1377">
        <v>-100</v>
      </c>
      <c r="HE1377">
        <v>-100</v>
      </c>
      <c r="HF1377">
        <v>-100</v>
      </c>
      <c r="HG1377">
        <v>-100</v>
      </c>
      <c r="HH1377">
        <v>-100</v>
      </c>
      <c r="HI1377">
        <v>1E-4</v>
      </c>
      <c r="HJ1377">
        <v>1E-4</v>
      </c>
      <c r="HK1377">
        <v>1E-4</v>
      </c>
      <c r="HL1377">
        <v>1E-4</v>
      </c>
      <c r="HM1377">
        <v>1E-4</v>
      </c>
      <c r="HN1377">
        <v>1E-4</v>
      </c>
      <c r="HO1377">
        <v>1E-4</v>
      </c>
      <c r="HR1377">
        <v>1E-4</v>
      </c>
      <c r="HS1377">
        <v>1E-4</v>
      </c>
      <c r="HT1377">
        <v>1E-4</v>
      </c>
      <c r="HU1377">
        <v>1E-4</v>
      </c>
      <c r="HV1377">
        <v>1E-4</v>
      </c>
      <c r="HW1377">
        <v>1E-4</v>
      </c>
      <c r="HX1377">
        <v>-100</v>
      </c>
      <c r="HY1377">
        <v>-100</v>
      </c>
      <c r="HZ1377">
        <v>-100</v>
      </c>
      <c r="IA1377">
        <v>1E-4</v>
      </c>
      <c r="IB1377">
        <v>1E-4</v>
      </c>
      <c r="IC1377">
        <v>1E-4</v>
      </c>
      <c r="ID1377">
        <v>1E-4</v>
      </c>
      <c r="IE1377">
        <v>1E-4</v>
      </c>
      <c r="IF1377">
        <v>1E-4</v>
      </c>
      <c r="IG1377">
        <v>1E-4</v>
      </c>
      <c r="IM1377">
        <v>1</v>
      </c>
      <c r="IN1377">
        <v>1E-4</v>
      </c>
      <c r="IO1377">
        <v>-100</v>
      </c>
      <c r="IP1377">
        <v>-100</v>
      </c>
      <c r="IQ1377">
        <v>102108.31</v>
      </c>
      <c r="IR1377">
        <v>1E-4</v>
      </c>
      <c r="IS1377">
        <v>-100</v>
      </c>
      <c r="IT1377">
        <v>-100</v>
      </c>
      <c r="IU1377">
        <v>-100</v>
      </c>
      <c r="IV1377">
        <v>-100</v>
      </c>
      <c r="IW1377">
        <v>-100</v>
      </c>
      <c r="IX1377">
        <v>-100</v>
      </c>
      <c r="IY1377">
        <v>1E-4</v>
      </c>
      <c r="IZ1377">
        <v>1E-4</v>
      </c>
      <c r="JA1377">
        <v>1E-4</v>
      </c>
      <c r="JH1377" s="2"/>
      <c r="JI1377" s="1" t="s">
        <v>277</v>
      </c>
      <c r="JJ1377">
        <v>0</v>
      </c>
    </row>
    <row r="1378" spans="1:270" x14ac:dyDescent="0.25">
      <c r="A1378">
        <v>1377</v>
      </c>
      <c r="B1378">
        <v>1</v>
      </c>
      <c r="C1378">
        <v>68</v>
      </c>
      <c r="D1378">
        <v>0</v>
      </c>
      <c r="E1378" s="1" t="s">
        <v>270</v>
      </c>
      <c r="F1378" s="1" t="s">
        <v>271</v>
      </c>
      <c r="G1378">
        <v>0</v>
      </c>
      <c r="H1378" s="1" t="s">
        <v>272</v>
      </c>
      <c r="I1378">
        <v>0</v>
      </c>
      <c r="J1378" s="1" t="s">
        <v>291</v>
      </c>
      <c r="K1378" s="1" t="s">
        <v>288</v>
      </c>
      <c r="L1378">
        <v>0</v>
      </c>
      <c r="M1378" s="1" t="s">
        <v>275</v>
      </c>
      <c r="N1378">
        <v>351.53</v>
      </c>
      <c r="O1378">
        <v>1</v>
      </c>
      <c r="P1378">
        <v>1</v>
      </c>
      <c r="Q1378">
        <v>1E-4</v>
      </c>
      <c r="R1378">
        <v>1E-4</v>
      </c>
      <c r="S1378">
        <v>1E-4</v>
      </c>
      <c r="T1378">
        <v>351.53</v>
      </c>
      <c r="U1378">
        <v>1</v>
      </c>
      <c r="V1378">
        <v>1E-4</v>
      </c>
      <c r="W1378">
        <v>1E-4</v>
      </c>
      <c r="X1378">
        <v>1E-4</v>
      </c>
      <c r="Y1378">
        <v>1E-4</v>
      </c>
      <c r="Z1378">
        <v>1E-4</v>
      </c>
      <c r="AA1378">
        <v>1E-4</v>
      </c>
      <c r="AB1378">
        <v>1E-4</v>
      </c>
      <c r="AC1378">
        <v>1E-4</v>
      </c>
      <c r="AD1378">
        <v>1E-4</v>
      </c>
      <c r="AE1378">
        <v>1E-4</v>
      </c>
      <c r="AF1378">
        <v>1E-4</v>
      </c>
      <c r="AG1378">
        <v>1E-4</v>
      </c>
      <c r="AH1378">
        <v>1E-4</v>
      </c>
      <c r="AI1378">
        <v>1E-4</v>
      </c>
      <c r="AJ1378">
        <v>1E-4</v>
      </c>
      <c r="AK1378">
        <v>1E-4</v>
      </c>
      <c r="AL1378">
        <v>1</v>
      </c>
      <c r="AM1378">
        <v>1E-4</v>
      </c>
      <c r="AN1378">
        <v>1E-4</v>
      </c>
      <c r="AO1378">
        <v>1E-4</v>
      </c>
      <c r="AP1378">
        <v>1E-4</v>
      </c>
      <c r="AQ1378">
        <v>1E-4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 s="2">
        <v>42097</v>
      </c>
      <c r="AY1378">
        <v>79</v>
      </c>
      <c r="AZ1378">
        <v>1E-4</v>
      </c>
      <c r="BA1378">
        <v>1E-4</v>
      </c>
      <c r="BB1378">
        <v>1E-4</v>
      </c>
      <c r="BC1378">
        <v>1E-4</v>
      </c>
      <c r="BD1378">
        <v>1E-4</v>
      </c>
      <c r="BE1378">
        <v>1E-4</v>
      </c>
      <c r="BF1378">
        <v>1E-4</v>
      </c>
      <c r="BG1378">
        <v>1E-4</v>
      </c>
      <c r="BH1378">
        <v>1E-4</v>
      </c>
      <c r="BI1378">
        <v>1E-4</v>
      </c>
      <c r="BJ1378">
        <v>1E-4</v>
      </c>
      <c r="BK1378">
        <v>1E-4</v>
      </c>
      <c r="BL1378">
        <v>1E-4</v>
      </c>
      <c r="BM1378">
        <v>1E-4</v>
      </c>
      <c r="BN1378">
        <v>1E-4</v>
      </c>
      <c r="BO1378">
        <v>1E-4</v>
      </c>
      <c r="BP1378" s="1" t="s">
        <v>277</v>
      </c>
      <c r="BQ1378">
        <v>1E-4</v>
      </c>
      <c r="BR1378" s="1" t="s">
        <v>277</v>
      </c>
      <c r="BT1378">
        <v>1E-4</v>
      </c>
      <c r="BU1378">
        <v>0</v>
      </c>
      <c r="BV1378">
        <v>1E-4</v>
      </c>
      <c r="BW1378">
        <v>368.86602151</v>
      </c>
      <c r="BX1378">
        <v>368.86602151</v>
      </c>
      <c r="BY1378">
        <v>1E-4</v>
      </c>
      <c r="BZ1378">
        <v>1E-4</v>
      </c>
      <c r="CA1378">
        <v>1E-4</v>
      </c>
      <c r="CB1378">
        <v>351.53</v>
      </c>
      <c r="CC1378">
        <v>1E-4</v>
      </c>
      <c r="CD1378">
        <v>1E-4</v>
      </c>
      <c r="CE1378">
        <v>1E-4</v>
      </c>
      <c r="CF1378">
        <v>1E-4</v>
      </c>
      <c r="CG1378">
        <v>5</v>
      </c>
      <c r="CH1378">
        <v>1E-4</v>
      </c>
      <c r="CI1378">
        <v>1E-4</v>
      </c>
      <c r="CJ1378">
        <v>1E-4</v>
      </c>
      <c r="CK1378">
        <v>0</v>
      </c>
      <c r="CL1378">
        <v>1</v>
      </c>
      <c r="CM1378">
        <v>1E-4</v>
      </c>
      <c r="CN1378">
        <v>1</v>
      </c>
      <c r="CO1378">
        <v>1E-4</v>
      </c>
      <c r="CP1378">
        <v>1E-4</v>
      </c>
      <c r="CQ1378">
        <v>1E-4</v>
      </c>
      <c r="CR1378">
        <v>1E-4</v>
      </c>
      <c r="CS1378">
        <v>1E-4</v>
      </c>
      <c r="CT1378">
        <v>1E-4</v>
      </c>
      <c r="CU1378">
        <v>-100</v>
      </c>
      <c r="CV1378">
        <v>-100</v>
      </c>
      <c r="CW1378">
        <v>79</v>
      </c>
      <c r="CX1378">
        <v>79</v>
      </c>
      <c r="CY1378">
        <v>-100</v>
      </c>
      <c r="CZ1378">
        <v>-100</v>
      </c>
      <c r="DA1378">
        <v>351.53</v>
      </c>
      <c r="DB1378">
        <v>1E-4</v>
      </c>
      <c r="DC1378">
        <v>-100</v>
      </c>
      <c r="DD1378">
        <v>-100</v>
      </c>
      <c r="DE1378">
        <v>-100</v>
      </c>
      <c r="DF1378">
        <v>-100</v>
      </c>
      <c r="DG1378">
        <v>-100</v>
      </c>
      <c r="DH1378">
        <v>0</v>
      </c>
      <c r="DI1378">
        <v>1</v>
      </c>
      <c r="DJ1378">
        <v>0</v>
      </c>
      <c r="DK1378">
        <v>0</v>
      </c>
      <c r="DL1378">
        <v>1</v>
      </c>
      <c r="DM1378">
        <v>1</v>
      </c>
      <c r="DN1378">
        <v>1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-100</v>
      </c>
      <c r="DU1378">
        <v>-100</v>
      </c>
      <c r="DV1378">
        <v>-100</v>
      </c>
      <c r="DW1378">
        <v>-100</v>
      </c>
      <c r="DX1378">
        <v>-100</v>
      </c>
      <c r="DY1378">
        <v>-100</v>
      </c>
      <c r="EA1378">
        <v>-100</v>
      </c>
      <c r="EB1378">
        <v>-100</v>
      </c>
      <c r="EC1378">
        <v>-100</v>
      </c>
      <c r="ED1378">
        <v>-100</v>
      </c>
      <c r="EE1378">
        <v>1E-4</v>
      </c>
      <c r="EF1378">
        <v>-100</v>
      </c>
      <c r="EG1378">
        <v>-100</v>
      </c>
      <c r="EH1378">
        <v>0</v>
      </c>
      <c r="EI1378">
        <v>0</v>
      </c>
      <c r="EJ1378">
        <v>5</v>
      </c>
      <c r="EK1378">
        <v>1E-4</v>
      </c>
      <c r="EL1378">
        <v>5</v>
      </c>
      <c r="EM1378">
        <v>1E-4</v>
      </c>
      <c r="EN1378">
        <v>1E-4</v>
      </c>
      <c r="EO1378">
        <v>1E-4</v>
      </c>
      <c r="EP1378">
        <v>5</v>
      </c>
      <c r="EQ1378">
        <v>1E-4</v>
      </c>
      <c r="ER1378">
        <v>1E-4</v>
      </c>
      <c r="ES1378">
        <v>5088.125</v>
      </c>
      <c r="ET1378" s="1" t="s">
        <v>278</v>
      </c>
      <c r="EU1378">
        <v>1E-4</v>
      </c>
      <c r="EV1378">
        <v>1E-4</v>
      </c>
      <c r="EW1378">
        <v>1E-4</v>
      </c>
      <c r="EX1378">
        <v>1E-4</v>
      </c>
      <c r="EY1378">
        <v>-100</v>
      </c>
      <c r="EZ1378">
        <v>-100</v>
      </c>
      <c r="FA1378">
        <v>-100</v>
      </c>
      <c r="FB1378">
        <v>-100</v>
      </c>
      <c r="FC1378">
        <v>-100</v>
      </c>
      <c r="FD1378">
        <v>1E-4</v>
      </c>
      <c r="FE1378">
        <v>1E-4</v>
      </c>
      <c r="FF1378">
        <v>1E-4</v>
      </c>
      <c r="FG1378">
        <v>1E-4</v>
      </c>
      <c r="FH1378">
        <v>1E-4</v>
      </c>
      <c r="FI1378">
        <v>1E-4</v>
      </c>
      <c r="FJ1378">
        <v>-100</v>
      </c>
      <c r="FR1378">
        <v>351.53</v>
      </c>
      <c r="FS1378">
        <v>356.53</v>
      </c>
      <c r="FT1378">
        <v>361.53</v>
      </c>
      <c r="FU1378">
        <v>366.53</v>
      </c>
      <c r="FV1378">
        <v>371.53</v>
      </c>
      <c r="FW1378">
        <v>376.53</v>
      </c>
      <c r="GU1378">
        <v>1E-4</v>
      </c>
      <c r="GV1378">
        <v>1E-4</v>
      </c>
      <c r="HC1378" s="2"/>
      <c r="HD1378">
        <v>-100</v>
      </c>
      <c r="HE1378">
        <v>-100</v>
      </c>
      <c r="HF1378">
        <v>-100</v>
      </c>
      <c r="HG1378">
        <v>-100</v>
      </c>
      <c r="HH1378">
        <v>-100</v>
      </c>
      <c r="HI1378">
        <v>1E-4</v>
      </c>
      <c r="HJ1378">
        <v>1E-4</v>
      </c>
      <c r="HK1378">
        <v>1E-4</v>
      </c>
      <c r="HL1378">
        <v>1E-4</v>
      </c>
      <c r="HM1378">
        <v>1E-4</v>
      </c>
      <c r="HN1378">
        <v>1E-4</v>
      </c>
      <c r="HO1378">
        <v>1E-4</v>
      </c>
      <c r="HR1378">
        <v>1E-4</v>
      </c>
      <c r="HS1378">
        <v>1E-4</v>
      </c>
      <c r="HT1378">
        <v>1E-4</v>
      </c>
      <c r="HU1378">
        <v>1E-4</v>
      </c>
      <c r="HV1378">
        <v>1E-4</v>
      </c>
      <c r="HW1378">
        <v>1E-4</v>
      </c>
      <c r="HX1378">
        <v>-100</v>
      </c>
      <c r="HY1378">
        <v>-100</v>
      </c>
      <c r="HZ1378">
        <v>-100</v>
      </c>
      <c r="IA1378">
        <v>1E-4</v>
      </c>
      <c r="IB1378">
        <v>1E-4</v>
      </c>
      <c r="IC1378">
        <v>1E-4</v>
      </c>
      <c r="ID1378">
        <v>1E-4</v>
      </c>
      <c r="IE1378">
        <v>1E-4</v>
      </c>
      <c r="IF1378">
        <v>1E-4</v>
      </c>
      <c r="IG1378">
        <v>1E-4</v>
      </c>
      <c r="JH1378" s="2"/>
      <c r="JI1378" s="1" t="s">
        <v>277</v>
      </c>
    </row>
    <row r="1379" spans="1:270" x14ac:dyDescent="0.25">
      <c r="A1379">
        <v>1378</v>
      </c>
      <c r="B1379">
        <v>1</v>
      </c>
      <c r="C1379">
        <v>39</v>
      </c>
      <c r="D1379">
        <v>0</v>
      </c>
      <c r="E1379" s="1" t="s">
        <v>270</v>
      </c>
      <c r="F1379" s="1" t="s">
        <v>285</v>
      </c>
      <c r="G1379">
        <v>0</v>
      </c>
      <c r="H1379" s="1" t="s">
        <v>272</v>
      </c>
      <c r="I1379">
        <v>0</v>
      </c>
      <c r="J1379" s="1" t="s">
        <v>273</v>
      </c>
      <c r="K1379" s="1" t="s">
        <v>274</v>
      </c>
      <c r="L1379">
        <v>0</v>
      </c>
      <c r="M1379" s="1" t="s">
        <v>275</v>
      </c>
      <c r="N1379">
        <v>116.08</v>
      </c>
      <c r="O1379">
        <v>1</v>
      </c>
      <c r="P1379">
        <v>2</v>
      </c>
      <c r="Q1379">
        <v>1E-4</v>
      </c>
      <c r="R1379">
        <v>1E-4</v>
      </c>
      <c r="S1379">
        <v>1E-4</v>
      </c>
      <c r="T1379">
        <v>1E-4</v>
      </c>
      <c r="U1379">
        <v>1E-4</v>
      </c>
      <c r="V1379">
        <v>1E-4</v>
      </c>
      <c r="W1379">
        <v>1E-4</v>
      </c>
      <c r="X1379">
        <v>1E-4</v>
      </c>
      <c r="Y1379">
        <v>1E-4</v>
      </c>
      <c r="Z1379">
        <v>1E-4</v>
      </c>
      <c r="AA1379">
        <v>1E-4</v>
      </c>
      <c r="AB1379">
        <v>1E-4</v>
      </c>
      <c r="AC1379">
        <v>1E-4</v>
      </c>
      <c r="AD1379">
        <v>1E-4</v>
      </c>
      <c r="AE1379">
        <v>1E-4</v>
      </c>
      <c r="AF1379">
        <v>1E-4</v>
      </c>
      <c r="AG1379">
        <v>1E-4</v>
      </c>
      <c r="AH1379">
        <v>116.08</v>
      </c>
      <c r="AI1379">
        <v>1</v>
      </c>
      <c r="AJ1379">
        <v>1E-4</v>
      </c>
      <c r="AK1379">
        <v>1E-4</v>
      </c>
      <c r="AL1379">
        <v>2</v>
      </c>
      <c r="AM1379">
        <v>1E-4</v>
      </c>
      <c r="AN1379">
        <v>1E-4</v>
      </c>
      <c r="AO1379">
        <v>1E-4</v>
      </c>
      <c r="AP1379">
        <v>1E-4</v>
      </c>
      <c r="AQ1379">
        <v>1E-4</v>
      </c>
      <c r="AR1379">
        <v>1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 s="2">
        <v>42094</v>
      </c>
      <c r="AY1379">
        <v>80</v>
      </c>
      <c r="AZ1379">
        <v>1E-4</v>
      </c>
      <c r="BA1379">
        <v>1</v>
      </c>
      <c r="BB1379">
        <v>1E-4</v>
      </c>
      <c r="BC1379">
        <v>1E-4</v>
      </c>
      <c r="BD1379">
        <v>1E-4</v>
      </c>
      <c r="BE1379">
        <v>1E-4</v>
      </c>
      <c r="BF1379">
        <v>1E-4</v>
      </c>
      <c r="BG1379">
        <v>1E-4</v>
      </c>
      <c r="BH1379">
        <v>1E-4</v>
      </c>
      <c r="BI1379">
        <v>1E-4</v>
      </c>
      <c r="BJ1379">
        <v>1E-4</v>
      </c>
      <c r="BK1379">
        <v>1E-4</v>
      </c>
      <c r="BL1379">
        <v>1E-4</v>
      </c>
      <c r="BM1379">
        <v>1E-4</v>
      </c>
      <c r="BN1379">
        <v>1E-4</v>
      </c>
      <c r="BO1379">
        <v>1E-4</v>
      </c>
      <c r="BP1379" s="1" t="s">
        <v>277</v>
      </c>
      <c r="BQ1379">
        <v>1E-4</v>
      </c>
      <c r="BR1379" s="1" t="s">
        <v>277</v>
      </c>
      <c r="BT1379">
        <v>1</v>
      </c>
      <c r="BU1379">
        <v>0</v>
      </c>
      <c r="BV1379">
        <v>0.14285714290000001</v>
      </c>
      <c r="BW1379">
        <v>1E-4</v>
      </c>
      <c r="BX1379">
        <v>1E-4</v>
      </c>
      <c r="BY1379">
        <v>1E-4</v>
      </c>
      <c r="BZ1379">
        <v>1E-4</v>
      </c>
      <c r="CA1379">
        <v>1E-4</v>
      </c>
      <c r="CB1379">
        <v>116.08</v>
      </c>
      <c r="CC1379">
        <v>1E-4</v>
      </c>
      <c r="CD1379">
        <v>1E-4</v>
      </c>
      <c r="CE1379">
        <v>1E-4</v>
      </c>
      <c r="CF1379">
        <v>1E-4</v>
      </c>
      <c r="CG1379">
        <v>-11.22142857</v>
      </c>
      <c r="CH1379">
        <v>1E-4</v>
      </c>
      <c r="CI1379">
        <v>1E-4</v>
      </c>
      <c r="CJ1379">
        <v>1E-4</v>
      </c>
      <c r="CK1379">
        <v>0</v>
      </c>
      <c r="CL1379">
        <v>1E-4</v>
      </c>
      <c r="CM1379">
        <v>1</v>
      </c>
      <c r="CN1379">
        <v>1E-4</v>
      </c>
      <c r="CO1379">
        <v>1E-4</v>
      </c>
      <c r="CP1379">
        <v>1E-4</v>
      </c>
      <c r="CQ1379">
        <v>1</v>
      </c>
      <c r="CR1379">
        <v>1E-4</v>
      </c>
      <c r="CS1379">
        <v>1E-4</v>
      </c>
      <c r="CT1379">
        <v>1E-4</v>
      </c>
      <c r="CU1379">
        <v>-100</v>
      </c>
      <c r="CV1379">
        <v>-100</v>
      </c>
      <c r="CW1379">
        <v>-100</v>
      </c>
      <c r="CX1379">
        <v>-100</v>
      </c>
      <c r="CY1379">
        <v>80</v>
      </c>
      <c r="CZ1379">
        <v>80</v>
      </c>
      <c r="DA1379">
        <v>1E-4</v>
      </c>
      <c r="DB1379">
        <v>1E-4</v>
      </c>
      <c r="DC1379">
        <v>-100</v>
      </c>
      <c r="DD1379">
        <v>116.08</v>
      </c>
      <c r="DE1379">
        <v>-100</v>
      </c>
      <c r="DF1379">
        <v>-100</v>
      </c>
      <c r="DG1379">
        <v>-100</v>
      </c>
      <c r="DH1379">
        <v>0</v>
      </c>
      <c r="DI1379">
        <v>0</v>
      </c>
      <c r="DJ1379">
        <v>1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1</v>
      </c>
      <c r="DQ1379">
        <v>0</v>
      </c>
      <c r="DR1379">
        <v>1</v>
      </c>
      <c r="DS1379">
        <v>0</v>
      </c>
      <c r="DT1379">
        <v>3</v>
      </c>
      <c r="DU1379">
        <v>443.33333333000002</v>
      </c>
      <c r="DV1379">
        <v>9</v>
      </c>
      <c r="DW1379">
        <v>447.71333333000001</v>
      </c>
      <c r="DX1379">
        <v>1.0098796992000001</v>
      </c>
      <c r="DY1379">
        <v>500</v>
      </c>
      <c r="DZ1379">
        <v>55</v>
      </c>
      <c r="EA1379">
        <v>-100</v>
      </c>
      <c r="EB1379">
        <v>-100</v>
      </c>
      <c r="EC1379">
        <v>-100</v>
      </c>
      <c r="ED1379">
        <v>-100</v>
      </c>
      <c r="EE1379">
        <v>1E-4</v>
      </c>
      <c r="EF1379">
        <v>-100</v>
      </c>
      <c r="EG1379">
        <v>-100</v>
      </c>
      <c r="EH1379">
        <v>-100</v>
      </c>
      <c r="EI1379">
        <v>-100</v>
      </c>
      <c r="EJ1379">
        <v>1E-4</v>
      </c>
      <c r="EK1379">
        <v>-11.22142857</v>
      </c>
      <c r="EL1379">
        <v>1E-4</v>
      </c>
      <c r="EM1379">
        <v>1E-4</v>
      </c>
      <c r="EN1379">
        <v>1E-4</v>
      </c>
      <c r="EO1379">
        <v>-11.22142857</v>
      </c>
      <c r="EP1379">
        <v>-11.22142857</v>
      </c>
      <c r="EQ1379">
        <v>-21.14285714</v>
      </c>
      <c r="ER1379">
        <v>-8.3674285709999996</v>
      </c>
      <c r="ES1379">
        <v>5088.125</v>
      </c>
      <c r="ET1379" s="1" t="s">
        <v>278</v>
      </c>
      <c r="EU1379">
        <v>1E-4</v>
      </c>
      <c r="EV1379">
        <v>1E-4</v>
      </c>
      <c r="EW1379">
        <v>1E-4</v>
      </c>
      <c r="EX1379">
        <v>1E-4</v>
      </c>
      <c r="EY1379">
        <v>-100</v>
      </c>
      <c r="EZ1379">
        <v>-100</v>
      </c>
      <c r="FA1379">
        <v>-100</v>
      </c>
      <c r="FB1379">
        <v>-100</v>
      </c>
      <c r="FC1379">
        <v>-100</v>
      </c>
      <c r="FD1379">
        <v>1E-4</v>
      </c>
      <c r="FE1379">
        <v>1E-4</v>
      </c>
      <c r="FF1379">
        <v>1E-4</v>
      </c>
      <c r="FG1379">
        <v>1E-4</v>
      </c>
      <c r="FH1379">
        <v>1E-4</v>
      </c>
      <c r="FI1379">
        <v>3</v>
      </c>
      <c r="FJ1379">
        <v>76.666666667000001</v>
      </c>
      <c r="FK1379">
        <v>443.33333333000002</v>
      </c>
      <c r="FL1379">
        <v>447.71333333000001</v>
      </c>
      <c r="FM1379">
        <v>891.04666667000004</v>
      </c>
      <c r="FN1379">
        <v>12</v>
      </c>
      <c r="FO1379">
        <v>-21.14285714</v>
      </c>
      <c r="FP1379">
        <v>-8.3674285709999996</v>
      </c>
      <c r="FQ1379">
        <v>0.99021695430000001</v>
      </c>
      <c r="FX1379">
        <v>116.08</v>
      </c>
      <c r="FY1379">
        <v>16.079999999999998</v>
      </c>
      <c r="FZ1379">
        <v>236.08</v>
      </c>
      <c r="GA1379">
        <v>79.98</v>
      </c>
      <c r="GB1379">
        <v>29.98</v>
      </c>
      <c r="GC1379">
        <v>60.41</v>
      </c>
      <c r="GU1379">
        <v>1E-4</v>
      </c>
      <c r="GV1379">
        <v>1E-4</v>
      </c>
      <c r="HC1379" s="2"/>
      <c r="HD1379">
        <v>-100</v>
      </c>
      <c r="HE1379">
        <v>-100</v>
      </c>
      <c r="HF1379">
        <v>-100</v>
      </c>
      <c r="HG1379">
        <v>-100</v>
      </c>
      <c r="HH1379">
        <v>-100</v>
      </c>
      <c r="HI1379">
        <v>1E-4</v>
      </c>
      <c r="HJ1379">
        <v>1E-4</v>
      </c>
      <c r="HK1379">
        <v>1E-4</v>
      </c>
      <c r="HL1379">
        <v>1E-4</v>
      </c>
      <c r="HM1379">
        <v>1E-4</v>
      </c>
      <c r="HN1379">
        <v>1E-4</v>
      </c>
      <c r="HO1379">
        <v>1E-4</v>
      </c>
      <c r="HR1379">
        <v>1E-4</v>
      </c>
      <c r="HS1379">
        <v>1E-4</v>
      </c>
      <c r="HT1379">
        <v>1E-4</v>
      </c>
      <c r="HU1379">
        <v>1E-4</v>
      </c>
      <c r="HV1379">
        <v>1E-4</v>
      </c>
      <c r="HW1379">
        <v>1E-4</v>
      </c>
      <c r="HX1379">
        <v>-100</v>
      </c>
      <c r="HY1379">
        <v>-100</v>
      </c>
      <c r="HZ1379">
        <v>-100</v>
      </c>
      <c r="IA1379">
        <v>1E-4</v>
      </c>
      <c r="IB1379">
        <v>1E-4</v>
      </c>
      <c r="IC1379">
        <v>1E-4</v>
      </c>
      <c r="ID1379">
        <v>1E-4</v>
      </c>
      <c r="IE1379">
        <v>1E-4</v>
      </c>
      <c r="IF1379">
        <v>1E-4</v>
      </c>
      <c r="IG1379">
        <v>1E-4</v>
      </c>
      <c r="JH1379" s="2"/>
      <c r="JI1379" s="1" t="s">
        <v>277</v>
      </c>
    </row>
    <row r="1380" spans="1:270" x14ac:dyDescent="0.25">
      <c r="A1380">
        <v>1379</v>
      </c>
      <c r="B1380">
        <v>1</v>
      </c>
      <c r="C1380">
        <v>40</v>
      </c>
      <c r="D1380">
        <v>0</v>
      </c>
      <c r="E1380" s="1" t="s">
        <v>270</v>
      </c>
      <c r="F1380" s="1" t="s">
        <v>285</v>
      </c>
      <c r="G1380">
        <v>0</v>
      </c>
      <c r="H1380" s="1" t="s">
        <v>272</v>
      </c>
      <c r="I1380">
        <v>0</v>
      </c>
      <c r="J1380" s="1" t="s">
        <v>295</v>
      </c>
      <c r="K1380" s="1" t="s">
        <v>274</v>
      </c>
      <c r="L1380">
        <v>400</v>
      </c>
      <c r="M1380" s="1" t="s">
        <v>275</v>
      </c>
      <c r="N1380">
        <v>3014.25</v>
      </c>
      <c r="O1380">
        <v>1</v>
      </c>
      <c r="P1380">
        <v>1</v>
      </c>
      <c r="Q1380">
        <v>1E-4</v>
      </c>
      <c r="R1380">
        <v>1E-4</v>
      </c>
      <c r="S1380">
        <v>1E-4</v>
      </c>
      <c r="T1380">
        <v>1E-4</v>
      </c>
      <c r="U1380">
        <v>1E-4</v>
      </c>
      <c r="V1380">
        <v>1E-4</v>
      </c>
      <c r="W1380">
        <v>1E-4</v>
      </c>
      <c r="X1380">
        <v>1E-4</v>
      </c>
      <c r="Y1380">
        <v>1E-4</v>
      </c>
      <c r="Z1380">
        <v>1E-4</v>
      </c>
      <c r="AA1380">
        <v>1E-4</v>
      </c>
      <c r="AB1380">
        <v>1E-4</v>
      </c>
      <c r="AC1380">
        <v>1E-4</v>
      </c>
      <c r="AD1380">
        <v>1E-4</v>
      </c>
      <c r="AE1380">
        <v>1E-4</v>
      </c>
      <c r="AF1380">
        <v>1E-4</v>
      </c>
      <c r="AG1380">
        <v>1E-4</v>
      </c>
      <c r="AH1380">
        <v>3014.25</v>
      </c>
      <c r="AI1380">
        <v>1</v>
      </c>
      <c r="AJ1380">
        <v>1E-4</v>
      </c>
      <c r="AK1380">
        <v>1E-4</v>
      </c>
      <c r="AL1380">
        <v>1</v>
      </c>
      <c r="AM1380">
        <v>1E-4</v>
      </c>
      <c r="AN1380">
        <v>1E-4</v>
      </c>
      <c r="AO1380">
        <v>1E-4</v>
      </c>
      <c r="AP1380">
        <v>1E-4</v>
      </c>
      <c r="AQ1380">
        <v>1E-4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 s="2">
        <v>37078</v>
      </c>
      <c r="AY1380">
        <v>244</v>
      </c>
      <c r="AZ1380">
        <v>1E-4</v>
      </c>
      <c r="BA1380">
        <v>1E-4</v>
      </c>
      <c r="BB1380">
        <v>1E-4</v>
      </c>
      <c r="BC1380">
        <v>1E-4</v>
      </c>
      <c r="BD1380">
        <v>1E-4</v>
      </c>
      <c r="BE1380">
        <v>1E-4</v>
      </c>
      <c r="BF1380">
        <v>1E-4</v>
      </c>
      <c r="BG1380">
        <v>1E-4</v>
      </c>
      <c r="BH1380">
        <v>1E-4</v>
      </c>
      <c r="BI1380">
        <v>1E-4</v>
      </c>
      <c r="BJ1380">
        <v>1E-4</v>
      </c>
      <c r="BK1380">
        <v>1E-4</v>
      </c>
      <c r="BL1380">
        <v>1E-4</v>
      </c>
      <c r="BM1380">
        <v>1E-4</v>
      </c>
      <c r="BN1380">
        <v>1E-4</v>
      </c>
      <c r="BO1380">
        <v>1E-4</v>
      </c>
      <c r="BP1380" s="1" t="s">
        <v>277</v>
      </c>
      <c r="BQ1380">
        <v>1E-4</v>
      </c>
      <c r="BR1380" s="1" t="s">
        <v>277</v>
      </c>
      <c r="BT1380">
        <v>1E-4</v>
      </c>
      <c r="BU1380">
        <v>0</v>
      </c>
      <c r="BV1380">
        <v>1E-4</v>
      </c>
      <c r="BW1380">
        <v>1E-4</v>
      </c>
      <c r="BX1380">
        <v>1E-4</v>
      </c>
      <c r="BY1380">
        <v>1E-4</v>
      </c>
      <c r="BZ1380">
        <v>1E-4</v>
      </c>
      <c r="CA1380">
        <v>1E-4</v>
      </c>
      <c r="CB1380">
        <v>3014.25</v>
      </c>
      <c r="CC1380">
        <v>1E-4</v>
      </c>
      <c r="CD1380">
        <v>1E-4</v>
      </c>
      <c r="CE1380">
        <v>1E-4</v>
      </c>
      <c r="CF1380">
        <v>1E-4</v>
      </c>
      <c r="CG1380">
        <v>158</v>
      </c>
      <c r="CH1380">
        <v>1E-4</v>
      </c>
      <c r="CI1380">
        <v>1E-4</v>
      </c>
      <c r="CJ1380">
        <v>1E-4</v>
      </c>
      <c r="CK1380">
        <v>0</v>
      </c>
      <c r="CL1380">
        <v>1</v>
      </c>
      <c r="CM1380">
        <v>1E-4</v>
      </c>
      <c r="CN1380">
        <v>1E-4</v>
      </c>
      <c r="CO1380">
        <v>1E-4</v>
      </c>
      <c r="CP1380">
        <v>1</v>
      </c>
      <c r="CQ1380">
        <v>1E-4</v>
      </c>
      <c r="CR1380">
        <v>1E-4</v>
      </c>
      <c r="CS1380">
        <v>1E-4</v>
      </c>
      <c r="CT1380">
        <v>1E-4</v>
      </c>
      <c r="CU1380">
        <v>-100</v>
      </c>
      <c r="CV1380">
        <v>-100</v>
      </c>
      <c r="CW1380">
        <v>-100</v>
      </c>
      <c r="CX1380">
        <v>-100</v>
      </c>
      <c r="CY1380">
        <v>244</v>
      </c>
      <c r="CZ1380">
        <v>244</v>
      </c>
      <c r="DA1380">
        <v>1E-4</v>
      </c>
      <c r="DB1380">
        <v>1E-4</v>
      </c>
      <c r="DC1380">
        <v>3014.25</v>
      </c>
      <c r="DD1380">
        <v>-100</v>
      </c>
      <c r="DE1380">
        <v>-100</v>
      </c>
      <c r="DF1380">
        <v>-100</v>
      </c>
      <c r="DG1380">
        <v>-100</v>
      </c>
      <c r="DH1380">
        <v>0</v>
      </c>
      <c r="DI1380">
        <v>0</v>
      </c>
      <c r="DJ1380">
        <v>1</v>
      </c>
      <c r="DK1380">
        <v>0</v>
      </c>
      <c r="DL1380">
        <v>1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266.66666666999998</v>
      </c>
      <c r="DV1380">
        <v>1</v>
      </c>
      <c r="DW1380">
        <v>258</v>
      </c>
      <c r="DX1380">
        <v>0.96750000000000003</v>
      </c>
      <c r="DY1380">
        <v>1000</v>
      </c>
      <c r="DZ1380">
        <v>175</v>
      </c>
      <c r="EA1380">
        <v>-100</v>
      </c>
      <c r="EB1380">
        <v>-100</v>
      </c>
      <c r="EC1380">
        <v>-100</v>
      </c>
      <c r="ED1380">
        <v>-100</v>
      </c>
      <c r="EE1380">
        <v>1E-4</v>
      </c>
      <c r="EF1380">
        <v>-100</v>
      </c>
      <c r="EG1380">
        <v>-100</v>
      </c>
      <c r="EH1380">
        <v>-100</v>
      </c>
      <c r="EI1380">
        <v>-100</v>
      </c>
      <c r="EJ1380">
        <v>1E-4</v>
      </c>
      <c r="EK1380">
        <v>158</v>
      </c>
      <c r="EL1380">
        <v>1E-4</v>
      </c>
      <c r="EM1380">
        <v>1E-4</v>
      </c>
      <c r="EN1380">
        <v>158</v>
      </c>
      <c r="EO1380">
        <v>1E-4</v>
      </c>
      <c r="EP1380">
        <v>158</v>
      </c>
      <c r="EQ1380">
        <v>142.85714286000001</v>
      </c>
      <c r="ER1380">
        <v>1E-4</v>
      </c>
      <c r="ES1380">
        <v>5088.125</v>
      </c>
      <c r="ET1380" s="1" t="s">
        <v>278</v>
      </c>
      <c r="EU1380">
        <v>1E-4</v>
      </c>
      <c r="EV1380">
        <v>1E-4</v>
      </c>
      <c r="EW1380">
        <v>1E-4</v>
      </c>
      <c r="EX1380">
        <v>1E-4</v>
      </c>
      <c r="EY1380">
        <v>-100</v>
      </c>
      <c r="EZ1380">
        <v>-100</v>
      </c>
      <c r="FA1380">
        <v>-100</v>
      </c>
      <c r="FB1380">
        <v>-100</v>
      </c>
      <c r="FC1380">
        <v>-100</v>
      </c>
      <c r="FD1380">
        <v>1E-4</v>
      </c>
      <c r="FE1380">
        <v>1E-4</v>
      </c>
      <c r="FF1380">
        <v>1E-4</v>
      </c>
      <c r="FG1380">
        <v>1E-4</v>
      </c>
      <c r="FH1380">
        <v>1E-4</v>
      </c>
      <c r="FI1380">
        <v>1</v>
      </c>
      <c r="FJ1380">
        <v>166.66666667000001</v>
      </c>
      <c r="FK1380">
        <v>266.66666666999998</v>
      </c>
      <c r="FL1380">
        <v>258</v>
      </c>
      <c r="FM1380">
        <v>524.66666667000004</v>
      </c>
      <c r="FN1380">
        <v>3</v>
      </c>
      <c r="FO1380">
        <v>142.85714286000001</v>
      </c>
      <c r="FP1380">
        <v>0</v>
      </c>
      <c r="FQ1380">
        <v>1.0335917313</v>
      </c>
      <c r="FX1380">
        <v>3014.25</v>
      </c>
      <c r="FY1380">
        <v>3172.25</v>
      </c>
      <c r="FZ1380">
        <v>3330.25</v>
      </c>
      <c r="GA1380">
        <v>3488.25</v>
      </c>
      <c r="GB1380">
        <v>3646.25</v>
      </c>
      <c r="GC1380">
        <v>3804.25</v>
      </c>
      <c r="GU1380">
        <v>1E-4</v>
      </c>
      <c r="GV1380">
        <v>1E-4</v>
      </c>
      <c r="HC1380" s="2"/>
      <c r="HD1380">
        <v>-100</v>
      </c>
      <c r="HE1380">
        <v>-100</v>
      </c>
      <c r="HF1380">
        <v>-100</v>
      </c>
      <c r="HG1380">
        <v>-100</v>
      </c>
      <c r="HH1380">
        <v>-100</v>
      </c>
      <c r="HI1380">
        <v>1E-4</v>
      </c>
      <c r="HJ1380">
        <v>1E-4</v>
      </c>
      <c r="HK1380">
        <v>1E-4</v>
      </c>
      <c r="HL1380">
        <v>1E-4</v>
      </c>
      <c r="HM1380">
        <v>1E-4</v>
      </c>
      <c r="HN1380">
        <v>1E-4</v>
      </c>
      <c r="HO1380">
        <v>1E-4</v>
      </c>
      <c r="HR1380">
        <v>1E-4</v>
      </c>
      <c r="HS1380">
        <v>1E-4</v>
      </c>
      <c r="HT1380">
        <v>1E-4</v>
      </c>
      <c r="HU1380">
        <v>1E-4</v>
      </c>
      <c r="HV1380">
        <v>1E-4</v>
      </c>
      <c r="HW1380">
        <v>1E-4</v>
      </c>
      <c r="HX1380">
        <v>-100</v>
      </c>
      <c r="HY1380">
        <v>-100</v>
      </c>
      <c r="HZ1380">
        <v>-100</v>
      </c>
      <c r="IA1380">
        <v>1E-4</v>
      </c>
      <c r="IB1380">
        <v>1E-4</v>
      </c>
      <c r="IC1380">
        <v>1E-4</v>
      </c>
      <c r="ID1380">
        <v>1E-4</v>
      </c>
      <c r="IE1380">
        <v>1E-4</v>
      </c>
      <c r="IF1380">
        <v>1E-4</v>
      </c>
      <c r="IG1380">
        <v>1E-4</v>
      </c>
      <c r="JH1380" s="2"/>
      <c r="JI1380" s="1" t="s">
        <v>277</v>
      </c>
    </row>
    <row r="1381" spans="1:270" x14ac:dyDescent="0.25">
      <c r="A1381">
        <v>1380</v>
      </c>
      <c r="B1381">
        <v>1</v>
      </c>
      <c r="C1381">
        <v>66</v>
      </c>
      <c r="D1381">
        <v>0</v>
      </c>
      <c r="E1381" s="1" t="s">
        <v>270</v>
      </c>
      <c r="F1381" s="1" t="s">
        <v>271</v>
      </c>
      <c r="G1381">
        <v>0</v>
      </c>
      <c r="H1381" s="1" t="s">
        <v>272</v>
      </c>
      <c r="I1381">
        <v>0</v>
      </c>
      <c r="J1381" s="1" t="s">
        <v>273</v>
      </c>
      <c r="K1381" s="1" t="s">
        <v>274</v>
      </c>
      <c r="L1381">
        <v>0</v>
      </c>
      <c r="M1381" s="1" t="s">
        <v>275</v>
      </c>
      <c r="N1381">
        <v>27475.84</v>
      </c>
      <c r="O1381">
        <v>1</v>
      </c>
      <c r="P1381">
        <v>1</v>
      </c>
      <c r="Q1381">
        <v>1E-4</v>
      </c>
      <c r="R1381">
        <v>1E-4</v>
      </c>
      <c r="S1381">
        <v>1E-4</v>
      </c>
      <c r="T1381">
        <v>1E-4</v>
      </c>
      <c r="U1381">
        <v>1E-4</v>
      </c>
      <c r="V1381">
        <v>1E-4</v>
      </c>
      <c r="W1381">
        <v>1E-4</v>
      </c>
      <c r="X1381">
        <v>1E-4</v>
      </c>
      <c r="Y1381">
        <v>1E-4</v>
      </c>
      <c r="Z1381">
        <v>1E-4</v>
      </c>
      <c r="AA1381">
        <v>1E-4</v>
      </c>
      <c r="AB1381">
        <v>1E-4</v>
      </c>
      <c r="AC1381">
        <v>1E-4</v>
      </c>
      <c r="AD1381">
        <v>1E-4</v>
      </c>
      <c r="AE1381">
        <v>1E-4</v>
      </c>
      <c r="AF1381">
        <v>1E-4</v>
      </c>
      <c r="AG1381">
        <v>1E-4</v>
      </c>
      <c r="AH1381">
        <v>27475.84</v>
      </c>
      <c r="AI1381">
        <v>1</v>
      </c>
      <c r="AJ1381">
        <v>1E-4</v>
      </c>
      <c r="AK1381">
        <v>1E-4</v>
      </c>
      <c r="AL1381">
        <v>2</v>
      </c>
      <c r="AM1381">
        <v>1E-4</v>
      </c>
      <c r="AN1381">
        <v>1E-4</v>
      </c>
      <c r="AO1381">
        <v>1E-4</v>
      </c>
      <c r="AP1381">
        <v>1E-4</v>
      </c>
      <c r="AQ1381">
        <v>1E-4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 s="2">
        <v>37078</v>
      </c>
      <c r="AY1381">
        <v>244</v>
      </c>
      <c r="AZ1381">
        <v>1E-4</v>
      </c>
      <c r="BA1381">
        <v>1</v>
      </c>
      <c r="BB1381">
        <v>1E-4</v>
      </c>
      <c r="BC1381">
        <v>1</v>
      </c>
      <c r="BD1381">
        <v>1E-4</v>
      </c>
      <c r="BE1381">
        <v>1E-4</v>
      </c>
      <c r="BF1381">
        <v>1E-4</v>
      </c>
      <c r="BG1381">
        <v>1E-4</v>
      </c>
      <c r="BH1381">
        <v>1E-4</v>
      </c>
      <c r="BI1381">
        <v>1E-4</v>
      </c>
      <c r="BJ1381">
        <v>1E-4</v>
      </c>
      <c r="BK1381">
        <v>1E-4</v>
      </c>
      <c r="BL1381">
        <v>1E-4</v>
      </c>
      <c r="BM1381">
        <v>1E-4</v>
      </c>
      <c r="BN1381">
        <v>1E-4</v>
      </c>
      <c r="BO1381">
        <v>1E-4</v>
      </c>
      <c r="BP1381" s="1" t="s">
        <v>277</v>
      </c>
      <c r="BQ1381">
        <v>1E-4</v>
      </c>
      <c r="BR1381" s="1" t="s">
        <v>277</v>
      </c>
      <c r="BT1381">
        <v>1E-4</v>
      </c>
      <c r="BU1381">
        <v>0</v>
      </c>
      <c r="BV1381">
        <v>1E-4</v>
      </c>
      <c r="BW1381">
        <v>1E-4</v>
      </c>
      <c r="BX1381">
        <v>1E-4</v>
      </c>
      <c r="BY1381">
        <v>1E-4</v>
      </c>
      <c r="BZ1381">
        <v>1E-4</v>
      </c>
      <c r="CA1381">
        <v>1E-4</v>
      </c>
      <c r="CB1381">
        <v>27475.84</v>
      </c>
      <c r="CC1381">
        <v>1E-4</v>
      </c>
      <c r="CD1381">
        <v>1E-4</v>
      </c>
      <c r="CE1381">
        <v>1E-4</v>
      </c>
      <c r="CF1381">
        <v>1E-4</v>
      </c>
      <c r="CG1381">
        <v>146.18571428999999</v>
      </c>
      <c r="CH1381">
        <v>1E-4</v>
      </c>
      <c r="CI1381">
        <v>1E-4</v>
      </c>
      <c r="CJ1381">
        <v>1E-4</v>
      </c>
      <c r="CK1381">
        <v>0</v>
      </c>
      <c r="CL1381">
        <v>1E-4</v>
      </c>
      <c r="CM1381">
        <v>1</v>
      </c>
      <c r="CN1381">
        <v>1E-4</v>
      </c>
      <c r="CO1381">
        <v>1E-4</v>
      </c>
      <c r="CP1381">
        <v>1E-4</v>
      </c>
      <c r="CQ1381">
        <v>1</v>
      </c>
      <c r="CR1381">
        <v>1E-4</v>
      </c>
      <c r="CS1381">
        <v>1E-4</v>
      </c>
      <c r="CT1381">
        <v>1E-4</v>
      </c>
      <c r="CU1381">
        <v>-100</v>
      </c>
      <c r="CV1381">
        <v>-100</v>
      </c>
      <c r="CW1381">
        <v>-100</v>
      </c>
      <c r="CX1381">
        <v>-100</v>
      </c>
      <c r="CY1381">
        <v>244</v>
      </c>
      <c r="CZ1381">
        <v>244</v>
      </c>
      <c r="DA1381">
        <v>1E-4</v>
      </c>
      <c r="DB1381">
        <v>1E-4</v>
      </c>
      <c r="DC1381">
        <v>-100</v>
      </c>
      <c r="DD1381">
        <v>27475.84</v>
      </c>
      <c r="DE1381">
        <v>-100</v>
      </c>
      <c r="DF1381">
        <v>-100</v>
      </c>
      <c r="DG1381">
        <v>-100</v>
      </c>
      <c r="DH1381">
        <v>0</v>
      </c>
      <c r="DI1381">
        <v>0</v>
      </c>
      <c r="DJ1381">
        <v>1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1</v>
      </c>
      <c r="DQ1381">
        <v>0</v>
      </c>
      <c r="DR1381">
        <v>1</v>
      </c>
      <c r="DS1381">
        <v>0</v>
      </c>
      <c r="DT1381">
        <v>3</v>
      </c>
      <c r="DU1381">
        <v>2416.3000000000002</v>
      </c>
      <c r="DV1381">
        <v>3</v>
      </c>
      <c r="DW1381">
        <v>2581.6666667</v>
      </c>
      <c r="DX1381">
        <v>1.0684379699</v>
      </c>
      <c r="DY1381">
        <v>1841.3</v>
      </c>
      <c r="DZ1381">
        <v>174</v>
      </c>
      <c r="EA1381">
        <v>-100</v>
      </c>
      <c r="EB1381">
        <v>-100</v>
      </c>
      <c r="EC1381">
        <v>-100</v>
      </c>
      <c r="ED1381">
        <v>-100</v>
      </c>
      <c r="EE1381">
        <v>1E-4</v>
      </c>
      <c r="EF1381">
        <v>-100</v>
      </c>
      <c r="EG1381">
        <v>-100</v>
      </c>
      <c r="EH1381">
        <v>-100</v>
      </c>
      <c r="EI1381">
        <v>-100</v>
      </c>
      <c r="EJ1381">
        <v>1E-4</v>
      </c>
      <c r="EK1381">
        <v>146.18571428999999</v>
      </c>
      <c r="EL1381">
        <v>1E-4</v>
      </c>
      <c r="EM1381">
        <v>1E-4</v>
      </c>
      <c r="EN1381">
        <v>1E-4</v>
      </c>
      <c r="EO1381">
        <v>146.18571428999999</v>
      </c>
      <c r="EP1381">
        <v>146.18571428999999</v>
      </c>
      <c r="EQ1381">
        <v>-1.428571429</v>
      </c>
      <c r="ER1381">
        <v>-92.057142859999999</v>
      </c>
      <c r="ES1381">
        <v>5088.125</v>
      </c>
      <c r="ET1381" s="1" t="s">
        <v>294</v>
      </c>
      <c r="EU1381">
        <v>1E-4</v>
      </c>
      <c r="EV1381">
        <v>1E-4</v>
      </c>
      <c r="EW1381">
        <v>1E-4</v>
      </c>
      <c r="EX1381">
        <v>1E-4</v>
      </c>
      <c r="EY1381">
        <v>-100</v>
      </c>
      <c r="EZ1381">
        <v>-100</v>
      </c>
      <c r="FA1381">
        <v>-100</v>
      </c>
      <c r="FB1381">
        <v>-100</v>
      </c>
      <c r="FC1381">
        <v>-100</v>
      </c>
      <c r="FD1381">
        <v>1E-4</v>
      </c>
      <c r="FE1381">
        <v>1E-4</v>
      </c>
      <c r="FF1381">
        <v>1E-4</v>
      </c>
      <c r="FG1381">
        <v>1E-4</v>
      </c>
      <c r="FH1381">
        <v>1E-4</v>
      </c>
      <c r="FI1381">
        <v>6</v>
      </c>
      <c r="FJ1381">
        <v>1841.3</v>
      </c>
      <c r="FK1381">
        <v>2416.3000000000002</v>
      </c>
      <c r="FL1381">
        <v>2581.6666667</v>
      </c>
      <c r="FM1381">
        <v>4997.9666667000001</v>
      </c>
      <c r="FN1381">
        <v>5</v>
      </c>
      <c r="FO1381">
        <v>-1.428571429</v>
      </c>
      <c r="FP1381">
        <v>-92.057142859999999</v>
      </c>
      <c r="FQ1381">
        <v>0.93594577150000002</v>
      </c>
      <c r="FX1381">
        <v>27475.84</v>
      </c>
      <c r="FY1381">
        <v>27942.54</v>
      </c>
      <c r="FZ1381">
        <v>28591.24</v>
      </c>
      <c r="GA1381">
        <v>28487.94</v>
      </c>
      <c r="GB1381">
        <v>27946.639999999999</v>
      </c>
      <c r="GC1381">
        <v>28517.34</v>
      </c>
      <c r="GU1381">
        <v>1E-4</v>
      </c>
      <c r="GV1381">
        <v>1E-4</v>
      </c>
      <c r="HC1381" s="2"/>
      <c r="HD1381">
        <v>-100</v>
      </c>
      <c r="HE1381">
        <v>-100</v>
      </c>
      <c r="HF1381">
        <v>-100</v>
      </c>
      <c r="HG1381">
        <v>-100</v>
      </c>
      <c r="HH1381">
        <v>-100</v>
      </c>
      <c r="HI1381">
        <v>1E-4</v>
      </c>
      <c r="HJ1381">
        <v>1E-4</v>
      </c>
      <c r="HK1381">
        <v>1E-4</v>
      </c>
      <c r="HL1381">
        <v>1E-4</v>
      </c>
      <c r="HM1381">
        <v>1E-4</v>
      </c>
      <c r="HN1381">
        <v>1E-4</v>
      </c>
      <c r="HO1381">
        <v>1E-4</v>
      </c>
      <c r="HR1381">
        <v>1E-4</v>
      </c>
      <c r="HS1381">
        <v>1E-4</v>
      </c>
      <c r="HT1381">
        <v>1E-4</v>
      </c>
      <c r="HU1381">
        <v>1E-4</v>
      </c>
      <c r="HV1381">
        <v>1E-4</v>
      </c>
      <c r="HW1381">
        <v>1E-4</v>
      </c>
      <c r="HX1381">
        <v>-100</v>
      </c>
      <c r="HY1381">
        <v>-100</v>
      </c>
      <c r="HZ1381">
        <v>-100</v>
      </c>
      <c r="IA1381">
        <v>1E-4</v>
      </c>
      <c r="IB1381">
        <v>1E-4</v>
      </c>
      <c r="IC1381">
        <v>1E-4</v>
      </c>
      <c r="ID1381">
        <v>1E-4</v>
      </c>
      <c r="IE1381">
        <v>1E-4</v>
      </c>
      <c r="IF1381">
        <v>1E-4</v>
      </c>
      <c r="IG1381">
        <v>1E-4</v>
      </c>
      <c r="JH1381" s="2"/>
      <c r="JI1381" s="1" t="s">
        <v>277</v>
      </c>
    </row>
    <row r="1382" spans="1:270" x14ac:dyDescent="0.25">
      <c r="A1382">
        <v>1381</v>
      </c>
      <c r="B1382">
        <v>1</v>
      </c>
      <c r="C1382">
        <v>27</v>
      </c>
      <c r="D1382">
        <v>0</v>
      </c>
      <c r="E1382" s="1" t="s">
        <v>270</v>
      </c>
      <c r="F1382" s="1" t="s">
        <v>285</v>
      </c>
      <c r="G1382">
        <v>0</v>
      </c>
      <c r="H1382" s="1" t="s">
        <v>272</v>
      </c>
      <c r="I1382">
        <v>0</v>
      </c>
      <c r="J1382" s="1" t="s">
        <v>273</v>
      </c>
      <c r="K1382" s="1" t="s">
        <v>274</v>
      </c>
      <c r="L1382">
        <v>0</v>
      </c>
      <c r="M1382" s="1" t="s">
        <v>275</v>
      </c>
      <c r="N1382">
        <v>5319.03</v>
      </c>
      <c r="O1382">
        <v>1</v>
      </c>
      <c r="P1382">
        <v>2</v>
      </c>
      <c r="Q1382">
        <v>1E-4</v>
      </c>
      <c r="R1382">
        <v>1E-4</v>
      </c>
      <c r="S1382">
        <v>1E-4</v>
      </c>
      <c r="T1382">
        <v>1E-4</v>
      </c>
      <c r="U1382">
        <v>1E-4</v>
      </c>
      <c r="V1382">
        <v>1E-4</v>
      </c>
      <c r="W1382">
        <v>1E-4</v>
      </c>
      <c r="X1382">
        <v>1E-4</v>
      </c>
      <c r="Y1382">
        <v>1E-4</v>
      </c>
      <c r="Z1382">
        <v>1E-4</v>
      </c>
      <c r="AA1382">
        <v>1E-4</v>
      </c>
      <c r="AB1382">
        <v>1E-4</v>
      </c>
      <c r="AC1382">
        <v>1E-4</v>
      </c>
      <c r="AD1382">
        <v>1E-4</v>
      </c>
      <c r="AE1382">
        <v>1E-4</v>
      </c>
      <c r="AF1382">
        <v>1E-4</v>
      </c>
      <c r="AG1382">
        <v>1E-4</v>
      </c>
      <c r="AH1382">
        <v>5319.03</v>
      </c>
      <c r="AI1382">
        <v>1</v>
      </c>
      <c r="AJ1382">
        <v>1E-4</v>
      </c>
      <c r="AK1382">
        <v>1E-4</v>
      </c>
      <c r="AL1382">
        <v>3</v>
      </c>
      <c r="AM1382">
        <v>1E-4</v>
      </c>
      <c r="AN1382">
        <v>1E-4</v>
      </c>
      <c r="AO1382">
        <v>1E-4</v>
      </c>
      <c r="AP1382">
        <v>1E-4</v>
      </c>
      <c r="AQ1382">
        <v>1E-4</v>
      </c>
      <c r="AR1382">
        <v>1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 s="2">
        <v>42096</v>
      </c>
      <c r="AY1382">
        <v>79</v>
      </c>
      <c r="AZ1382">
        <v>1E-4</v>
      </c>
      <c r="BA1382">
        <v>1E-4</v>
      </c>
      <c r="BB1382">
        <v>1E-4</v>
      </c>
      <c r="BC1382">
        <v>1E-4</v>
      </c>
      <c r="BD1382">
        <v>1E-4</v>
      </c>
      <c r="BE1382">
        <v>1E-4</v>
      </c>
      <c r="BF1382">
        <v>1E-4</v>
      </c>
      <c r="BG1382">
        <v>1E-4</v>
      </c>
      <c r="BH1382">
        <v>1E-4</v>
      </c>
      <c r="BI1382">
        <v>1E-4</v>
      </c>
      <c r="BJ1382">
        <v>1E-4</v>
      </c>
      <c r="BK1382">
        <v>1E-4</v>
      </c>
      <c r="BL1382">
        <v>1E-4</v>
      </c>
      <c r="BM1382">
        <v>1E-4</v>
      </c>
      <c r="BN1382">
        <v>1E-4</v>
      </c>
      <c r="BO1382">
        <v>1E-4</v>
      </c>
      <c r="BP1382" s="1" t="s">
        <v>277</v>
      </c>
      <c r="BQ1382">
        <v>1E-4</v>
      </c>
      <c r="BR1382" s="1" t="s">
        <v>277</v>
      </c>
      <c r="BT1382">
        <v>0</v>
      </c>
      <c r="BU1382">
        <v>0</v>
      </c>
      <c r="BV1382">
        <v>1E-4</v>
      </c>
      <c r="BW1382">
        <v>1E-4</v>
      </c>
      <c r="BX1382">
        <v>1E-4</v>
      </c>
      <c r="BY1382">
        <v>1E-4</v>
      </c>
      <c r="BZ1382">
        <v>1E-4</v>
      </c>
      <c r="CA1382">
        <v>1E-4</v>
      </c>
      <c r="CB1382">
        <v>5319.03</v>
      </c>
      <c r="CC1382">
        <v>1E-4</v>
      </c>
      <c r="CD1382">
        <v>1E-4</v>
      </c>
      <c r="CE1382">
        <v>1E-4</v>
      </c>
      <c r="CF1382">
        <v>1E-4</v>
      </c>
      <c r="CG1382">
        <v>-103.25</v>
      </c>
      <c r="CH1382">
        <v>1E-4</v>
      </c>
      <c r="CI1382">
        <v>1E-4</v>
      </c>
      <c r="CJ1382">
        <v>1E-4</v>
      </c>
      <c r="CK1382">
        <v>0</v>
      </c>
      <c r="CL1382">
        <v>1</v>
      </c>
      <c r="CM1382">
        <v>1E-4</v>
      </c>
      <c r="CN1382">
        <v>1E-4</v>
      </c>
      <c r="CO1382">
        <v>1E-4</v>
      </c>
      <c r="CP1382">
        <v>1</v>
      </c>
      <c r="CQ1382">
        <v>1E-4</v>
      </c>
      <c r="CR1382">
        <v>1E-4</v>
      </c>
      <c r="CS1382">
        <v>1E-4</v>
      </c>
      <c r="CT1382">
        <v>1E-4</v>
      </c>
      <c r="CU1382">
        <v>-100</v>
      </c>
      <c r="CV1382">
        <v>-100</v>
      </c>
      <c r="CW1382">
        <v>-100</v>
      </c>
      <c r="CX1382">
        <v>-100</v>
      </c>
      <c r="CY1382">
        <v>79</v>
      </c>
      <c r="CZ1382">
        <v>79</v>
      </c>
      <c r="DA1382">
        <v>1E-4</v>
      </c>
      <c r="DB1382">
        <v>1E-4</v>
      </c>
      <c r="DC1382">
        <v>5319.03</v>
      </c>
      <c r="DD1382">
        <v>-100</v>
      </c>
      <c r="DE1382">
        <v>-100</v>
      </c>
      <c r="DF1382">
        <v>-100</v>
      </c>
      <c r="DG1382">
        <v>-100</v>
      </c>
      <c r="DH1382">
        <v>0</v>
      </c>
      <c r="DI1382">
        <v>0</v>
      </c>
      <c r="DJ1382">
        <v>1</v>
      </c>
      <c r="DK1382">
        <v>0</v>
      </c>
      <c r="DL1382">
        <v>1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2</v>
      </c>
      <c r="DU1382">
        <v>1091.6666667</v>
      </c>
      <c r="DV1382">
        <v>3</v>
      </c>
      <c r="DW1382">
        <v>738.74166666999997</v>
      </c>
      <c r="DX1382">
        <v>0.67670992370000005</v>
      </c>
      <c r="DY1382">
        <v>2000</v>
      </c>
      <c r="DZ1382">
        <v>133</v>
      </c>
      <c r="EA1382">
        <v>-100</v>
      </c>
      <c r="EB1382">
        <v>-100</v>
      </c>
      <c r="EC1382">
        <v>-100</v>
      </c>
      <c r="ED1382">
        <v>-100</v>
      </c>
      <c r="EE1382">
        <v>1E-4</v>
      </c>
      <c r="EF1382">
        <v>-100</v>
      </c>
      <c r="EG1382">
        <v>-100</v>
      </c>
      <c r="EH1382">
        <v>-100</v>
      </c>
      <c r="EI1382">
        <v>-100</v>
      </c>
      <c r="EJ1382">
        <v>1E-4</v>
      </c>
      <c r="EK1382">
        <v>-103.25</v>
      </c>
      <c r="EL1382">
        <v>1E-4</v>
      </c>
      <c r="EM1382">
        <v>1E-4</v>
      </c>
      <c r="EN1382">
        <v>-103.25</v>
      </c>
      <c r="EO1382">
        <v>1E-4</v>
      </c>
      <c r="EP1382">
        <v>-103.25</v>
      </c>
      <c r="EQ1382">
        <v>132.85714286000001</v>
      </c>
      <c r="ER1382">
        <v>-196.33857140000001</v>
      </c>
      <c r="ES1382">
        <v>5088.125</v>
      </c>
      <c r="ET1382" s="1" t="s">
        <v>300</v>
      </c>
      <c r="EU1382">
        <v>1E-4</v>
      </c>
      <c r="EV1382">
        <v>1E-4</v>
      </c>
      <c r="EW1382">
        <v>1E-4</v>
      </c>
      <c r="EX1382">
        <v>1E-4</v>
      </c>
      <c r="EY1382">
        <v>-100</v>
      </c>
      <c r="EZ1382">
        <v>-100</v>
      </c>
      <c r="FA1382">
        <v>-100</v>
      </c>
      <c r="FB1382">
        <v>-100</v>
      </c>
      <c r="FC1382">
        <v>-100</v>
      </c>
      <c r="FD1382">
        <v>1E-4</v>
      </c>
      <c r="FE1382">
        <v>1E-4</v>
      </c>
      <c r="FF1382">
        <v>1E-4</v>
      </c>
      <c r="FG1382">
        <v>1E-4</v>
      </c>
      <c r="FH1382">
        <v>1E-4</v>
      </c>
      <c r="FI1382">
        <v>1E-4</v>
      </c>
      <c r="FJ1382">
        <v>-100</v>
      </c>
      <c r="FK1382">
        <v>1091.6666667</v>
      </c>
      <c r="FL1382">
        <v>738.74166666999997</v>
      </c>
      <c r="FM1382">
        <v>1830.4083333000001</v>
      </c>
      <c r="FN1382">
        <v>5</v>
      </c>
      <c r="FO1382">
        <v>132.85714286000001</v>
      </c>
      <c r="FP1382">
        <v>-196.33857140000001</v>
      </c>
      <c r="FQ1382">
        <v>1.4777380456</v>
      </c>
      <c r="FX1382">
        <v>5319.03</v>
      </c>
      <c r="FY1382">
        <v>5074.68</v>
      </c>
      <c r="FZ1382">
        <v>5804.68</v>
      </c>
      <c r="GA1382">
        <v>6220.68</v>
      </c>
      <c r="GB1382">
        <v>6010.68</v>
      </c>
      <c r="GC1382">
        <v>3951.48</v>
      </c>
      <c r="GU1382">
        <v>1E-4</v>
      </c>
      <c r="GV1382">
        <v>1E-4</v>
      </c>
      <c r="HC1382" s="2"/>
      <c r="HD1382">
        <v>-100</v>
      </c>
      <c r="HE1382">
        <v>-100</v>
      </c>
      <c r="HF1382">
        <v>-100</v>
      </c>
      <c r="HG1382">
        <v>-100</v>
      </c>
      <c r="HH1382">
        <v>-100</v>
      </c>
      <c r="HI1382">
        <v>1E-4</v>
      </c>
      <c r="HJ1382">
        <v>1E-4</v>
      </c>
      <c r="HK1382">
        <v>1E-4</v>
      </c>
      <c r="HL1382">
        <v>1E-4</v>
      </c>
      <c r="HM1382">
        <v>1E-4</v>
      </c>
      <c r="HN1382">
        <v>1E-4</v>
      </c>
      <c r="HO1382">
        <v>1E-4</v>
      </c>
      <c r="HR1382">
        <v>1E-4</v>
      </c>
      <c r="HS1382">
        <v>1E-4</v>
      </c>
      <c r="HT1382">
        <v>1E-4</v>
      </c>
      <c r="HU1382">
        <v>1E-4</v>
      </c>
      <c r="HV1382">
        <v>1E-4</v>
      </c>
      <c r="HW1382">
        <v>1E-4</v>
      </c>
      <c r="HX1382">
        <v>-100</v>
      </c>
      <c r="HY1382">
        <v>-100</v>
      </c>
      <c r="HZ1382">
        <v>-100</v>
      </c>
      <c r="IA1382">
        <v>1E-4</v>
      </c>
      <c r="IB1382">
        <v>1E-4</v>
      </c>
      <c r="IC1382">
        <v>1E-4</v>
      </c>
      <c r="ID1382">
        <v>1E-4</v>
      </c>
      <c r="IE1382">
        <v>1E-4</v>
      </c>
      <c r="IF1382">
        <v>1E-4</v>
      </c>
      <c r="IG1382">
        <v>1E-4</v>
      </c>
      <c r="JH1382" s="2"/>
      <c r="JI1382" s="1" t="s">
        <v>277</v>
      </c>
    </row>
    <row r="1383" spans="1:270" x14ac:dyDescent="0.25">
      <c r="A1383">
        <v>1382</v>
      </c>
      <c r="B1383">
        <v>1</v>
      </c>
      <c r="C1383">
        <v>45</v>
      </c>
      <c r="D1383">
        <v>0</v>
      </c>
      <c r="E1383" s="1" t="s">
        <v>270</v>
      </c>
      <c r="F1383" s="1" t="s">
        <v>285</v>
      </c>
      <c r="G1383">
        <v>0</v>
      </c>
      <c r="H1383" s="1" t="s">
        <v>272</v>
      </c>
      <c r="I1383">
        <v>0</v>
      </c>
      <c r="J1383" s="1" t="s">
        <v>310</v>
      </c>
      <c r="K1383" s="1" t="s">
        <v>288</v>
      </c>
      <c r="L1383">
        <v>0</v>
      </c>
      <c r="M1383" s="1" t="s">
        <v>275</v>
      </c>
      <c r="N1383">
        <v>7846.38</v>
      </c>
      <c r="O1383">
        <v>1</v>
      </c>
      <c r="P1383">
        <v>2</v>
      </c>
      <c r="Q1383">
        <v>1E-4</v>
      </c>
      <c r="R1383">
        <v>1E-4</v>
      </c>
      <c r="S1383">
        <v>1E-4</v>
      </c>
      <c r="T1383">
        <v>1E-4</v>
      </c>
      <c r="U1383">
        <v>1E-4</v>
      </c>
      <c r="V1383">
        <v>1E-4</v>
      </c>
      <c r="W1383">
        <v>1E-4</v>
      </c>
      <c r="X1383">
        <v>1E-4</v>
      </c>
      <c r="Y1383">
        <v>1E-4</v>
      </c>
      <c r="Z1383">
        <v>1E-4</v>
      </c>
      <c r="AA1383">
        <v>1E-4</v>
      </c>
      <c r="AB1383">
        <v>1E-4</v>
      </c>
      <c r="AC1383">
        <v>1E-4</v>
      </c>
      <c r="AD1383">
        <v>1E-4</v>
      </c>
      <c r="AE1383">
        <v>1E-4</v>
      </c>
      <c r="AF1383">
        <v>1E-4</v>
      </c>
      <c r="AG1383">
        <v>1E-4</v>
      </c>
      <c r="AH1383">
        <v>7846.38</v>
      </c>
      <c r="AI1383">
        <v>1</v>
      </c>
      <c r="AJ1383">
        <v>1E-4</v>
      </c>
      <c r="AK1383">
        <v>1E-4</v>
      </c>
      <c r="AL1383">
        <v>2</v>
      </c>
      <c r="AM1383">
        <v>1E-4</v>
      </c>
      <c r="AN1383">
        <v>1E-4</v>
      </c>
      <c r="AO1383">
        <v>1E-4</v>
      </c>
      <c r="AP1383">
        <v>1E-4</v>
      </c>
      <c r="AQ1383">
        <v>1E-4</v>
      </c>
      <c r="AR1383">
        <v>1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 s="2">
        <v>42097</v>
      </c>
      <c r="AY1383">
        <v>79</v>
      </c>
      <c r="AZ1383">
        <v>1E-4</v>
      </c>
      <c r="BA1383">
        <v>1</v>
      </c>
      <c r="BB1383">
        <v>1E-4</v>
      </c>
      <c r="BC1383">
        <v>1E-4</v>
      </c>
      <c r="BD1383">
        <v>1E-4</v>
      </c>
      <c r="BE1383">
        <v>1E-4</v>
      </c>
      <c r="BF1383">
        <v>1E-4</v>
      </c>
      <c r="BG1383">
        <v>1E-4</v>
      </c>
      <c r="BH1383">
        <v>1E-4</v>
      </c>
      <c r="BI1383">
        <v>1E-4</v>
      </c>
      <c r="BJ1383">
        <v>1E-4</v>
      </c>
      <c r="BK1383">
        <v>1E-4</v>
      </c>
      <c r="BL1383">
        <v>1E-4</v>
      </c>
      <c r="BM1383">
        <v>1E-4</v>
      </c>
      <c r="BN1383">
        <v>1E-4</v>
      </c>
      <c r="BO1383">
        <v>1E-4</v>
      </c>
      <c r="BP1383" s="1" t="s">
        <v>277</v>
      </c>
      <c r="BQ1383">
        <v>1E-4</v>
      </c>
      <c r="BR1383" s="1" t="s">
        <v>277</v>
      </c>
      <c r="BT1383">
        <v>78</v>
      </c>
      <c r="BU1383">
        <v>1</v>
      </c>
      <c r="BV1383">
        <v>2.3428571428999998</v>
      </c>
      <c r="BW1383">
        <v>1E-4</v>
      </c>
      <c r="BX1383">
        <v>1E-4</v>
      </c>
      <c r="BY1383">
        <v>1E-4</v>
      </c>
      <c r="BZ1383">
        <v>1E-4</v>
      </c>
      <c r="CA1383">
        <v>1E-4</v>
      </c>
      <c r="CB1383">
        <v>7846.38</v>
      </c>
      <c r="CC1383">
        <v>1E-4</v>
      </c>
      <c r="CD1383">
        <v>1E-4</v>
      </c>
      <c r="CE1383">
        <v>1E-4</v>
      </c>
      <c r="CF1383">
        <v>1E-4</v>
      </c>
      <c r="CG1383">
        <v>-414.4862857</v>
      </c>
      <c r="CH1383">
        <v>1E-4</v>
      </c>
      <c r="CI1383">
        <v>1E-4</v>
      </c>
      <c r="CJ1383">
        <v>1E-4</v>
      </c>
      <c r="CK1383">
        <v>0</v>
      </c>
      <c r="CL1383">
        <v>1</v>
      </c>
      <c r="CM1383">
        <v>1E-4</v>
      </c>
      <c r="CN1383">
        <v>1E-4</v>
      </c>
      <c r="CO1383">
        <v>1E-4</v>
      </c>
      <c r="CP1383">
        <v>1</v>
      </c>
      <c r="CQ1383">
        <v>1E-4</v>
      </c>
      <c r="CR1383">
        <v>1E-4</v>
      </c>
      <c r="CS1383">
        <v>1E-4</v>
      </c>
      <c r="CT1383">
        <v>1E-4</v>
      </c>
      <c r="CU1383">
        <v>-100</v>
      </c>
      <c r="CV1383">
        <v>-100</v>
      </c>
      <c r="CW1383">
        <v>-100</v>
      </c>
      <c r="CX1383">
        <v>-100</v>
      </c>
      <c r="CY1383">
        <v>79</v>
      </c>
      <c r="CZ1383">
        <v>79</v>
      </c>
      <c r="DA1383">
        <v>1E-4</v>
      </c>
      <c r="DB1383">
        <v>1E-4</v>
      </c>
      <c r="DC1383">
        <v>7846.38</v>
      </c>
      <c r="DD1383">
        <v>-100</v>
      </c>
      <c r="DE1383">
        <v>-100</v>
      </c>
      <c r="DF1383">
        <v>-100</v>
      </c>
      <c r="DG1383">
        <v>-100</v>
      </c>
      <c r="DH1383">
        <v>0</v>
      </c>
      <c r="DI1383">
        <v>0</v>
      </c>
      <c r="DJ1383">
        <v>1</v>
      </c>
      <c r="DK1383">
        <v>0</v>
      </c>
      <c r="DL1383">
        <v>1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7099.4683333000003</v>
      </c>
      <c r="DV1383">
        <v>17</v>
      </c>
      <c r="DW1383">
        <v>6036.7416666999998</v>
      </c>
      <c r="DX1383">
        <v>0.85030897849999998</v>
      </c>
      <c r="DY1383">
        <v>5676.4</v>
      </c>
      <c r="DZ1383">
        <v>78</v>
      </c>
      <c r="EA1383">
        <v>-100</v>
      </c>
      <c r="EB1383">
        <v>-100</v>
      </c>
      <c r="EC1383">
        <v>-100</v>
      </c>
      <c r="ED1383">
        <v>-100</v>
      </c>
      <c r="EE1383">
        <v>1E-4</v>
      </c>
      <c r="EF1383">
        <v>-100</v>
      </c>
      <c r="EG1383">
        <v>-100</v>
      </c>
      <c r="EH1383">
        <v>-100</v>
      </c>
      <c r="EI1383">
        <v>-100</v>
      </c>
      <c r="EJ1383">
        <v>1E-4</v>
      </c>
      <c r="EK1383">
        <v>-414.4862857</v>
      </c>
      <c r="EL1383">
        <v>1E-4</v>
      </c>
      <c r="EM1383">
        <v>1E-4</v>
      </c>
      <c r="EN1383">
        <v>-414.4862857</v>
      </c>
      <c r="EO1383">
        <v>1E-4</v>
      </c>
      <c r="EP1383">
        <v>-414.4862857</v>
      </c>
      <c r="EQ1383">
        <v>251.58714286</v>
      </c>
      <c r="ER1383">
        <v>525.14428570999996</v>
      </c>
      <c r="ES1383">
        <v>5088.125</v>
      </c>
      <c r="ET1383" s="1" t="s">
        <v>300</v>
      </c>
      <c r="EU1383">
        <v>1E-4</v>
      </c>
      <c r="EV1383">
        <v>1E-4</v>
      </c>
      <c r="EW1383">
        <v>1E-4</v>
      </c>
      <c r="EX1383">
        <v>1E-4</v>
      </c>
      <c r="EY1383">
        <v>-100</v>
      </c>
      <c r="EZ1383">
        <v>-100</v>
      </c>
      <c r="FA1383">
        <v>-100</v>
      </c>
      <c r="FB1383">
        <v>-100</v>
      </c>
      <c r="FC1383">
        <v>-100</v>
      </c>
      <c r="FD1383">
        <v>1E-4</v>
      </c>
      <c r="FE1383">
        <v>1E-4</v>
      </c>
      <c r="FF1383">
        <v>1E-4</v>
      </c>
      <c r="FG1383">
        <v>1E-4</v>
      </c>
      <c r="FH1383">
        <v>1E-4</v>
      </c>
      <c r="FI1383">
        <v>6</v>
      </c>
      <c r="FJ1383">
        <v>4169.2766666999996</v>
      </c>
      <c r="FK1383">
        <v>7099.4683333000003</v>
      </c>
      <c r="FL1383">
        <v>6036.7416666999998</v>
      </c>
      <c r="FM1383">
        <v>13136.21</v>
      </c>
      <c r="FN1383">
        <v>19</v>
      </c>
      <c r="FO1383">
        <v>251.58714286</v>
      </c>
      <c r="FP1383">
        <v>525.14428570999996</v>
      </c>
      <c r="FQ1383">
        <v>1.1760430917</v>
      </c>
      <c r="FX1383">
        <v>7846.38</v>
      </c>
      <c r="FY1383">
        <v>2597.19</v>
      </c>
      <c r="FZ1383">
        <v>3280.39</v>
      </c>
      <c r="GA1383">
        <v>4936.3599999999997</v>
      </c>
      <c r="GB1383">
        <v>3599.41</v>
      </c>
      <c r="GC1383">
        <v>4012.45</v>
      </c>
      <c r="GU1383">
        <v>1E-4</v>
      </c>
      <c r="GV1383">
        <v>1E-4</v>
      </c>
      <c r="HC1383" s="2"/>
      <c r="HD1383">
        <v>-100</v>
      </c>
      <c r="HE1383">
        <v>-100</v>
      </c>
      <c r="HF1383">
        <v>-100</v>
      </c>
      <c r="HG1383">
        <v>-100</v>
      </c>
      <c r="HH1383">
        <v>-100</v>
      </c>
      <c r="HI1383">
        <v>1E-4</v>
      </c>
      <c r="HJ1383">
        <v>1E-4</v>
      </c>
      <c r="HK1383">
        <v>1E-4</v>
      </c>
      <c r="HL1383">
        <v>1E-4</v>
      </c>
      <c r="HM1383">
        <v>1E-4</v>
      </c>
      <c r="HN1383">
        <v>1E-4</v>
      </c>
      <c r="HO1383">
        <v>1E-4</v>
      </c>
      <c r="HR1383">
        <v>1E-4</v>
      </c>
      <c r="HS1383">
        <v>1E-4</v>
      </c>
      <c r="HT1383">
        <v>1E-4</v>
      </c>
      <c r="HU1383">
        <v>1E-4</v>
      </c>
      <c r="HV1383">
        <v>1E-4</v>
      </c>
      <c r="HW1383">
        <v>1E-4</v>
      </c>
      <c r="HX1383">
        <v>-100</v>
      </c>
      <c r="HY1383">
        <v>-100</v>
      </c>
      <c r="HZ1383">
        <v>-100</v>
      </c>
      <c r="IA1383">
        <v>1E-4</v>
      </c>
      <c r="IB1383">
        <v>1E-4</v>
      </c>
      <c r="IC1383">
        <v>1E-4</v>
      </c>
      <c r="ID1383">
        <v>1E-4</v>
      </c>
      <c r="IE1383">
        <v>1E-4</v>
      </c>
      <c r="IF1383">
        <v>1E-4</v>
      </c>
      <c r="IG1383">
        <v>1E-4</v>
      </c>
      <c r="JH1383" s="2"/>
      <c r="JI1383" s="1" t="s">
        <v>277</v>
      </c>
    </row>
    <row r="1384" spans="1:270" x14ac:dyDescent="0.25">
      <c r="A1384">
        <v>1383</v>
      </c>
      <c r="B1384">
        <v>1</v>
      </c>
      <c r="C1384">
        <v>29</v>
      </c>
      <c r="D1384">
        <v>0</v>
      </c>
      <c r="E1384" s="1" t="s">
        <v>270</v>
      </c>
      <c r="F1384" s="1" t="s">
        <v>285</v>
      </c>
      <c r="G1384">
        <v>0</v>
      </c>
      <c r="H1384" s="1" t="s">
        <v>272</v>
      </c>
      <c r="I1384">
        <v>0</v>
      </c>
      <c r="J1384" s="1" t="s">
        <v>273</v>
      </c>
      <c r="K1384" s="1" t="s">
        <v>288</v>
      </c>
      <c r="L1384">
        <v>0</v>
      </c>
      <c r="M1384" s="1" t="s">
        <v>275</v>
      </c>
      <c r="N1384">
        <v>30028.11</v>
      </c>
      <c r="O1384">
        <v>1</v>
      </c>
      <c r="P1384">
        <v>2</v>
      </c>
      <c r="Q1384">
        <v>1E-4</v>
      </c>
      <c r="R1384">
        <v>1E-4</v>
      </c>
      <c r="S1384">
        <v>1E-4</v>
      </c>
      <c r="T1384">
        <v>1E-4</v>
      </c>
      <c r="U1384">
        <v>1E-4</v>
      </c>
      <c r="V1384">
        <v>1E-4</v>
      </c>
      <c r="W1384">
        <v>1E-4</v>
      </c>
      <c r="X1384">
        <v>1E-4</v>
      </c>
      <c r="Y1384">
        <v>1E-4</v>
      </c>
      <c r="Z1384">
        <v>1E-4</v>
      </c>
      <c r="AA1384">
        <v>1E-4</v>
      </c>
      <c r="AB1384">
        <v>1E-4</v>
      </c>
      <c r="AC1384">
        <v>1E-4</v>
      </c>
      <c r="AD1384">
        <v>1E-4</v>
      </c>
      <c r="AE1384">
        <v>1E-4</v>
      </c>
      <c r="AF1384">
        <v>1E-4</v>
      </c>
      <c r="AG1384">
        <v>1E-4</v>
      </c>
      <c r="AH1384">
        <v>30028.11</v>
      </c>
      <c r="AI1384">
        <v>1</v>
      </c>
      <c r="AJ1384">
        <v>1E-4</v>
      </c>
      <c r="AK1384">
        <v>1E-4</v>
      </c>
      <c r="AL1384">
        <v>2</v>
      </c>
      <c r="AM1384">
        <v>1E-4</v>
      </c>
      <c r="AN1384">
        <v>1E-4</v>
      </c>
      <c r="AO1384">
        <v>1E-4</v>
      </c>
      <c r="AP1384">
        <v>1E-4</v>
      </c>
      <c r="AQ1384">
        <v>1E-4</v>
      </c>
      <c r="AR1384">
        <v>1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 s="2">
        <v>42097</v>
      </c>
      <c r="AY1384">
        <v>79</v>
      </c>
      <c r="AZ1384">
        <v>1E-4</v>
      </c>
      <c r="BA1384">
        <v>1</v>
      </c>
      <c r="BB1384">
        <v>1E-4</v>
      </c>
      <c r="BC1384">
        <v>1E-4</v>
      </c>
      <c r="BD1384">
        <v>1E-4</v>
      </c>
      <c r="BE1384">
        <v>1E-4</v>
      </c>
      <c r="BF1384">
        <v>1E-4</v>
      </c>
      <c r="BG1384">
        <v>1E-4</v>
      </c>
      <c r="BH1384">
        <v>1E-4</v>
      </c>
      <c r="BI1384">
        <v>1E-4</v>
      </c>
      <c r="BJ1384">
        <v>1E-4</v>
      </c>
      <c r="BK1384">
        <v>1E-4</v>
      </c>
      <c r="BL1384">
        <v>1E-4</v>
      </c>
      <c r="BM1384">
        <v>1E-4</v>
      </c>
      <c r="BN1384">
        <v>1E-4</v>
      </c>
      <c r="BO1384">
        <v>1E-4</v>
      </c>
      <c r="BP1384" s="1" t="s">
        <v>277</v>
      </c>
      <c r="BQ1384">
        <v>1E-4</v>
      </c>
      <c r="BR1384" s="1" t="s">
        <v>277</v>
      </c>
      <c r="BT1384">
        <v>0</v>
      </c>
      <c r="BU1384">
        <v>0</v>
      </c>
      <c r="BV1384">
        <v>1E-4</v>
      </c>
      <c r="BW1384">
        <v>1E-4</v>
      </c>
      <c r="BX1384">
        <v>1E-4</v>
      </c>
      <c r="BY1384">
        <v>1E-4</v>
      </c>
      <c r="BZ1384">
        <v>1E-4</v>
      </c>
      <c r="CA1384">
        <v>1E-4</v>
      </c>
      <c r="CB1384">
        <v>30028.11</v>
      </c>
      <c r="CC1384">
        <v>1E-4</v>
      </c>
      <c r="CD1384">
        <v>1E-4</v>
      </c>
      <c r="CE1384">
        <v>1E-4</v>
      </c>
      <c r="CF1384">
        <v>1E-4</v>
      </c>
      <c r="CG1384">
        <v>-3717.7214290000002</v>
      </c>
      <c r="CH1384">
        <v>1E-4</v>
      </c>
      <c r="CI1384">
        <v>1E-4</v>
      </c>
      <c r="CJ1384">
        <v>1E-4</v>
      </c>
      <c r="CK1384">
        <v>0</v>
      </c>
      <c r="CL1384">
        <v>1</v>
      </c>
      <c r="CM1384">
        <v>1E-4</v>
      </c>
      <c r="CN1384">
        <v>1E-4</v>
      </c>
      <c r="CO1384">
        <v>1E-4</v>
      </c>
      <c r="CP1384">
        <v>1</v>
      </c>
      <c r="CQ1384">
        <v>1E-4</v>
      </c>
      <c r="CR1384">
        <v>1E-4</v>
      </c>
      <c r="CS1384">
        <v>1E-4</v>
      </c>
      <c r="CT1384">
        <v>1E-4</v>
      </c>
      <c r="CU1384">
        <v>-100</v>
      </c>
      <c r="CV1384">
        <v>-100</v>
      </c>
      <c r="CW1384">
        <v>-100</v>
      </c>
      <c r="CX1384">
        <v>-100</v>
      </c>
      <c r="CY1384">
        <v>79</v>
      </c>
      <c r="CZ1384">
        <v>79</v>
      </c>
      <c r="DA1384">
        <v>1E-4</v>
      </c>
      <c r="DB1384">
        <v>1E-4</v>
      </c>
      <c r="DC1384">
        <v>30028.11</v>
      </c>
      <c r="DD1384">
        <v>-100</v>
      </c>
      <c r="DE1384">
        <v>-100</v>
      </c>
      <c r="DF1384">
        <v>-100</v>
      </c>
      <c r="DG1384">
        <v>-100</v>
      </c>
      <c r="DH1384">
        <v>0</v>
      </c>
      <c r="DI1384">
        <v>0</v>
      </c>
      <c r="DJ1384">
        <v>1</v>
      </c>
      <c r="DK1384">
        <v>0</v>
      </c>
      <c r="DL1384">
        <v>1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3334.8416667000001</v>
      </c>
      <c r="DV1384">
        <v>0</v>
      </c>
      <c r="DW1384">
        <v>0</v>
      </c>
      <c r="DX1384">
        <v>0</v>
      </c>
      <c r="DY1384">
        <v>3000</v>
      </c>
      <c r="DZ1384">
        <v>40</v>
      </c>
      <c r="EA1384">
        <v>-100</v>
      </c>
      <c r="EB1384">
        <v>-100</v>
      </c>
      <c r="EC1384">
        <v>-100</v>
      </c>
      <c r="ED1384">
        <v>-100</v>
      </c>
      <c r="EE1384">
        <v>1E-4</v>
      </c>
      <c r="EF1384">
        <v>-100</v>
      </c>
      <c r="EG1384">
        <v>-100</v>
      </c>
      <c r="EH1384">
        <v>-100</v>
      </c>
      <c r="EI1384">
        <v>-100</v>
      </c>
      <c r="EJ1384">
        <v>1E-4</v>
      </c>
      <c r="EK1384">
        <v>-3717.7214290000002</v>
      </c>
      <c r="EL1384">
        <v>1E-4</v>
      </c>
      <c r="EM1384">
        <v>1E-4</v>
      </c>
      <c r="EN1384">
        <v>-3717.7214290000002</v>
      </c>
      <c r="EO1384">
        <v>1E-4</v>
      </c>
      <c r="EP1384">
        <v>-3717.7214290000002</v>
      </c>
      <c r="EQ1384">
        <v>-2287.0071429999998</v>
      </c>
      <c r="ER1384">
        <v>1E-4</v>
      </c>
      <c r="ES1384">
        <v>5088.125</v>
      </c>
      <c r="ET1384" s="1" t="s">
        <v>294</v>
      </c>
      <c r="EU1384">
        <v>1E-4</v>
      </c>
      <c r="EV1384">
        <v>1E-4</v>
      </c>
      <c r="EW1384">
        <v>1E-4</v>
      </c>
      <c r="EX1384">
        <v>1E-4</v>
      </c>
      <c r="EY1384">
        <v>-100</v>
      </c>
      <c r="EZ1384">
        <v>-100</v>
      </c>
      <c r="FA1384">
        <v>-100</v>
      </c>
      <c r="FB1384">
        <v>-100</v>
      </c>
      <c r="FC1384">
        <v>-100</v>
      </c>
      <c r="FD1384">
        <v>1E-4</v>
      </c>
      <c r="FE1384">
        <v>1E-4</v>
      </c>
      <c r="FF1384">
        <v>1E-4</v>
      </c>
      <c r="FG1384">
        <v>1E-4</v>
      </c>
      <c r="FH1384">
        <v>1E-4</v>
      </c>
      <c r="FI1384">
        <v>1</v>
      </c>
      <c r="FJ1384">
        <v>1.5083333333</v>
      </c>
      <c r="FK1384">
        <v>3334.8416667000001</v>
      </c>
      <c r="FM1384">
        <v>3334.8416667000001</v>
      </c>
      <c r="FN1384">
        <v>2</v>
      </c>
      <c r="FO1384">
        <v>-2287.0071429999998</v>
      </c>
      <c r="FX1384">
        <v>30028.11</v>
      </c>
      <c r="FY1384">
        <v>20014.89</v>
      </c>
      <c r="FZ1384">
        <v>10012.74</v>
      </c>
      <c r="GA1384">
        <v>10011.09</v>
      </c>
      <c r="GB1384">
        <v>10009.39</v>
      </c>
      <c r="GC1384">
        <v>10007.69</v>
      </c>
      <c r="GU1384">
        <v>1E-4</v>
      </c>
      <c r="GV1384">
        <v>1E-4</v>
      </c>
      <c r="HC1384" s="2"/>
      <c r="HD1384">
        <v>-100</v>
      </c>
      <c r="HE1384">
        <v>-100</v>
      </c>
      <c r="HF1384">
        <v>-100</v>
      </c>
      <c r="HG1384">
        <v>-100</v>
      </c>
      <c r="HH1384">
        <v>-100</v>
      </c>
      <c r="HI1384">
        <v>1E-4</v>
      </c>
      <c r="HJ1384">
        <v>1E-4</v>
      </c>
      <c r="HK1384">
        <v>1E-4</v>
      </c>
      <c r="HL1384">
        <v>1E-4</v>
      </c>
      <c r="HM1384">
        <v>1E-4</v>
      </c>
      <c r="HN1384">
        <v>1E-4</v>
      </c>
      <c r="HO1384">
        <v>1E-4</v>
      </c>
      <c r="HR1384">
        <v>1E-4</v>
      </c>
      <c r="HS1384">
        <v>1E-4</v>
      </c>
      <c r="HT1384">
        <v>1E-4</v>
      </c>
      <c r="HU1384">
        <v>1E-4</v>
      </c>
      <c r="HV1384">
        <v>1E-4</v>
      </c>
      <c r="HW1384">
        <v>1E-4</v>
      </c>
      <c r="HX1384">
        <v>-100</v>
      </c>
      <c r="HY1384">
        <v>-100</v>
      </c>
      <c r="HZ1384">
        <v>-100</v>
      </c>
      <c r="IA1384">
        <v>1E-4</v>
      </c>
      <c r="IB1384">
        <v>1E-4</v>
      </c>
      <c r="IC1384">
        <v>1E-4</v>
      </c>
      <c r="ID1384">
        <v>1E-4</v>
      </c>
      <c r="IE1384">
        <v>1E-4</v>
      </c>
      <c r="IF1384">
        <v>1E-4</v>
      </c>
      <c r="IG1384">
        <v>1E-4</v>
      </c>
      <c r="JH1384" s="2"/>
      <c r="JI1384" s="1" t="s">
        <v>277</v>
      </c>
    </row>
    <row r="1385" spans="1:270" x14ac:dyDescent="0.25">
      <c r="A1385">
        <v>1384</v>
      </c>
      <c r="B1385">
        <v>1</v>
      </c>
      <c r="C1385">
        <v>31</v>
      </c>
      <c r="D1385">
        <v>0</v>
      </c>
      <c r="E1385" s="1" t="s">
        <v>270</v>
      </c>
      <c r="F1385" s="1" t="s">
        <v>285</v>
      </c>
      <c r="G1385">
        <v>0</v>
      </c>
      <c r="H1385" s="1" t="s">
        <v>272</v>
      </c>
      <c r="I1385">
        <v>0</v>
      </c>
      <c r="J1385" s="1" t="s">
        <v>273</v>
      </c>
      <c r="K1385" s="1" t="s">
        <v>274</v>
      </c>
      <c r="L1385">
        <v>3863</v>
      </c>
      <c r="M1385" s="1" t="s">
        <v>275</v>
      </c>
      <c r="N1385">
        <v>1E-4</v>
      </c>
      <c r="O1385">
        <v>1E-4</v>
      </c>
      <c r="P1385">
        <v>2</v>
      </c>
      <c r="Q1385">
        <v>1E-4</v>
      </c>
      <c r="R1385">
        <v>1E-4</v>
      </c>
      <c r="S1385">
        <v>1E-4</v>
      </c>
      <c r="T1385">
        <v>1E-4</v>
      </c>
      <c r="U1385">
        <v>1E-4</v>
      </c>
      <c r="V1385">
        <v>1E-4</v>
      </c>
      <c r="W1385">
        <v>1</v>
      </c>
      <c r="X1385">
        <v>1E-4</v>
      </c>
      <c r="Y1385">
        <v>1E-4</v>
      </c>
      <c r="Z1385">
        <v>1E-4</v>
      </c>
      <c r="AA1385">
        <v>1E-4</v>
      </c>
      <c r="AB1385">
        <v>1E-4</v>
      </c>
      <c r="AC1385">
        <v>1E-4</v>
      </c>
      <c r="AD1385">
        <v>1E-4</v>
      </c>
      <c r="AE1385">
        <v>1E-4</v>
      </c>
      <c r="AF1385">
        <v>1E-4</v>
      </c>
      <c r="AG1385">
        <v>1E-4</v>
      </c>
      <c r="AH1385">
        <v>1E-4</v>
      </c>
      <c r="AI1385">
        <v>1E-4</v>
      </c>
      <c r="AJ1385">
        <v>1E-4</v>
      </c>
      <c r="AK1385">
        <v>1E-4</v>
      </c>
      <c r="AL1385">
        <v>2</v>
      </c>
      <c r="AM1385">
        <v>1E-4</v>
      </c>
      <c r="AN1385">
        <v>1E-4</v>
      </c>
      <c r="AO1385">
        <v>1</v>
      </c>
      <c r="AP1385">
        <v>1E-4</v>
      </c>
      <c r="AQ1385">
        <v>1E-4</v>
      </c>
      <c r="AR1385">
        <v>1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 s="2">
        <v>43110</v>
      </c>
      <c r="AY1385">
        <v>46</v>
      </c>
      <c r="AZ1385">
        <v>1</v>
      </c>
      <c r="BA1385">
        <v>1E-4</v>
      </c>
      <c r="BB1385">
        <v>1E-4</v>
      </c>
      <c r="BC1385">
        <v>1E-4</v>
      </c>
      <c r="BD1385">
        <v>1E-4</v>
      </c>
      <c r="BE1385">
        <v>1E-4</v>
      </c>
      <c r="BF1385">
        <v>1E-4</v>
      </c>
      <c r="BG1385">
        <v>1E-4</v>
      </c>
      <c r="BH1385">
        <v>1E-4</v>
      </c>
      <c r="BI1385">
        <v>1E-4</v>
      </c>
      <c r="BJ1385">
        <v>1E-4</v>
      </c>
      <c r="BK1385">
        <v>1E-4</v>
      </c>
      <c r="BL1385">
        <v>1E-4</v>
      </c>
      <c r="BM1385">
        <v>1E-4</v>
      </c>
      <c r="BN1385">
        <v>1E-4</v>
      </c>
      <c r="BO1385">
        <v>1E-4</v>
      </c>
      <c r="BP1385" s="1" t="s">
        <v>277</v>
      </c>
      <c r="BQ1385">
        <v>1E-4</v>
      </c>
      <c r="BR1385" s="1" t="s">
        <v>277</v>
      </c>
      <c r="BT1385">
        <v>0</v>
      </c>
      <c r="BU1385">
        <v>0</v>
      </c>
      <c r="BV1385">
        <v>1E-4</v>
      </c>
      <c r="BW1385">
        <v>1E-4</v>
      </c>
      <c r="BX1385">
        <v>1E-4</v>
      </c>
      <c r="BY1385">
        <v>1E-4</v>
      </c>
      <c r="BZ1385">
        <v>1E-4</v>
      </c>
      <c r="CA1385">
        <v>1E-4</v>
      </c>
      <c r="CB1385">
        <v>1E-4</v>
      </c>
      <c r="CC1385">
        <v>1E-4</v>
      </c>
      <c r="CD1385">
        <v>1E-4</v>
      </c>
      <c r="CE1385">
        <v>1E-4</v>
      </c>
      <c r="CF1385">
        <v>1E-4</v>
      </c>
      <c r="CG1385">
        <v>1E-4</v>
      </c>
      <c r="CH1385">
        <v>1E-4</v>
      </c>
      <c r="CI1385">
        <v>1E-4</v>
      </c>
      <c r="CJ1385">
        <v>1E-4</v>
      </c>
      <c r="CK1385">
        <v>0</v>
      </c>
      <c r="CL1385">
        <v>1E-4</v>
      </c>
      <c r="CM1385">
        <v>1E-4</v>
      </c>
      <c r="CN1385">
        <v>1E-4</v>
      </c>
      <c r="CO1385">
        <v>1E-4</v>
      </c>
      <c r="CP1385">
        <v>1E-4</v>
      </c>
      <c r="CQ1385">
        <v>1E-4</v>
      </c>
      <c r="CS1385">
        <v>1E-4</v>
      </c>
      <c r="CT1385">
        <v>1E-4</v>
      </c>
      <c r="CU1385">
        <v>-100</v>
      </c>
      <c r="CV1385">
        <v>-100</v>
      </c>
      <c r="CW1385">
        <v>-100</v>
      </c>
      <c r="CX1385">
        <v>-100</v>
      </c>
      <c r="CY1385">
        <v>-100</v>
      </c>
      <c r="CZ1385">
        <v>-100</v>
      </c>
      <c r="DA1385">
        <v>1E-4</v>
      </c>
      <c r="DB1385">
        <v>1E-4</v>
      </c>
      <c r="DC1385">
        <v>-100</v>
      </c>
      <c r="DD1385">
        <v>-100</v>
      </c>
      <c r="DF1385">
        <v>-100</v>
      </c>
      <c r="DG1385">
        <v>-100</v>
      </c>
      <c r="DT1385">
        <v>-100</v>
      </c>
      <c r="DU1385">
        <v>-100</v>
      </c>
      <c r="DV1385">
        <v>-100</v>
      </c>
      <c r="DW1385">
        <v>-100</v>
      </c>
      <c r="DX1385">
        <v>-100</v>
      </c>
      <c r="DY1385">
        <v>-100</v>
      </c>
      <c r="EA1385">
        <v>-100</v>
      </c>
      <c r="EB1385">
        <v>-100</v>
      </c>
      <c r="EC1385">
        <v>-100</v>
      </c>
      <c r="ED1385">
        <v>-100</v>
      </c>
      <c r="EE1385">
        <v>1E-4</v>
      </c>
      <c r="EF1385">
        <v>-100</v>
      </c>
      <c r="EG1385">
        <v>-100</v>
      </c>
      <c r="EH1385">
        <v>-100</v>
      </c>
      <c r="EI1385">
        <v>-100</v>
      </c>
      <c r="EJ1385">
        <v>1E-4</v>
      </c>
      <c r="EK1385">
        <v>1E-4</v>
      </c>
      <c r="EL1385">
        <v>1E-4</v>
      </c>
      <c r="EM1385">
        <v>1E-4</v>
      </c>
      <c r="EN1385">
        <v>1E-4</v>
      </c>
      <c r="EO1385">
        <v>1E-4</v>
      </c>
      <c r="EP1385">
        <v>1E-4</v>
      </c>
      <c r="EQ1385">
        <v>1E-4</v>
      </c>
      <c r="ER1385">
        <v>1E-4</v>
      </c>
      <c r="ET1385" s="1" t="s">
        <v>277</v>
      </c>
      <c r="EU1385">
        <v>1E-4</v>
      </c>
      <c r="EV1385">
        <v>1E-4</v>
      </c>
      <c r="EW1385">
        <v>1E-4</v>
      </c>
      <c r="EX1385">
        <v>1E-4</v>
      </c>
      <c r="EY1385">
        <v>-100</v>
      </c>
      <c r="EZ1385">
        <v>-100</v>
      </c>
      <c r="FA1385">
        <v>-100</v>
      </c>
      <c r="FB1385">
        <v>-100</v>
      </c>
      <c r="FC1385">
        <v>-100</v>
      </c>
      <c r="FD1385">
        <v>1E-4</v>
      </c>
      <c r="FE1385">
        <v>1E-4</v>
      </c>
      <c r="FF1385">
        <v>1E-4</v>
      </c>
      <c r="FG1385">
        <v>1E-4</v>
      </c>
      <c r="FH1385">
        <v>1E-4</v>
      </c>
      <c r="FI1385">
        <v>1E-4</v>
      </c>
      <c r="FJ1385">
        <v>-100</v>
      </c>
      <c r="GU1385">
        <v>1E-4</v>
      </c>
      <c r="GV1385">
        <v>1E-4</v>
      </c>
      <c r="HC1385" s="2"/>
      <c r="HD1385">
        <v>-100</v>
      </c>
      <c r="HE1385">
        <v>-100</v>
      </c>
      <c r="HF1385">
        <v>-100</v>
      </c>
      <c r="HG1385">
        <v>-100</v>
      </c>
      <c r="HH1385">
        <v>-100</v>
      </c>
      <c r="HI1385">
        <v>1E-4</v>
      </c>
      <c r="HJ1385">
        <v>1E-4</v>
      </c>
      <c r="HK1385">
        <v>1E-4</v>
      </c>
      <c r="HL1385">
        <v>1E-4</v>
      </c>
      <c r="HM1385">
        <v>1E-4</v>
      </c>
      <c r="HN1385">
        <v>1E-4</v>
      </c>
      <c r="HO1385">
        <v>1E-4</v>
      </c>
      <c r="HR1385">
        <v>1E-4</v>
      </c>
      <c r="HS1385">
        <v>1E-4</v>
      </c>
      <c r="HT1385">
        <v>1E-4</v>
      </c>
      <c r="HU1385">
        <v>1E-4</v>
      </c>
      <c r="HV1385">
        <v>1E-4</v>
      </c>
      <c r="HW1385">
        <v>1E-4</v>
      </c>
      <c r="HX1385">
        <v>-100</v>
      </c>
      <c r="HY1385">
        <v>-100</v>
      </c>
      <c r="HZ1385">
        <v>-100</v>
      </c>
      <c r="IA1385">
        <v>1E-4</v>
      </c>
      <c r="IB1385">
        <v>1E-4</v>
      </c>
      <c r="IC1385">
        <v>1E-4</v>
      </c>
      <c r="ID1385">
        <v>1E-4</v>
      </c>
      <c r="IE1385">
        <v>1E-4</v>
      </c>
      <c r="IF1385">
        <v>1E-4</v>
      </c>
      <c r="IG1385">
        <v>1E-4</v>
      </c>
      <c r="JH1385" s="2"/>
      <c r="JI1385" s="1" t="s">
        <v>277</v>
      </c>
    </row>
    <row r="1386" spans="1:270" x14ac:dyDescent="0.25">
      <c r="A1386">
        <v>1385</v>
      </c>
      <c r="B1386">
        <v>1</v>
      </c>
      <c r="C1386">
        <v>33</v>
      </c>
      <c r="D1386">
        <v>0</v>
      </c>
      <c r="E1386" s="1" t="s">
        <v>270</v>
      </c>
      <c r="F1386" s="1" t="s">
        <v>285</v>
      </c>
      <c r="G1386">
        <v>0</v>
      </c>
      <c r="H1386" s="1" t="s">
        <v>272</v>
      </c>
      <c r="I1386">
        <v>0</v>
      </c>
      <c r="J1386" s="1" t="s">
        <v>273</v>
      </c>
      <c r="K1386" s="1" t="s">
        <v>274</v>
      </c>
      <c r="L1386">
        <v>0</v>
      </c>
      <c r="M1386" s="1" t="s">
        <v>275</v>
      </c>
      <c r="N1386">
        <v>264.76</v>
      </c>
      <c r="O1386">
        <v>1</v>
      </c>
      <c r="P1386">
        <v>2</v>
      </c>
      <c r="Q1386">
        <v>1E-4</v>
      </c>
      <c r="R1386">
        <v>1E-4</v>
      </c>
      <c r="S1386">
        <v>1E-4</v>
      </c>
      <c r="T1386">
        <v>1E-4</v>
      </c>
      <c r="U1386">
        <v>1E-4</v>
      </c>
      <c r="V1386">
        <v>1E-4</v>
      </c>
      <c r="W1386">
        <v>1E-4</v>
      </c>
      <c r="X1386">
        <v>1E-4</v>
      </c>
      <c r="Y1386">
        <v>1E-4</v>
      </c>
      <c r="Z1386">
        <v>1E-4</v>
      </c>
      <c r="AA1386">
        <v>1E-4</v>
      </c>
      <c r="AB1386">
        <v>1E-4</v>
      </c>
      <c r="AC1386">
        <v>1E-4</v>
      </c>
      <c r="AD1386">
        <v>1E-4</v>
      </c>
      <c r="AE1386">
        <v>1E-4</v>
      </c>
      <c r="AF1386">
        <v>1E-4</v>
      </c>
      <c r="AG1386">
        <v>1E-4</v>
      </c>
      <c r="AH1386">
        <v>264.76</v>
      </c>
      <c r="AI1386">
        <v>1</v>
      </c>
      <c r="AJ1386">
        <v>1E-4</v>
      </c>
      <c r="AK1386">
        <v>1E-4</v>
      </c>
      <c r="AL1386">
        <v>3</v>
      </c>
      <c r="AM1386">
        <v>1E-4</v>
      </c>
      <c r="AN1386">
        <v>1E-4</v>
      </c>
      <c r="AO1386">
        <v>1E-4</v>
      </c>
      <c r="AP1386">
        <v>1E-4</v>
      </c>
      <c r="AQ1386">
        <v>1E-4</v>
      </c>
      <c r="AR1386">
        <v>1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 s="2">
        <v>43789</v>
      </c>
      <c r="AY1386">
        <v>24</v>
      </c>
      <c r="AZ1386">
        <v>1E-4</v>
      </c>
      <c r="BA1386">
        <v>1E-4</v>
      </c>
      <c r="BB1386">
        <v>1E-4</v>
      </c>
      <c r="BC1386">
        <v>1E-4</v>
      </c>
      <c r="BD1386">
        <v>1E-4</v>
      </c>
      <c r="BE1386">
        <v>1E-4</v>
      </c>
      <c r="BF1386">
        <v>1E-4</v>
      </c>
      <c r="BG1386">
        <v>1E-4</v>
      </c>
      <c r="BH1386">
        <v>1E-4</v>
      </c>
      <c r="BI1386">
        <v>1E-4</v>
      </c>
      <c r="BJ1386">
        <v>1E-4</v>
      </c>
      <c r="BK1386">
        <v>1E-4</v>
      </c>
      <c r="BL1386">
        <v>1E-4</v>
      </c>
      <c r="BM1386">
        <v>1E-4</v>
      </c>
      <c r="BN1386">
        <v>1E-4</v>
      </c>
      <c r="BO1386">
        <v>1E-4</v>
      </c>
      <c r="BP1386" s="1" t="s">
        <v>277</v>
      </c>
      <c r="BQ1386">
        <v>1E-4</v>
      </c>
      <c r="BR1386" s="1" t="s">
        <v>277</v>
      </c>
      <c r="BT1386">
        <v>0</v>
      </c>
      <c r="BU1386">
        <v>0</v>
      </c>
      <c r="BV1386">
        <v>1E-4</v>
      </c>
      <c r="BW1386">
        <v>1E-4</v>
      </c>
      <c r="BX1386">
        <v>1E-4</v>
      </c>
      <c r="BY1386">
        <v>1E-4</v>
      </c>
      <c r="BZ1386">
        <v>1E-4</v>
      </c>
      <c r="CA1386">
        <v>1E-4</v>
      </c>
      <c r="CB1386">
        <v>264.76</v>
      </c>
      <c r="CC1386">
        <v>1E-4</v>
      </c>
      <c r="CD1386">
        <v>1E-4</v>
      </c>
      <c r="CE1386">
        <v>1E-4</v>
      </c>
      <c r="CF1386">
        <v>1E-4</v>
      </c>
      <c r="CG1386">
        <v>174.80628571</v>
      </c>
      <c r="CH1386">
        <v>1E-4</v>
      </c>
      <c r="CI1386">
        <v>1E-4</v>
      </c>
      <c r="CJ1386">
        <v>1E-4</v>
      </c>
      <c r="CK1386">
        <v>0</v>
      </c>
      <c r="CL1386">
        <v>1</v>
      </c>
      <c r="CM1386">
        <v>1E-4</v>
      </c>
      <c r="CN1386">
        <v>1E-4</v>
      </c>
      <c r="CO1386">
        <v>1E-4</v>
      </c>
      <c r="CP1386">
        <v>1</v>
      </c>
      <c r="CQ1386">
        <v>1E-4</v>
      </c>
      <c r="CR1386">
        <v>1E-4</v>
      </c>
      <c r="CS1386">
        <v>1E-4</v>
      </c>
      <c r="CT1386">
        <v>1E-4</v>
      </c>
      <c r="CU1386">
        <v>-100</v>
      </c>
      <c r="CV1386">
        <v>-100</v>
      </c>
      <c r="CW1386">
        <v>-100</v>
      </c>
      <c r="CX1386">
        <v>-100</v>
      </c>
      <c r="CY1386">
        <v>24</v>
      </c>
      <c r="CZ1386">
        <v>24</v>
      </c>
      <c r="DA1386">
        <v>1E-4</v>
      </c>
      <c r="DB1386">
        <v>1E-4</v>
      </c>
      <c r="DC1386">
        <v>264.76</v>
      </c>
      <c r="DD1386">
        <v>-100</v>
      </c>
      <c r="DE1386">
        <v>-100</v>
      </c>
      <c r="DF1386">
        <v>-100</v>
      </c>
      <c r="DG1386">
        <v>-100</v>
      </c>
      <c r="DH1386">
        <v>0</v>
      </c>
      <c r="DI1386">
        <v>0</v>
      </c>
      <c r="DJ1386">
        <v>1</v>
      </c>
      <c r="DK1386">
        <v>0</v>
      </c>
      <c r="DL1386">
        <v>1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37</v>
      </c>
      <c r="DU1386">
        <v>8883.8583333000006</v>
      </c>
      <c r="DV1386">
        <v>74</v>
      </c>
      <c r="DW1386">
        <v>8977.3233333000007</v>
      </c>
      <c r="DX1386">
        <v>1.0105207666</v>
      </c>
      <c r="DY1386">
        <v>1790</v>
      </c>
      <c r="DZ1386">
        <v>89</v>
      </c>
      <c r="EA1386">
        <v>-100</v>
      </c>
      <c r="EB1386">
        <v>-100</v>
      </c>
      <c r="EC1386">
        <v>-100</v>
      </c>
      <c r="ED1386">
        <v>-100</v>
      </c>
      <c r="EE1386">
        <v>1E-4</v>
      </c>
      <c r="EF1386">
        <v>-100</v>
      </c>
      <c r="EG1386">
        <v>-100</v>
      </c>
      <c r="EH1386">
        <v>-100</v>
      </c>
      <c r="EI1386">
        <v>-100</v>
      </c>
      <c r="EJ1386">
        <v>1E-4</v>
      </c>
      <c r="EK1386">
        <v>174.80628571</v>
      </c>
      <c r="EL1386">
        <v>1E-4</v>
      </c>
      <c r="EM1386">
        <v>1E-4</v>
      </c>
      <c r="EN1386">
        <v>174.80628571</v>
      </c>
      <c r="EO1386">
        <v>1E-4</v>
      </c>
      <c r="EP1386">
        <v>174.80628571</v>
      </c>
      <c r="EQ1386">
        <v>-669.18714290000003</v>
      </c>
      <c r="ER1386">
        <v>-851.77028570000004</v>
      </c>
      <c r="ES1386">
        <v>5088.125</v>
      </c>
      <c r="ET1386" s="1" t="s">
        <v>278</v>
      </c>
      <c r="EU1386">
        <v>1E-4</v>
      </c>
      <c r="EV1386">
        <v>1E-4</v>
      </c>
      <c r="EW1386">
        <v>1E-4</v>
      </c>
      <c r="EX1386">
        <v>1E-4</v>
      </c>
      <c r="EY1386">
        <v>-100</v>
      </c>
      <c r="EZ1386">
        <v>-100</v>
      </c>
      <c r="FA1386">
        <v>-100</v>
      </c>
      <c r="FB1386">
        <v>-100</v>
      </c>
      <c r="FC1386">
        <v>-100</v>
      </c>
      <c r="FD1386">
        <v>1E-4</v>
      </c>
      <c r="FE1386">
        <v>1E-4</v>
      </c>
      <c r="FF1386">
        <v>1E-4</v>
      </c>
      <c r="FG1386">
        <v>1E-4</v>
      </c>
      <c r="FH1386">
        <v>1E-4</v>
      </c>
      <c r="FI1386">
        <v>27</v>
      </c>
      <c r="FJ1386">
        <v>2343.6666667</v>
      </c>
      <c r="FK1386">
        <v>8883.8583333000006</v>
      </c>
      <c r="FL1386">
        <v>8977.3233333000007</v>
      </c>
      <c r="FM1386">
        <v>17861.181667000001</v>
      </c>
      <c r="FN1386">
        <v>110</v>
      </c>
      <c r="FO1386">
        <v>-669.18714290000003</v>
      </c>
      <c r="FP1386">
        <v>-851.77028570000004</v>
      </c>
      <c r="FQ1386">
        <v>0.98958876760000003</v>
      </c>
      <c r="FX1386">
        <v>264.76</v>
      </c>
      <c r="FY1386">
        <v>695.13</v>
      </c>
      <c r="FZ1386">
        <v>1530.74</v>
      </c>
      <c r="GA1386">
        <v>1361.68</v>
      </c>
      <c r="GB1386">
        <v>1045.3399999999999</v>
      </c>
      <c r="GC1386">
        <v>1312.09</v>
      </c>
      <c r="GU1386">
        <v>1E-4</v>
      </c>
      <c r="GV1386">
        <v>1E-4</v>
      </c>
      <c r="HC1386" s="2"/>
      <c r="HD1386">
        <v>-100</v>
      </c>
      <c r="HE1386">
        <v>-100</v>
      </c>
      <c r="HF1386">
        <v>-100</v>
      </c>
      <c r="HG1386">
        <v>-100</v>
      </c>
      <c r="HH1386">
        <v>-100</v>
      </c>
      <c r="HI1386">
        <v>1E-4</v>
      </c>
      <c r="HJ1386">
        <v>1E-4</v>
      </c>
      <c r="HK1386">
        <v>1E-4</v>
      </c>
      <c r="HL1386">
        <v>1E-4</v>
      </c>
      <c r="HM1386">
        <v>1E-4</v>
      </c>
      <c r="HN1386">
        <v>1E-4</v>
      </c>
      <c r="HO1386">
        <v>1E-4</v>
      </c>
      <c r="HR1386">
        <v>1E-4</v>
      </c>
      <c r="HS1386">
        <v>1E-4</v>
      </c>
      <c r="HT1386">
        <v>1E-4</v>
      </c>
      <c r="HU1386">
        <v>1E-4</v>
      </c>
      <c r="HV1386">
        <v>1E-4</v>
      </c>
      <c r="HW1386">
        <v>1E-4</v>
      </c>
      <c r="HX1386">
        <v>-100</v>
      </c>
      <c r="HY1386">
        <v>-100</v>
      </c>
      <c r="HZ1386">
        <v>-100</v>
      </c>
      <c r="IA1386">
        <v>1E-4</v>
      </c>
      <c r="IB1386">
        <v>1E-4</v>
      </c>
      <c r="IC1386">
        <v>1E-4</v>
      </c>
      <c r="ID1386">
        <v>1E-4</v>
      </c>
      <c r="IE1386">
        <v>1E-4</v>
      </c>
      <c r="IF1386">
        <v>1E-4</v>
      </c>
      <c r="IG1386">
        <v>1E-4</v>
      </c>
      <c r="JH1386" s="2"/>
      <c r="JI1386" s="1" t="s">
        <v>277</v>
      </c>
    </row>
    <row r="1387" spans="1:270" x14ac:dyDescent="0.25">
      <c r="A1387">
        <v>1386</v>
      </c>
      <c r="B1387">
        <v>1</v>
      </c>
      <c r="C1387">
        <v>55</v>
      </c>
      <c r="D1387">
        <v>0</v>
      </c>
      <c r="E1387" s="1" t="s">
        <v>270</v>
      </c>
      <c r="F1387" s="1" t="s">
        <v>271</v>
      </c>
      <c r="G1387">
        <v>0</v>
      </c>
      <c r="H1387" s="1" t="s">
        <v>272</v>
      </c>
      <c r="I1387">
        <v>0</v>
      </c>
      <c r="J1387" s="1" t="s">
        <v>286</v>
      </c>
      <c r="K1387" s="1" t="s">
        <v>274</v>
      </c>
      <c r="L1387">
        <v>0</v>
      </c>
      <c r="M1387" s="1" t="s">
        <v>275</v>
      </c>
      <c r="N1387">
        <v>3643.08</v>
      </c>
      <c r="O1387">
        <v>1</v>
      </c>
      <c r="P1387">
        <v>2</v>
      </c>
      <c r="Q1387">
        <v>1E-4</v>
      </c>
      <c r="R1387">
        <v>1E-4</v>
      </c>
      <c r="S1387">
        <v>1E-4</v>
      </c>
      <c r="T1387">
        <v>1E-4</v>
      </c>
      <c r="U1387">
        <v>1E-4</v>
      </c>
      <c r="V1387">
        <v>1E-4</v>
      </c>
      <c r="W1387">
        <v>1E-4</v>
      </c>
      <c r="X1387">
        <v>1E-4</v>
      </c>
      <c r="Y1387">
        <v>1E-4</v>
      </c>
      <c r="Z1387">
        <v>1E-4</v>
      </c>
      <c r="AA1387">
        <v>1E-4</v>
      </c>
      <c r="AB1387">
        <v>1E-4</v>
      </c>
      <c r="AC1387">
        <v>1E-4</v>
      </c>
      <c r="AD1387">
        <v>1E-4</v>
      </c>
      <c r="AE1387">
        <v>1E-4</v>
      </c>
      <c r="AF1387">
        <v>1E-4</v>
      </c>
      <c r="AG1387">
        <v>1E-4</v>
      </c>
      <c r="AH1387">
        <v>3643.08</v>
      </c>
      <c r="AI1387">
        <v>1</v>
      </c>
      <c r="AJ1387">
        <v>1E-4</v>
      </c>
      <c r="AK1387">
        <v>1E-4</v>
      </c>
      <c r="AL1387">
        <v>3</v>
      </c>
      <c r="AM1387">
        <v>1E-4</v>
      </c>
      <c r="AN1387">
        <v>1E-4</v>
      </c>
      <c r="AO1387">
        <v>1E-4</v>
      </c>
      <c r="AP1387">
        <v>1E-4</v>
      </c>
      <c r="AQ1387">
        <v>1E-4</v>
      </c>
      <c r="AR1387">
        <v>1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 s="2">
        <v>44106</v>
      </c>
      <c r="AY1387">
        <v>14</v>
      </c>
      <c r="AZ1387">
        <v>1E-4</v>
      </c>
      <c r="BA1387">
        <v>1</v>
      </c>
      <c r="BB1387">
        <v>1E-4</v>
      </c>
      <c r="BC1387">
        <v>1E-4</v>
      </c>
      <c r="BD1387">
        <v>1E-4</v>
      </c>
      <c r="BE1387">
        <v>1E-4</v>
      </c>
      <c r="BF1387">
        <v>1E-4</v>
      </c>
      <c r="BG1387">
        <v>1E-4</v>
      </c>
      <c r="BH1387">
        <v>1E-4</v>
      </c>
      <c r="BI1387">
        <v>1E-4</v>
      </c>
      <c r="BJ1387">
        <v>1E-4</v>
      </c>
      <c r="BK1387">
        <v>1E-4</v>
      </c>
      <c r="BL1387">
        <v>1E-4</v>
      </c>
      <c r="BM1387">
        <v>1E-4</v>
      </c>
      <c r="BN1387">
        <v>1E-4</v>
      </c>
      <c r="BO1387">
        <v>1E-4</v>
      </c>
      <c r="BP1387" s="1" t="s">
        <v>277</v>
      </c>
      <c r="BQ1387">
        <v>1E-4</v>
      </c>
      <c r="BR1387" s="1" t="s">
        <v>277</v>
      </c>
      <c r="BT1387">
        <v>1E-4</v>
      </c>
      <c r="BU1387">
        <v>0</v>
      </c>
      <c r="BV1387">
        <v>1E-4</v>
      </c>
      <c r="BW1387">
        <v>1E-4</v>
      </c>
      <c r="BX1387">
        <v>1E-4</v>
      </c>
      <c r="BY1387">
        <v>1E-4</v>
      </c>
      <c r="BZ1387">
        <v>1E-4</v>
      </c>
      <c r="CA1387">
        <v>1E-4</v>
      </c>
      <c r="CB1387">
        <v>3643.08</v>
      </c>
      <c r="CC1387">
        <v>1E-4</v>
      </c>
      <c r="CD1387">
        <v>1E-4</v>
      </c>
      <c r="CE1387">
        <v>1E-4</v>
      </c>
      <c r="CF1387">
        <v>1E-4</v>
      </c>
      <c r="CG1387">
        <v>-366.85171430000003</v>
      </c>
      <c r="CH1387">
        <v>1E-4</v>
      </c>
      <c r="CI1387">
        <v>1E-4</v>
      </c>
      <c r="CJ1387">
        <v>1E-4</v>
      </c>
      <c r="CK1387">
        <v>0</v>
      </c>
      <c r="CL1387">
        <v>1E-4</v>
      </c>
      <c r="CM1387">
        <v>1</v>
      </c>
      <c r="CN1387">
        <v>1E-4</v>
      </c>
      <c r="CO1387">
        <v>1E-4</v>
      </c>
      <c r="CP1387">
        <v>1E-4</v>
      </c>
      <c r="CQ1387">
        <v>1</v>
      </c>
      <c r="CR1387">
        <v>1E-4</v>
      </c>
      <c r="CS1387">
        <v>1E-4</v>
      </c>
      <c r="CT1387">
        <v>1E-4</v>
      </c>
      <c r="CU1387">
        <v>-100</v>
      </c>
      <c r="CV1387">
        <v>-100</v>
      </c>
      <c r="CW1387">
        <v>-100</v>
      </c>
      <c r="CX1387">
        <v>-100</v>
      </c>
      <c r="CY1387">
        <v>13</v>
      </c>
      <c r="CZ1387">
        <v>13</v>
      </c>
      <c r="DA1387">
        <v>1E-4</v>
      </c>
      <c r="DB1387">
        <v>1E-4</v>
      </c>
      <c r="DC1387">
        <v>-100</v>
      </c>
      <c r="DD1387">
        <v>3643.08</v>
      </c>
      <c r="DE1387">
        <v>-100</v>
      </c>
      <c r="DF1387">
        <v>-100</v>
      </c>
      <c r="DG1387">
        <v>-100</v>
      </c>
      <c r="DH1387">
        <v>0</v>
      </c>
      <c r="DI1387">
        <v>0</v>
      </c>
      <c r="DJ1387">
        <v>1</v>
      </c>
      <c r="DK1387">
        <v>0</v>
      </c>
      <c r="DL1387">
        <v>0</v>
      </c>
      <c r="DM1387">
        <v>1</v>
      </c>
      <c r="DN1387">
        <v>0</v>
      </c>
      <c r="DO1387">
        <v>0</v>
      </c>
      <c r="DP1387">
        <v>1</v>
      </c>
      <c r="DQ1387">
        <v>0</v>
      </c>
      <c r="DR1387">
        <v>1</v>
      </c>
      <c r="DS1387">
        <v>0</v>
      </c>
      <c r="DT1387">
        <v>3</v>
      </c>
      <c r="DU1387">
        <v>1289.6666667</v>
      </c>
      <c r="DV1387">
        <v>3</v>
      </c>
      <c r="DW1387">
        <v>938.41666667000004</v>
      </c>
      <c r="DX1387">
        <v>0.72764280179999996</v>
      </c>
      <c r="DY1387">
        <v>1000</v>
      </c>
      <c r="DZ1387">
        <v>180</v>
      </c>
      <c r="EA1387">
        <v>-100</v>
      </c>
      <c r="EB1387">
        <v>-100</v>
      </c>
      <c r="EC1387">
        <v>-100</v>
      </c>
      <c r="ED1387">
        <v>-100</v>
      </c>
      <c r="EE1387">
        <v>1E-4</v>
      </c>
      <c r="EF1387">
        <v>-100</v>
      </c>
      <c r="EG1387">
        <v>-100</v>
      </c>
      <c r="EH1387">
        <v>-100</v>
      </c>
      <c r="EI1387">
        <v>-100</v>
      </c>
      <c r="EJ1387">
        <v>1E-4</v>
      </c>
      <c r="EK1387">
        <v>-366.85171430000003</v>
      </c>
      <c r="EL1387">
        <v>1E-4</v>
      </c>
      <c r="EM1387">
        <v>1E-4</v>
      </c>
      <c r="EN1387">
        <v>1E-4</v>
      </c>
      <c r="EO1387">
        <v>-366.85171430000003</v>
      </c>
      <c r="EP1387">
        <v>-366.85171430000003</v>
      </c>
      <c r="EQ1387">
        <v>117.14285714</v>
      </c>
      <c r="ER1387">
        <v>177.14285713999999</v>
      </c>
      <c r="ES1387">
        <v>5088.125</v>
      </c>
      <c r="ET1387" s="1" t="s">
        <v>278</v>
      </c>
      <c r="EU1387">
        <v>1E-4</v>
      </c>
      <c r="EV1387">
        <v>1E-4</v>
      </c>
      <c r="EW1387">
        <v>1E-4</v>
      </c>
      <c r="EX1387">
        <v>1E-4</v>
      </c>
      <c r="EY1387">
        <v>-100</v>
      </c>
      <c r="EZ1387">
        <v>-100</v>
      </c>
      <c r="FA1387">
        <v>-100</v>
      </c>
      <c r="FB1387">
        <v>-100</v>
      </c>
      <c r="FC1387">
        <v>-100</v>
      </c>
      <c r="FD1387">
        <v>1E-4</v>
      </c>
      <c r="FE1387">
        <v>1E-4</v>
      </c>
      <c r="FF1387">
        <v>1E-4</v>
      </c>
      <c r="FG1387">
        <v>1E-4</v>
      </c>
      <c r="FH1387">
        <v>1E-4</v>
      </c>
      <c r="FI1387">
        <v>1</v>
      </c>
      <c r="FJ1387">
        <v>166.66666667000001</v>
      </c>
      <c r="FK1387">
        <v>1289.6666667</v>
      </c>
      <c r="FL1387">
        <v>938.41666667000004</v>
      </c>
      <c r="FM1387">
        <v>2228.0833333</v>
      </c>
      <c r="FN1387">
        <v>6</v>
      </c>
      <c r="FO1387">
        <v>117.14285714</v>
      </c>
      <c r="FP1387">
        <v>177.14285713999999</v>
      </c>
      <c r="FQ1387">
        <v>1.3743006838</v>
      </c>
      <c r="FX1387">
        <v>3643.08</v>
      </c>
      <c r="FY1387">
        <v>3041.68</v>
      </c>
      <c r="FZ1387">
        <v>2740.3</v>
      </c>
      <c r="GA1387">
        <v>2450.94</v>
      </c>
      <c r="GB1387">
        <v>1849.58</v>
      </c>
      <c r="GC1387">
        <v>1848.25</v>
      </c>
      <c r="GU1387">
        <v>1E-4</v>
      </c>
      <c r="GV1387">
        <v>1E-4</v>
      </c>
      <c r="HC1387" s="2"/>
      <c r="HD1387">
        <v>-100</v>
      </c>
      <c r="HE1387">
        <v>-100</v>
      </c>
      <c r="HF1387">
        <v>-100</v>
      </c>
      <c r="HG1387">
        <v>-100</v>
      </c>
      <c r="HH1387">
        <v>-100</v>
      </c>
      <c r="HI1387">
        <v>1E-4</v>
      </c>
      <c r="HJ1387">
        <v>1E-4</v>
      </c>
      <c r="HK1387">
        <v>1E-4</v>
      </c>
      <c r="HL1387">
        <v>1E-4</v>
      </c>
      <c r="HM1387">
        <v>1E-4</v>
      </c>
      <c r="HN1387">
        <v>1E-4</v>
      </c>
      <c r="HO1387">
        <v>1E-4</v>
      </c>
      <c r="HR1387">
        <v>1E-4</v>
      </c>
      <c r="HS1387">
        <v>1E-4</v>
      </c>
      <c r="HT1387">
        <v>1E-4</v>
      </c>
      <c r="HU1387">
        <v>1E-4</v>
      </c>
      <c r="HV1387">
        <v>1E-4</v>
      </c>
      <c r="HW1387">
        <v>1E-4</v>
      </c>
      <c r="HX1387">
        <v>-100</v>
      </c>
      <c r="HY1387">
        <v>-100</v>
      </c>
      <c r="HZ1387">
        <v>-100</v>
      </c>
      <c r="IA1387">
        <v>1E-4</v>
      </c>
      <c r="IB1387">
        <v>1E-4</v>
      </c>
      <c r="IC1387">
        <v>1E-4</v>
      </c>
      <c r="ID1387">
        <v>1E-4</v>
      </c>
      <c r="IE1387">
        <v>1E-4</v>
      </c>
      <c r="IF1387">
        <v>1E-4</v>
      </c>
      <c r="IG1387">
        <v>1E-4</v>
      </c>
      <c r="JH1387" s="2"/>
      <c r="JI1387" s="1" t="s">
        <v>277</v>
      </c>
    </row>
    <row r="1388" spans="1:270" x14ac:dyDescent="0.25">
      <c r="A1388">
        <v>1387</v>
      </c>
      <c r="B1388">
        <v>1</v>
      </c>
      <c r="C1388">
        <v>56</v>
      </c>
      <c r="D1388">
        <v>0</v>
      </c>
      <c r="E1388" s="1" t="s">
        <v>270</v>
      </c>
      <c r="F1388" s="1" t="s">
        <v>285</v>
      </c>
      <c r="G1388">
        <v>0</v>
      </c>
      <c r="H1388" s="1" t="s">
        <v>272</v>
      </c>
      <c r="I1388">
        <v>0</v>
      </c>
      <c r="J1388" s="1" t="s">
        <v>280</v>
      </c>
      <c r="K1388" s="1" t="s">
        <v>274</v>
      </c>
      <c r="L1388">
        <v>1583.3333333</v>
      </c>
      <c r="M1388" s="1" t="s">
        <v>275</v>
      </c>
      <c r="N1388">
        <v>18040.55</v>
      </c>
      <c r="O1388">
        <v>1</v>
      </c>
      <c r="P1388">
        <v>2</v>
      </c>
      <c r="Q1388">
        <v>1E-4</v>
      </c>
      <c r="R1388">
        <v>1E-4</v>
      </c>
      <c r="S1388">
        <v>1E-4</v>
      </c>
      <c r="T1388">
        <v>1E-4</v>
      </c>
      <c r="U1388">
        <v>1E-4</v>
      </c>
      <c r="V1388">
        <v>1E-4</v>
      </c>
      <c r="W1388">
        <v>1E-4</v>
      </c>
      <c r="X1388">
        <v>1E-4</v>
      </c>
      <c r="Y1388">
        <v>1E-4</v>
      </c>
      <c r="Z1388">
        <v>1E-4</v>
      </c>
      <c r="AA1388">
        <v>1E-4</v>
      </c>
      <c r="AB1388">
        <v>1E-4</v>
      </c>
      <c r="AC1388">
        <v>1E-4</v>
      </c>
      <c r="AD1388">
        <v>1E-4</v>
      </c>
      <c r="AE1388">
        <v>1E-4</v>
      </c>
      <c r="AF1388">
        <v>1E-4</v>
      </c>
      <c r="AG1388">
        <v>1E-4</v>
      </c>
      <c r="AH1388">
        <v>18040.55</v>
      </c>
      <c r="AI1388">
        <v>1</v>
      </c>
      <c r="AJ1388">
        <v>1E-4</v>
      </c>
      <c r="AK1388">
        <v>1E-4</v>
      </c>
      <c r="AL1388">
        <v>3</v>
      </c>
      <c r="AM1388">
        <v>1E-4</v>
      </c>
      <c r="AN1388">
        <v>1E-4</v>
      </c>
      <c r="AO1388">
        <v>1E-4</v>
      </c>
      <c r="AP1388">
        <v>1E-4</v>
      </c>
      <c r="AQ1388">
        <v>1E-4</v>
      </c>
      <c r="AR1388">
        <v>1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 s="2">
        <v>33652</v>
      </c>
      <c r="AY1388">
        <v>357</v>
      </c>
      <c r="AZ1388">
        <v>1E-4</v>
      </c>
      <c r="BA1388">
        <v>1</v>
      </c>
      <c r="BB1388">
        <v>1E-4</v>
      </c>
      <c r="BC1388">
        <v>1</v>
      </c>
      <c r="BD1388">
        <v>1E-4</v>
      </c>
      <c r="BE1388">
        <v>1E-4</v>
      </c>
      <c r="BF1388">
        <v>1E-4</v>
      </c>
      <c r="BG1388">
        <v>1E-4</v>
      </c>
      <c r="BH1388">
        <v>1E-4</v>
      </c>
      <c r="BI1388">
        <v>1E-4</v>
      </c>
      <c r="BJ1388">
        <v>1E-4</v>
      </c>
      <c r="BK1388">
        <v>1E-4</v>
      </c>
      <c r="BL1388">
        <v>1E-4</v>
      </c>
      <c r="BM1388">
        <v>1E-4</v>
      </c>
      <c r="BN1388">
        <v>1E-4</v>
      </c>
      <c r="BO1388">
        <v>1E-4</v>
      </c>
      <c r="BP1388" s="1" t="s">
        <v>277</v>
      </c>
      <c r="BQ1388">
        <v>1E-4</v>
      </c>
      <c r="BR1388" s="1" t="s">
        <v>277</v>
      </c>
      <c r="BT1388">
        <v>14</v>
      </c>
      <c r="BU1388">
        <v>1</v>
      </c>
      <c r="BV1388">
        <v>-0.28571428599999998</v>
      </c>
      <c r="BW1388">
        <v>1E-4</v>
      </c>
      <c r="BX1388">
        <v>1E-4</v>
      </c>
      <c r="BY1388">
        <v>1E-4</v>
      </c>
      <c r="BZ1388">
        <v>1E-4</v>
      </c>
      <c r="CA1388">
        <v>1E-4</v>
      </c>
      <c r="CB1388">
        <v>18040.55</v>
      </c>
      <c r="CC1388">
        <v>1E-4</v>
      </c>
      <c r="CD1388">
        <v>1E-4</v>
      </c>
      <c r="CE1388">
        <v>1E-4</v>
      </c>
      <c r="CF1388">
        <v>1E-4</v>
      </c>
      <c r="CG1388">
        <v>-3455.015429</v>
      </c>
      <c r="CH1388">
        <v>1E-4</v>
      </c>
      <c r="CI1388">
        <v>1E-4</v>
      </c>
      <c r="CJ1388">
        <v>1E-4</v>
      </c>
      <c r="CK1388">
        <v>0</v>
      </c>
      <c r="CL1388">
        <v>1</v>
      </c>
      <c r="CM1388">
        <v>1E-4</v>
      </c>
      <c r="CN1388">
        <v>1E-4</v>
      </c>
      <c r="CO1388">
        <v>1E-4</v>
      </c>
      <c r="CP1388">
        <v>1</v>
      </c>
      <c r="CQ1388">
        <v>1E-4</v>
      </c>
      <c r="CR1388">
        <v>1E-4</v>
      </c>
      <c r="CS1388">
        <v>1E-4</v>
      </c>
      <c r="CT1388">
        <v>1E-4</v>
      </c>
      <c r="CU1388">
        <v>-100</v>
      </c>
      <c r="CV1388">
        <v>-100</v>
      </c>
      <c r="CW1388">
        <v>-100</v>
      </c>
      <c r="CX1388">
        <v>-100</v>
      </c>
      <c r="CY1388">
        <v>357</v>
      </c>
      <c r="CZ1388">
        <v>357</v>
      </c>
      <c r="DA1388">
        <v>1E-4</v>
      </c>
      <c r="DB1388">
        <v>1E-4</v>
      </c>
      <c r="DC1388">
        <v>18040.55</v>
      </c>
      <c r="DD1388">
        <v>-100</v>
      </c>
      <c r="DE1388">
        <v>-100</v>
      </c>
      <c r="DF1388">
        <v>-100</v>
      </c>
      <c r="DG1388">
        <v>-100</v>
      </c>
      <c r="DH1388">
        <v>0</v>
      </c>
      <c r="DI1388">
        <v>0</v>
      </c>
      <c r="DJ1388">
        <v>1</v>
      </c>
      <c r="DK1388">
        <v>0</v>
      </c>
      <c r="DL1388">
        <v>1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2</v>
      </c>
      <c r="DU1388">
        <v>7657.8883333000003</v>
      </c>
      <c r="DV1388">
        <v>26</v>
      </c>
      <c r="DW1388">
        <v>5243.1433333000004</v>
      </c>
      <c r="DX1388">
        <v>0.68467221060000005</v>
      </c>
      <c r="DY1388">
        <v>10271.219999999999</v>
      </c>
      <c r="DZ1388">
        <v>33</v>
      </c>
      <c r="EA1388">
        <v>-100</v>
      </c>
      <c r="EB1388">
        <v>-100</v>
      </c>
      <c r="EC1388">
        <v>-100</v>
      </c>
      <c r="ED1388">
        <v>-100</v>
      </c>
      <c r="EE1388">
        <v>1E-4</v>
      </c>
      <c r="EF1388">
        <v>-100</v>
      </c>
      <c r="EG1388">
        <v>-100</v>
      </c>
      <c r="EH1388">
        <v>-100</v>
      </c>
      <c r="EI1388">
        <v>-100</v>
      </c>
      <c r="EJ1388">
        <v>1E-4</v>
      </c>
      <c r="EK1388">
        <v>-3455.015429</v>
      </c>
      <c r="EL1388">
        <v>1E-4</v>
      </c>
      <c r="EM1388">
        <v>1E-4</v>
      </c>
      <c r="EN1388">
        <v>-3455.015429</v>
      </c>
      <c r="EO1388">
        <v>1E-4</v>
      </c>
      <c r="EP1388">
        <v>-3455.015429</v>
      </c>
      <c r="EQ1388">
        <v>-1388.6882860000001</v>
      </c>
      <c r="ER1388">
        <v>-743.92571429999998</v>
      </c>
      <c r="ES1388">
        <v>5088.125</v>
      </c>
      <c r="ET1388" s="1" t="s">
        <v>300</v>
      </c>
      <c r="EU1388">
        <v>1E-4</v>
      </c>
      <c r="EV1388">
        <v>1E-4</v>
      </c>
      <c r="EW1388">
        <v>1E-4</v>
      </c>
      <c r="EX1388">
        <v>1E-4</v>
      </c>
      <c r="EY1388">
        <v>-100</v>
      </c>
      <c r="EZ1388">
        <v>-100</v>
      </c>
      <c r="FA1388">
        <v>-100</v>
      </c>
      <c r="FB1388">
        <v>-100</v>
      </c>
      <c r="FC1388">
        <v>-100</v>
      </c>
      <c r="FD1388">
        <v>1E-4</v>
      </c>
      <c r="FE1388">
        <v>1E-4</v>
      </c>
      <c r="FF1388">
        <v>1E-4</v>
      </c>
      <c r="FG1388">
        <v>1E-4</v>
      </c>
      <c r="FH1388">
        <v>1E-4</v>
      </c>
      <c r="FI1388">
        <v>9</v>
      </c>
      <c r="FJ1388">
        <v>6591.2216667000002</v>
      </c>
      <c r="FK1388">
        <v>7657.8883333000003</v>
      </c>
      <c r="FL1388">
        <v>5243.1433333000004</v>
      </c>
      <c r="FM1388">
        <v>12901.031666999999</v>
      </c>
      <c r="FN1388">
        <v>28</v>
      </c>
      <c r="FO1388">
        <v>-1388.6882860000001</v>
      </c>
      <c r="FP1388">
        <v>-743.92571429999998</v>
      </c>
      <c r="FQ1388">
        <v>1.4605529253</v>
      </c>
      <c r="FX1388">
        <v>18040.55</v>
      </c>
      <c r="FY1388">
        <v>17933.66</v>
      </c>
      <c r="FZ1388">
        <v>12822.98</v>
      </c>
      <c r="GA1388">
        <v>4265.5</v>
      </c>
      <c r="GB1388">
        <v>3532.39</v>
      </c>
      <c r="GC1388">
        <v>4207.7</v>
      </c>
      <c r="GU1388">
        <v>1E-4</v>
      </c>
      <c r="GV1388">
        <v>1E-4</v>
      </c>
      <c r="HC1388" s="2"/>
      <c r="HD1388">
        <v>-100</v>
      </c>
      <c r="HE1388">
        <v>-100</v>
      </c>
      <c r="HF1388">
        <v>-100</v>
      </c>
      <c r="HG1388">
        <v>-100</v>
      </c>
      <c r="HH1388">
        <v>-100</v>
      </c>
      <c r="HI1388">
        <v>1E-4</v>
      </c>
      <c r="HJ1388">
        <v>1E-4</v>
      </c>
      <c r="HK1388">
        <v>1E-4</v>
      </c>
      <c r="HL1388">
        <v>1E-4</v>
      </c>
      <c r="HM1388">
        <v>1E-4</v>
      </c>
      <c r="HN1388">
        <v>1E-4</v>
      </c>
      <c r="HO1388">
        <v>1E-4</v>
      </c>
      <c r="HR1388">
        <v>1E-4</v>
      </c>
      <c r="HS1388">
        <v>1E-4</v>
      </c>
      <c r="HT1388">
        <v>1E-4</v>
      </c>
      <c r="HU1388">
        <v>1E-4</v>
      </c>
      <c r="HV1388">
        <v>1E-4</v>
      </c>
      <c r="HW1388">
        <v>1E-4</v>
      </c>
      <c r="HX1388">
        <v>-100</v>
      </c>
      <c r="HY1388">
        <v>-100</v>
      </c>
      <c r="HZ1388">
        <v>-100</v>
      </c>
      <c r="IA1388">
        <v>1E-4</v>
      </c>
      <c r="IB1388">
        <v>1E-4</v>
      </c>
      <c r="IC1388">
        <v>1E-4</v>
      </c>
      <c r="ID1388">
        <v>1E-4</v>
      </c>
      <c r="IE1388">
        <v>1E-4</v>
      </c>
      <c r="IF1388">
        <v>1E-4</v>
      </c>
      <c r="IG1388">
        <v>1E-4</v>
      </c>
      <c r="IL1388">
        <v>1</v>
      </c>
      <c r="JH1388" s="2"/>
      <c r="JI1388" s="1" t="s">
        <v>277</v>
      </c>
    </row>
    <row r="1389" spans="1:270" x14ac:dyDescent="0.25">
      <c r="A1389">
        <v>1388</v>
      </c>
      <c r="B1389">
        <v>1</v>
      </c>
      <c r="C1389">
        <v>37</v>
      </c>
      <c r="D1389">
        <v>0</v>
      </c>
      <c r="E1389" s="1" t="s">
        <v>270</v>
      </c>
      <c r="F1389" s="1" t="s">
        <v>285</v>
      </c>
      <c r="G1389">
        <v>0</v>
      </c>
      <c r="H1389" s="1" t="s">
        <v>272</v>
      </c>
      <c r="I1389">
        <v>0</v>
      </c>
      <c r="J1389" s="1" t="s">
        <v>299</v>
      </c>
      <c r="K1389" s="1" t="s">
        <v>274</v>
      </c>
      <c r="L1389">
        <v>1327.5</v>
      </c>
      <c r="M1389" s="1" t="s">
        <v>275</v>
      </c>
      <c r="N1389">
        <v>9.26</v>
      </c>
      <c r="O1389">
        <v>1</v>
      </c>
      <c r="P1389">
        <v>2</v>
      </c>
      <c r="Q1389">
        <v>1E-4</v>
      </c>
      <c r="R1389">
        <v>1E-4</v>
      </c>
      <c r="S1389">
        <v>1E-4</v>
      </c>
      <c r="T1389">
        <v>9.26</v>
      </c>
      <c r="U1389">
        <v>1</v>
      </c>
      <c r="V1389">
        <v>1E-4</v>
      </c>
      <c r="W1389">
        <v>1E-4</v>
      </c>
      <c r="X1389">
        <v>1E-4</v>
      </c>
      <c r="Y1389">
        <v>1E-4</v>
      </c>
      <c r="Z1389">
        <v>1E-4</v>
      </c>
      <c r="AA1389">
        <v>1E-4</v>
      </c>
      <c r="AB1389">
        <v>1E-4</v>
      </c>
      <c r="AC1389">
        <v>1E-4</v>
      </c>
      <c r="AD1389">
        <v>1E-4</v>
      </c>
      <c r="AE1389">
        <v>1E-4</v>
      </c>
      <c r="AF1389">
        <v>1E-4</v>
      </c>
      <c r="AG1389">
        <v>1E-4</v>
      </c>
      <c r="AH1389">
        <v>1E-4</v>
      </c>
      <c r="AI1389">
        <v>1E-4</v>
      </c>
      <c r="AJ1389">
        <v>1E-4</v>
      </c>
      <c r="AK1389">
        <v>1E-4</v>
      </c>
      <c r="AL1389">
        <v>3</v>
      </c>
      <c r="AM1389">
        <v>1E-4</v>
      </c>
      <c r="AN1389">
        <v>1E-4</v>
      </c>
      <c r="AO1389">
        <v>1E-4</v>
      </c>
      <c r="AP1389">
        <v>1E-4</v>
      </c>
      <c r="AQ1389">
        <v>1E-4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 s="2">
        <v>42258</v>
      </c>
      <c r="AY1389">
        <v>79</v>
      </c>
      <c r="AZ1389">
        <v>1E-4</v>
      </c>
      <c r="BA1389">
        <v>1</v>
      </c>
      <c r="BB1389">
        <v>1E-4</v>
      </c>
      <c r="BC1389">
        <v>1</v>
      </c>
      <c r="BD1389">
        <v>1E-4</v>
      </c>
      <c r="BE1389">
        <v>1E-4</v>
      </c>
      <c r="BF1389">
        <v>1E-4</v>
      </c>
      <c r="BG1389">
        <v>1E-4</v>
      </c>
      <c r="BH1389">
        <v>1E-4</v>
      </c>
      <c r="BI1389">
        <v>1E-4</v>
      </c>
      <c r="BJ1389">
        <v>1E-4</v>
      </c>
      <c r="BK1389">
        <v>1E-4</v>
      </c>
      <c r="BL1389">
        <v>1E-4</v>
      </c>
      <c r="BM1389">
        <v>1E-4</v>
      </c>
      <c r="BN1389">
        <v>1E-4</v>
      </c>
      <c r="BO1389">
        <v>1E-4</v>
      </c>
      <c r="BP1389" s="1" t="s">
        <v>277</v>
      </c>
      <c r="BQ1389">
        <v>1E-4</v>
      </c>
      <c r="BR1389" s="1" t="s">
        <v>277</v>
      </c>
      <c r="BT1389">
        <v>1E-4</v>
      </c>
      <c r="BU1389">
        <v>0</v>
      </c>
      <c r="BV1389">
        <v>1E-4</v>
      </c>
      <c r="BW1389">
        <v>709.90910394000002</v>
      </c>
      <c r="BX1389">
        <v>709.90910394000002</v>
      </c>
      <c r="BY1389">
        <v>1E-4</v>
      </c>
      <c r="BZ1389">
        <v>1E-4</v>
      </c>
      <c r="CA1389">
        <v>1E-4</v>
      </c>
      <c r="CB1389">
        <v>9.26</v>
      </c>
      <c r="CC1389">
        <v>1E-4</v>
      </c>
      <c r="CD1389">
        <v>1E-4</v>
      </c>
      <c r="CE1389">
        <v>1E-4</v>
      </c>
      <c r="CF1389">
        <v>1E-4</v>
      </c>
      <c r="CG1389">
        <v>171.82857143000001</v>
      </c>
      <c r="CH1389">
        <v>1E-4</v>
      </c>
      <c r="CI1389">
        <v>1E-4</v>
      </c>
      <c r="CJ1389">
        <v>1E-4</v>
      </c>
      <c r="CK1389">
        <v>0</v>
      </c>
      <c r="CL1389">
        <v>1E-4</v>
      </c>
      <c r="CM1389">
        <v>1</v>
      </c>
      <c r="CN1389">
        <v>1E-4</v>
      </c>
      <c r="CO1389">
        <v>1</v>
      </c>
      <c r="CP1389">
        <v>1E-4</v>
      </c>
      <c r="CQ1389">
        <v>1E-4</v>
      </c>
      <c r="CR1389">
        <v>1E-4</v>
      </c>
      <c r="CS1389">
        <v>1E-4</v>
      </c>
      <c r="CT1389">
        <v>1E-4</v>
      </c>
      <c r="CU1389">
        <v>-100</v>
      </c>
      <c r="CV1389">
        <v>-100</v>
      </c>
      <c r="CW1389">
        <v>74</v>
      </c>
      <c r="CX1389">
        <v>74</v>
      </c>
      <c r="CY1389">
        <v>-100</v>
      </c>
      <c r="CZ1389">
        <v>-100</v>
      </c>
      <c r="DA1389">
        <v>1E-4</v>
      </c>
      <c r="DB1389">
        <v>9.26</v>
      </c>
      <c r="DC1389">
        <v>-100</v>
      </c>
      <c r="DD1389">
        <v>-100</v>
      </c>
      <c r="DE1389">
        <v>-100</v>
      </c>
      <c r="DF1389">
        <v>-100</v>
      </c>
      <c r="DG1389">
        <v>-10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1</v>
      </c>
      <c r="DN1389">
        <v>0</v>
      </c>
      <c r="DO1389">
        <v>1</v>
      </c>
      <c r="DP1389">
        <v>1</v>
      </c>
      <c r="DQ1389">
        <v>0</v>
      </c>
      <c r="DR1389">
        <v>0</v>
      </c>
      <c r="DS1389">
        <v>0</v>
      </c>
      <c r="DT1389">
        <v>3</v>
      </c>
      <c r="DU1389">
        <v>1904.3333333</v>
      </c>
      <c r="DV1389">
        <v>5</v>
      </c>
      <c r="DW1389">
        <v>2153.5666667</v>
      </c>
      <c r="DX1389">
        <v>1.1308769473</v>
      </c>
      <c r="DY1389">
        <v>1591</v>
      </c>
      <c r="DZ1389">
        <v>52</v>
      </c>
      <c r="EA1389">
        <v>-100</v>
      </c>
      <c r="EB1389">
        <v>-100</v>
      </c>
      <c r="EC1389">
        <v>-100</v>
      </c>
      <c r="ED1389">
        <v>-100</v>
      </c>
      <c r="EE1389">
        <v>1E-4</v>
      </c>
      <c r="EF1389">
        <v>-100</v>
      </c>
      <c r="EG1389">
        <v>-100</v>
      </c>
      <c r="EH1389">
        <v>0</v>
      </c>
      <c r="EI1389">
        <v>0</v>
      </c>
      <c r="EJ1389">
        <v>171.82857143000001</v>
      </c>
      <c r="EK1389">
        <v>1E-4</v>
      </c>
      <c r="EL1389">
        <v>1E-4</v>
      </c>
      <c r="EM1389">
        <v>171.82857143000001</v>
      </c>
      <c r="EN1389">
        <v>1E-4</v>
      </c>
      <c r="EO1389">
        <v>1E-4</v>
      </c>
      <c r="EP1389">
        <v>171.82857143000001</v>
      </c>
      <c r="EQ1389">
        <v>-37.942857140000001</v>
      </c>
      <c r="ER1389">
        <v>107.54857143</v>
      </c>
      <c r="ES1389">
        <v>5088.125</v>
      </c>
      <c r="ET1389" s="1" t="s">
        <v>278</v>
      </c>
      <c r="EU1389">
        <v>1E-4</v>
      </c>
      <c r="EV1389">
        <v>1E-4</v>
      </c>
      <c r="EW1389">
        <v>1E-4</v>
      </c>
      <c r="EX1389">
        <v>1E-4</v>
      </c>
      <c r="EY1389">
        <v>-100</v>
      </c>
      <c r="EZ1389">
        <v>-100</v>
      </c>
      <c r="FA1389">
        <v>-100</v>
      </c>
      <c r="FB1389">
        <v>-100</v>
      </c>
      <c r="FC1389">
        <v>-100</v>
      </c>
      <c r="FD1389">
        <v>1E-4</v>
      </c>
      <c r="FE1389">
        <v>1E-4</v>
      </c>
      <c r="FF1389">
        <v>1E-4</v>
      </c>
      <c r="FG1389">
        <v>1E-4</v>
      </c>
      <c r="FH1389">
        <v>1E-4</v>
      </c>
      <c r="FI1389">
        <v>10</v>
      </c>
      <c r="FJ1389">
        <v>1265</v>
      </c>
      <c r="FK1389">
        <v>1904.3333333</v>
      </c>
      <c r="FL1389">
        <v>2153.5666667</v>
      </c>
      <c r="FM1389">
        <v>4057.9</v>
      </c>
      <c r="FN1389">
        <v>7</v>
      </c>
      <c r="FO1389">
        <v>-37.942857140000001</v>
      </c>
      <c r="FP1389">
        <v>107.54857143</v>
      </c>
      <c r="FQ1389">
        <v>0.88426950640000002</v>
      </c>
      <c r="FR1389">
        <v>9.26</v>
      </c>
      <c r="FS1389">
        <v>9.26</v>
      </c>
      <c r="FT1389">
        <v>8.26</v>
      </c>
      <c r="FU1389">
        <v>8.26</v>
      </c>
      <c r="FV1389">
        <v>8.26</v>
      </c>
      <c r="FW1389">
        <v>1212.6600000000001</v>
      </c>
      <c r="GU1389">
        <v>1E-4</v>
      </c>
      <c r="GV1389">
        <v>1E-4</v>
      </c>
      <c r="HC1389" s="2"/>
      <c r="HD1389">
        <v>-100</v>
      </c>
      <c r="HE1389">
        <v>-100</v>
      </c>
      <c r="HF1389">
        <v>-100</v>
      </c>
      <c r="HG1389">
        <v>-100</v>
      </c>
      <c r="HH1389">
        <v>-100</v>
      </c>
      <c r="HI1389">
        <v>1E-4</v>
      </c>
      <c r="HJ1389">
        <v>1E-4</v>
      </c>
      <c r="HK1389">
        <v>1E-4</v>
      </c>
      <c r="HL1389">
        <v>1E-4</v>
      </c>
      <c r="HM1389">
        <v>1E-4</v>
      </c>
      <c r="HN1389">
        <v>1E-4</v>
      </c>
      <c r="HO1389">
        <v>1E-4</v>
      </c>
      <c r="HR1389">
        <v>1E-4</v>
      </c>
      <c r="HS1389">
        <v>1E-4</v>
      </c>
      <c r="HT1389">
        <v>1E-4</v>
      </c>
      <c r="HU1389">
        <v>1E-4</v>
      </c>
      <c r="HV1389">
        <v>1E-4</v>
      </c>
      <c r="HW1389">
        <v>1E-4</v>
      </c>
      <c r="HX1389">
        <v>-100</v>
      </c>
      <c r="HY1389">
        <v>-100</v>
      </c>
      <c r="HZ1389">
        <v>-100</v>
      </c>
      <c r="IA1389">
        <v>1E-4</v>
      </c>
      <c r="IB1389">
        <v>1E-4</v>
      </c>
      <c r="IC1389">
        <v>1E-4</v>
      </c>
      <c r="ID1389">
        <v>1E-4</v>
      </c>
      <c r="IE1389">
        <v>1E-4</v>
      </c>
      <c r="IF1389">
        <v>1E-4</v>
      </c>
      <c r="IG1389">
        <v>1E-4</v>
      </c>
      <c r="JH1389" s="2"/>
      <c r="JI1389" s="1" t="s">
        <v>277</v>
      </c>
    </row>
    <row r="1390" spans="1:270" x14ac:dyDescent="0.25">
      <c r="A1390">
        <v>1389</v>
      </c>
      <c r="B1390">
        <v>1</v>
      </c>
      <c r="C1390">
        <v>34</v>
      </c>
      <c r="D1390">
        <v>0</v>
      </c>
      <c r="E1390" s="1" t="s">
        <v>270</v>
      </c>
      <c r="F1390" s="1" t="s">
        <v>271</v>
      </c>
      <c r="G1390">
        <v>0</v>
      </c>
      <c r="H1390" s="1" t="s">
        <v>272</v>
      </c>
      <c r="I1390">
        <v>0</v>
      </c>
      <c r="J1390" s="1" t="s">
        <v>299</v>
      </c>
      <c r="K1390" s="1" t="s">
        <v>274</v>
      </c>
      <c r="L1390">
        <v>0</v>
      </c>
      <c r="M1390" s="1" t="s">
        <v>275</v>
      </c>
      <c r="N1390">
        <v>9587.61</v>
      </c>
      <c r="O1390">
        <v>1</v>
      </c>
      <c r="P1390">
        <v>2</v>
      </c>
      <c r="Q1390">
        <v>1E-4</v>
      </c>
      <c r="R1390">
        <v>1E-4</v>
      </c>
      <c r="S1390">
        <v>1E-4</v>
      </c>
      <c r="T1390">
        <v>1E-4</v>
      </c>
      <c r="U1390">
        <v>1E-4</v>
      </c>
      <c r="V1390">
        <v>1E-4</v>
      </c>
      <c r="W1390">
        <v>1E-4</v>
      </c>
      <c r="X1390">
        <v>1E-4</v>
      </c>
      <c r="Y1390">
        <v>1E-4</v>
      </c>
      <c r="Z1390">
        <v>1E-4</v>
      </c>
      <c r="AA1390">
        <v>1E-4</v>
      </c>
      <c r="AB1390">
        <v>1E-4</v>
      </c>
      <c r="AC1390">
        <v>1E-4</v>
      </c>
      <c r="AD1390">
        <v>1E-4</v>
      </c>
      <c r="AE1390">
        <v>1E-4</v>
      </c>
      <c r="AF1390">
        <v>1E-4</v>
      </c>
      <c r="AG1390">
        <v>1E-4</v>
      </c>
      <c r="AH1390">
        <v>9587.61</v>
      </c>
      <c r="AI1390">
        <v>1</v>
      </c>
      <c r="AJ1390">
        <v>1E-4</v>
      </c>
      <c r="AK1390">
        <v>1E-4</v>
      </c>
      <c r="AL1390">
        <v>3</v>
      </c>
      <c r="AM1390">
        <v>1E-4</v>
      </c>
      <c r="AN1390">
        <v>1E-4</v>
      </c>
      <c r="AO1390">
        <v>1E-4</v>
      </c>
      <c r="AP1390">
        <v>1E-4</v>
      </c>
      <c r="AQ1390">
        <v>1E-4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 s="2">
        <v>42099</v>
      </c>
      <c r="AY1390">
        <v>79</v>
      </c>
      <c r="AZ1390">
        <v>1E-4</v>
      </c>
      <c r="BA1390">
        <v>1</v>
      </c>
      <c r="BB1390">
        <v>1E-4</v>
      </c>
      <c r="BC1390">
        <v>1</v>
      </c>
      <c r="BD1390">
        <v>1E-4</v>
      </c>
      <c r="BE1390">
        <v>1E-4</v>
      </c>
      <c r="BF1390">
        <v>1E-4</v>
      </c>
      <c r="BG1390">
        <v>1E-4</v>
      </c>
      <c r="BH1390">
        <v>1E-4</v>
      </c>
      <c r="BI1390">
        <v>1E-4</v>
      </c>
      <c r="BJ1390">
        <v>1E-4</v>
      </c>
      <c r="BK1390">
        <v>1E-4</v>
      </c>
      <c r="BL1390">
        <v>1E-4</v>
      </c>
      <c r="BM1390">
        <v>1E-4</v>
      </c>
      <c r="BN1390">
        <v>1E-4</v>
      </c>
      <c r="BO1390">
        <v>1E-4</v>
      </c>
      <c r="BP1390" s="1" t="s">
        <v>277</v>
      </c>
      <c r="BQ1390">
        <v>1E-4</v>
      </c>
      <c r="BR1390" s="1" t="s">
        <v>277</v>
      </c>
      <c r="BT1390">
        <v>37</v>
      </c>
      <c r="BU1390">
        <v>1</v>
      </c>
      <c r="BV1390">
        <v>-0.54285714299999999</v>
      </c>
      <c r="BW1390">
        <v>1E-4</v>
      </c>
      <c r="BX1390">
        <v>1E-4</v>
      </c>
      <c r="BY1390">
        <v>1E-4</v>
      </c>
      <c r="BZ1390">
        <v>1E-4</v>
      </c>
      <c r="CA1390">
        <v>1E-4</v>
      </c>
      <c r="CB1390">
        <v>9587.61</v>
      </c>
      <c r="CC1390">
        <v>1E-4</v>
      </c>
      <c r="CD1390">
        <v>1E-4</v>
      </c>
      <c r="CE1390">
        <v>1E-4</v>
      </c>
      <c r="CF1390">
        <v>1E-4</v>
      </c>
      <c r="CG1390">
        <v>-1502.269714</v>
      </c>
      <c r="CH1390">
        <v>1E-4</v>
      </c>
      <c r="CI1390">
        <v>1E-4</v>
      </c>
      <c r="CJ1390">
        <v>1E-4</v>
      </c>
      <c r="CK1390">
        <v>0</v>
      </c>
      <c r="CL1390">
        <v>1E-4</v>
      </c>
      <c r="CM1390">
        <v>1</v>
      </c>
      <c r="CN1390">
        <v>1E-4</v>
      </c>
      <c r="CO1390">
        <v>1E-4</v>
      </c>
      <c r="CP1390">
        <v>1E-4</v>
      </c>
      <c r="CQ1390">
        <v>1</v>
      </c>
      <c r="CR1390">
        <v>1E-4</v>
      </c>
      <c r="CS1390">
        <v>1E-4</v>
      </c>
      <c r="CT1390">
        <v>1E-4</v>
      </c>
      <c r="CU1390">
        <v>-100</v>
      </c>
      <c r="CV1390">
        <v>-100</v>
      </c>
      <c r="CW1390">
        <v>-100</v>
      </c>
      <c r="CX1390">
        <v>-100</v>
      </c>
      <c r="CY1390">
        <v>79</v>
      </c>
      <c r="CZ1390">
        <v>79</v>
      </c>
      <c r="DA1390">
        <v>1E-4</v>
      </c>
      <c r="DB1390">
        <v>1E-4</v>
      </c>
      <c r="DC1390">
        <v>-100</v>
      </c>
      <c r="DD1390">
        <v>9587.61</v>
      </c>
      <c r="DE1390">
        <v>-100</v>
      </c>
      <c r="DF1390">
        <v>-100</v>
      </c>
      <c r="DG1390">
        <v>-100</v>
      </c>
      <c r="DH1390">
        <v>0</v>
      </c>
      <c r="DI1390">
        <v>0</v>
      </c>
      <c r="DJ1390">
        <v>1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1</v>
      </c>
      <c r="DQ1390">
        <v>0</v>
      </c>
      <c r="DR1390">
        <v>1</v>
      </c>
      <c r="DS1390">
        <v>0</v>
      </c>
      <c r="DT1390">
        <v>6</v>
      </c>
      <c r="DU1390">
        <v>9317.6333333000002</v>
      </c>
      <c r="DV1390">
        <v>19</v>
      </c>
      <c r="DW1390">
        <v>8142.0816666999999</v>
      </c>
      <c r="DX1390">
        <v>0.87383580949999995</v>
      </c>
      <c r="DY1390">
        <v>7000</v>
      </c>
      <c r="DZ1390">
        <v>125</v>
      </c>
      <c r="EA1390">
        <v>-100</v>
      </c>
      <c r="EB1390">
        <v>-100</v>
      </c>
      <c r="EC1390">
        <v>-100</v>
      </c>
      <c r="ED1390">
        <v>-100</v>
      </c>
      <c r="EE1390">
        <v>1E-4</v>
      </c>
      <c r="EF1390">
        <v>-100</v>
      </c>
      <c r="EG1390">
        <v>-100</v>
      </c>
      <c r="EH1390">
        <v>-100</v>
      </c>
      <c r="EI1390">
        <v>-100</v>
      </c>
      <c r="EJ1390">
        <v>1E-4</v>
      </c>
      <c r="EK1390">
        <v>-1502.269714</v>
      </c>
      <c r="EL1390">
        <v>1E-4</v>
      </c>
      <c r="EM1390">
        <v>1E-4</v>
      </c>
      <c r="EN1390">
        <v>1E-4</v>
      </c>
      <c r="EO1390">
        <v>-1502.269714</v>
      </c>
      <c r="EP1390">
        <v>-1502.269714</v>
      </c>
      <c r="EQ1390">
        <v>658.42571428999997</v>
      </c>
      <c r="ER1390">
        <v>1406.3037142999999</v>
      </c>
      <c r="ES1390">
        <v>5088.125</v>
      </c>
      <c r="ET1390" s="1" t="s">
        <v>300</v>
      </c>
      <c r="EU1390">
        <v>1E-4</v>
      </c>
      <c r="EV1390">
        <v>1E-4</v>
      </c>
      <c r="EW1390">
        <v>1E-4</v>
      </c>
      <c r="EX1390">
        <v>1E-4</v>
      </c>
      <c r="EY1390">
        <v>-100</v>
      </c>
      <c r="EZ1390">
        <v>-100</v>
      </c>
      <c r="FA1390">
        <v>-100</v>
      </c>
      <c r="FB1390">
        <v>-100</v>
      </c>
      <c r="FC1390">
        <v>-100</v>
      </c>
      <c r="FD1390">
        <v>1E-4</v>
      </c>
      <c r="FE1390">
        <v>1E-4</v>
      </c>
      <c r="FF1390">
        <v>1E-4</v>
      </c>
      <c r="FG1390">
        <v>1E-4</v>
      </c>
      <c r="FH1390">
        <v>1E-4</v>
      </c>
      <c r="FI1390">
        <v>23</v>
      </c>
      <c r="FJ1390">
        <v>7352.9666667000001</v>
      </c>
      <c r="FK1390">
        <v>9317.6333333000002</v>
      </c>
      <c r="FL1390">
        <v>8142.0816666999999</v>
      </c>
      <c r="FM1390">
        <v>17459.715</v>
      </c>
      <c r="FN1390">
        <v>24</v>
      </c>
      <c r="FO1390">
        <v>658.42571428999997</v>
      </c>
      <c r="FP1390">
        <v>1406.3037142999999</v>
      </c>
      <c r="FQ1390">
        <v>1.1443797440000001</v>
      </c>
      <c r="FX1390">
        <v>9587.61</v>
      </c>
      <c r="FY1390">
        <v>5676.9</v>
      </c>
      <c r="FZ1390">
        <v>2758.62</v>
      </c>
      <c r="GA1390">
        <v>6029.23</v>
      </c>
      <c r="GB1390">
        <v>2341.0500000000002</v>
      </c>
      <c r="GC1390">
        <v>419.11</v>
      </c>
      <c r="GU1390">
        <v>1E-4</v>
      </c>
      <c r="GV1390">
        <v>1E-4</v>
      </c>
      <c r="HC1390" s="2"/>
      <c r="HD1390">
        <v>-100</v>
      </c>
      <c r="HE1390">
        <v>-100</v>
      </c>
      <c r="HF1390">
        <v>-100</v>
      </c>
      <c r="HG1390">
        <v>-100</v>
      </c>
      <c r="HH1390">
        <v>-100</v>
      </c>
      <c r="HI1390">
        <v>1E-4</v>
      </c>
      <c r="HJ1390">
        <v>1E-4</v>
      </c>
      <c r="HK1390">
        <v>1E-4</v>
      </c>
      <c r="HL1390">
        <v>1E-4</v>
      </c>
      <c r="HM1390">
        <v>1E-4</v>
      </c>
      <c r="HN1390">
        <v>1E-4</v>
      </c>
      <c r="HO1390">
        <v>1E-4</v>
      </c>
      <c r="HR1390">
        <v>1E-4</v>
      </c>
      <c r="HS1390">
        <v>1E-4</v>
      </c>
      <c r="HT1390">
        <v>1E-4</v>
      </c>
      <c r="HU1390">
        <v>1E-4</v>
      </c>
      <c r="HV1390">
        <v>1E-4</v>
      </c>
      <c r="HW1390">
        <v>1E-4</v>
      </c>
      <c r="HX1390">
        <v>-100</v>
      </c>
      <c r="HY1390">
        <v>-100</v>
      </c>
      <c r="HZ1390">
        <v>-100</v>
      </c>
      <c r="IA1390">
        <v>1E-4</v>
      </c>
      <c r="IB1390">
        <v>1E-4</v>
      </c>
      <c r="IC1390">
        <v>1E-4</v>
      </c>
      <c r="ID1390">
        <v>1E-4</v>
      </c>
      <c r="IE1390">
        <v>1E-4</v>
      </c>
      <c r="IF1390">
        <v>1E-4</v>
      </c>
      <c r="IG1390">
        <v>1E-4</v>
      </c>
      <c r="JH1390" s="2"/>
      <c r="JI1390" s="1" t="s">
        <v>277</v>
      </c>
    </row>
    <row r="1391" spans="1:270" x14ac:dyDescent="0.25">
      <c r="A1391">
        <v>1390</v>
      </c>
      <c r="B1391">
        <v>1</v>
      </c>
      <c r="C1391">
        <v>33</v>
      </c>
      <c r="D1391">
        <v>0</v>
      </c>
      <c r="E1391" s="1" t="s">
        <v>270</v>
      </c>
      <c r="F1391" s="1" t="s">
        <v>285</v>
      </c>
      <c r="G1391">
        <v>0</v>
      </c>
      <c r="H1391" s="1" t="s">
        <v>272</v>
      </c>
      <c r="I1391">
        <v>0</v>
      </c>
      <c r="J1391" s="1" t="s">
        <v>289</v>
      </c>
      <c r="K1391" s="1" t="s">
        <v>274</v>
      </c>
      <c r="L1391">
        <v>0</v>
      </c>
      <c r="M1391" s="1" t="s">
        <v>275</v>
      </c>
      <c r="N1391">
        <v>18.57</v>
      </c>
      <c r="O1391">
        <v>1</v>
      </c>
      <c r="P1391">
        <v>4</v>
      </c>
      <c r="Q1391">
        <v>1</v>
      </c>
      <c r="R1391">
        <v>1E-4</v>
      </c>
      <c r="S1391">
        <v>1E-4</v>
      </c>
      <c r="T1391">
        <v>1E-4</v>
      </c>
      <c r="U1391">
        <v>1E-4</v>
      </c>
      <c r="V1391">
        <v>1E-4</v>
      </c>
      <c r="W1391">
        <v>1E-4</v>
      </c>
      <c r="X1391">
        <v>1E-4</v>
      </c>
      <c r="Y1391">
        <v>1E-4</v>
      </c>
      <c r="Z1391">
        <v>1E-4</v>
      </c>
      <c r="AA1391">
        <v>1E-4</v>
      </c>
      <c r="AB1391">
        <v>1E-4</v>
      </c>
      <c r="AC1391">
        <v>1E-4</v>
      </c>
      <c r="AD1391">
        <v>108585</v>
      </c>
      <c r="AE1391">
        <v>1</v>
      </c>
      <c r="AF1391">
        <v>1E-4</v>
      </c>
      <c r="AG1391">
        <v>1E-4</v>
      </c>
      <c r="AH1391">
        <v>18.57</v>
      </c>
      <c r="AI1391">
        <v>1</v>
      </c>
      <c r="AJ1391">
        <v>108585</v>
      </c>
      <c r="AK1391">
        <v>1</v>
      </c>
      <c r="AL1391">
        <v>5</v>
      </c>
      <c r="AM1391">
        <v>1E-4</v>
      </c>
      <c r="AN1391">
        <v>1E-4</v>
      </c>
      <c r="AO1391">
        <v>1E-4</v>
      </c>
      <c r="AP1391">
        <v>37170</v>
      </c>
      <c r="AQ1391">
        <v>2</v>
      </c>
      <c r="AR1391">
        <v>1</v>
      </c>
      <c r="AS1391">
        <v>0</v>
      </c>
      <c r="AT1391">
        <v>1</v>
      </c>
      <c r="AU1391">
        <v>1</v>
      </c>
      <c r="AV1391">
        <v>0</v>
      </c>
      <c r="AW1391">
        <v>1</v>
      </c>
      <c r="AX1391" s="2">
        <v>44064</v>
      </c>
      <c r="AY1391">
        <v>79</v>
      </c>
      <c r="AZ1391">
        <v>1E-4</v>
      </c>
      <c r="BA1391">
        <v>1</v>
      </c>
      <c r="BB1391">
        <v>1E-4</v>
      </c>
      <c r="BC1391">
        <v>1E-4</v>
      </c>
      <c r="BD1391">
        <v>1E-4</v>
      </c>
      <c r="BE1391">
        <v>1E-4</v>
      </c>
      <c r="BF1391">
        <v>1E-4</v>
      </c>
      <c r="BG1391">
        <v>1E-4</v>
      </c>
      <c r="BH1391">
        <v>1E-4</v>
      </c>
      <c r="BI1391">
        <v>1E-4</v>
      </c>
      <c r="BJ1391">
        <v>1E-4</v>
      </c>
      <c r="BK1391">
        <v>1E-4</v>
      </c>
      <c r="BL1391">
        <v>1E-4</v>
      </c>
      <c r="BM1391">
        <v>1E-4</v>
      </c>
      <c r="BN1391">
        <v>1E-4</v>
      </c>
      <c r="BO1391">
        <v>1E-4</v>
      </c>
      <c r="BP1391" s="1" t="s">
        <v>277</v>
      </c>
      <c r="BQ1391">
        <v>1E-4</v>
      </c>
      <c r="BR1391" s="1" t="s">
        <v>277</v>
      </c>
      <c r="BT1391">
        <v>1</v>
      </c>
      <c r="BU1391">
        <v>0</v>
      </c>
      <c r="BV1391">
        <v>8.5714285700000004E-2</v>
      </c>
      <c r="BW1391">
        <v>1E-4</v>
      </c>
      <c r="BX1391">
        <v>1E-4</v>
      </c>
      <c r="BY1391">
        <v>1E-4</v>
      </c>
      <c r="BZ1391">
        <v>37170</v>
      </c>
      <c r="CA1391">
        <v>516.25</v>
      </c>
      <c r="CB1391">
        <v>18.57</v>
      </c>
      <c r="CC1391">
        <v>108585</v>
      </c>
      <c r="CD1391">
        <v>108603.57</v>
      </c>
      <c r="CE1391">
        <v>-108566.43</v>
      </c>
      <c r="CF1391">
        <v>584733.44102999999</v>
      </c>
      <c r="CG1391">
        <v>4.9602857143000003</v>
      </c>
      <c r="CH1391">
        <v>1E-4</v>
      </c>
      <c r="CI1391">
        <v>4.9602857143000003</v>
      </c>
      <c r="CJ1391">
        <v>1E-4</v>
      </c>
      <c r="CK1391">
        <v>0</v>
      </c>
      <c r="CL1391">
        <v>1E-4</v>
      </c>
      <c r="CM1391">
        <v>1</v>
      </c>
      <c r="CN1391">
        <v>1E-4</v>
      </c>
      <c r="CO1391">
        <v>1E-4</v>
      </c>
      <c r="CP1391">
        <v>1E-4</v>
      </c>
      <c r="CQ1391">
        <v>1</v>
      </c>
      <c r="CR1391">
        <v>1E-4</v>
      </c>
      <c r="CS1391">
        <v>1E-4</v>
      </c>
      <c r="CT1391">
        <v>1E-4</v>
      </c>
      <c r="CU1391">
        <v>-100</v>
      </c>
      <c r="CV1391">
        <v>-100</v>
      </c>
      <c r="CW1391">
        <v>-100</v>
      </c>
      <c r="CX1391">
        <v>-100</v>
      </c>
      <c r="CY1391">
        <v>79</v>
      </c>
      <c r="CZ1391">
        <v>79</v>
      </c>
      <c r="DA1391">
        <v>1E-4</v>
      </c>
      <c r="DB1391">
        <v>1E-4</v>
      </c>
      <c r="DC1391">
        <v>-100</v>
      </c>
      <c r="DD1391">
        <v>18.57</v>
      </c>
      <c r="DE1391">
        <v>-100</v>
      </c>
      <c r="DF1391">
        <v>-100</v>
      </c>
      <c r="DG1391">
        <v>-100</v>
      </c>
      <c r="DH1391">
        <v>0</v>
      </c>
      <c r="DI1391">
        <v>0</v>
      </c>
      <c r="DJ1391">
        <v>1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1</v>
      </c>
      <c r="DQ1391">
        <v>0</v>
      </c>
      <c r="DR1391">
        <v>1</v>
      </c>
      <c r="DS1391">
        <v>0</v>
      </c>
      <c r="DT1391">
        <v>2</v>
      </c>
      <c r="DU1391">
        <v>657.5</v>
      </c>
      <c r="DV1391">
        <v>5</v>
      </c>
      <c r="DW1391">
        <v>684.875</v>
      </c>
      <c r="DX1391">
        <v>1.0416349810000001</v>
      </c>
      <c r="DY1391">
        <v>1000</v>
      </c>
      <c r="DZ1391">
        <v>180</v>
      </c>
      <c r="EA1391">
        <v>-100</v>
      </c>
      <c r="EB1391">
        <v>-100</v>
      </c>
      <c r="EC1391">
        <v>-100</v>
      </c>
      <c r="ED1391">
        <v>-100</v>
      </c>
      <c r="EE1391">
        <v>1E-4</v>
      </c>
      <c r="EF1391">
        <v>-100</v>
      </c>
      <c r="EG1391">
        <v>-100</v>
      </c>
      <c r="EH1391">
        <v>-100</v>
      </c>
      <c r="EI1391">
        <v>-100</v>
      </c>
      <c r="EJ1391">
        <v>1E-4</v>
      </c>
      <c r="EK1391">
        <v>4.9602857143000003</v>
      </c>
      <c r="EL1391">
        <v>1E-4</v>
      </c>
      <c r="EM1391">
        <v>1E-4</v>
      </c>
      <c r="EN1391">
        <v>1E-4</v>
      </c>
      <c r="EO1391">
        <v>4.9602857143000003</v>
      </c>
      <c r="EP1391">
        <v>4.9602857143000003</v>
      </c>
      <c r="EQ1391">
        <v>229.11428570999999</v>
      </c>
      <c r="ER1391">
        <v>230.26028571000001</v>
      </c>
      <c r="ES1391">
        <v>5088.125</v>
      </c>
      <c r="ET1391" s="1" t="s">
        <v>278</v>
      </c>
      <c r="EU1391">
        <v>1E-4</v>
      </c>
      <c r="EV1391">
        <v>1E-4</v>
      </c>
      <c r="EW1391">
        <v>1E-4</v>
      </c>
      <c r="EX1391">
        <v>1E-4</v>
      </c>
      <c r="EY1391">
        <v>-100</v>
      </c>
      <c r="EZ1391">
        <v>-100</v>
      </c>
      <c r="FA1391">
        <v>-100</v>
      </c>
      <c r="FB1391">
        <v>-100</v>
      </c>
      <c r="FC1391">
        <v>-100</v>
      </c>
      <c r="FD1391">
        <v>1E-4</v>
      </c>
      <c r="FE1391">
        <v>1E-4</v>
      </c>
      <c r="FF1391">
        <v>1E-4</v>
      </c>
      <c r="FG1391">
        <v>1E-4</v>
      </c>
      <c r="FH1391">
        <v>1E-4</v>
      </c>
      <c r="FI1391">
        <v>8</v>
      </c>
      <c r="FJ1391">
        <v>383.33333333000002</v>
      </c>
      <c r="FK1391">
        <v>657.5</v>
      </c>
      <c r="FL1391">
        <v>684.875</v>
      </c>
      <c r="FM1391">
        <v>1342.375</v>
      </c>
      <c r="FN1391">
        <v>7</v>
      </c>
      <c r="FO1391">
        <v>229.11428570999999</v>
      </c>
      <c r="FP1391">
        <v>230.26028571000001</v>
      </c>
      <c r="FQ1391">
        <v>0.9600292024</v>
      </c>
      <c r="FX1391">
        <v>18.57</v>
      </c>
      <c r="FY1391">
        <v>108.78</v>
      </c>
      <c r="FZ1391">
        <v>108.06</v>
      </c>
      <c r="GA1391">
        <v>105.58</v>
      </c>
      <c r="GB1391">
        <v>104.86</v>
      </c>
      <c r="GC1391">
        <v>56.14</v>
      </c>
      <c r="GL1391">
        <v>2</v>
      </c>
      <c r="GM1391">
        <v>37170</v>
      </c>
      <c r="GU1391">
        <v>1E-4</v>
      </c>
      <c r="GV1391">
        <v>1E-4</v>
      </c>
      <c r="HB1391">
        <v>0</v>
      </c>
      <c r="HC1391" s="2"/>
      <c r="HD1391">
        <v>-100</v>
      </c>
      <c r="HE1391">
        <v>-100</v>
      </c>
      <c r="HF1391">
        <v>-100</v>
      </c>
      <c r="HG1391">
        <v>-100</v>
      </c>
      <c r="HH1391">
        <v>-100</v>
      </c>
      <c r="HI1391">
        <v>1E-4</v>
      </c>
      <c r="HJ1391">
        <v>1E-4</v>
      </c>
      <c r="HK1391">
        <v>1E-4</v>
      </c>
      <c r="HL1391">
        <v>1E-4</v>
      </c>
      <c r="HM1391">
        <v>1E-4</v>
      </c>
      <c r="HN1391">
        <v>1E-4</v>
      </c>
      <c r="HO1391">
        <v>1E-4</v>
      </c>
      <c r="HR1391">
        <v>1E-4</v>
      </c>
      <c r="HS1391">
        <v>1E-4</v>
      </c>
      <c r="HT1391">
        <v>1E-4</v>
      </c>
      <c r="HU1391">
        <v>1E-4</v>
      </c>
      <c r="HV1391">
        <v>1E-4</v>
      </c>
      <c r="HW1391">
        <v>1E-4</v>
      </c>
      <c r="HX1391">
        <v>-100</v>
      </c>
      <c r="HY1391">
        <v>-100</v>
      </c>
      <c r="HZ1391">
        <v>-100</v>
      </c>
      <c r="IA1391">
        <v>1E-4</v>
      </c>
      <c r="IB1391">
        <v>1E-4</v>
      </c>
      <c r="IC1391">
        <v>1E-4</v>
      </c>
      <c r="ID1391">
        <v>1E-4</v>
      </c>
      <c r="IE1391">
        <v>1E-4</v>
      </c>
      <c r="IF1391">
        <v>1E-4</v>
      </c>
      <c r="IG1391">
        <v>1E-4</v>
      </c>
      <c r="JH1391" s="2"/>
      <c r="JI1391" s="1" t="s">
        <v>277</v>
      </c>
    </row>
    <row r="1392" spans="1:270" x14ac:dyDescent="0.25">
      <c r="A1392">
        <v>1391</v>
      </c>
      <c r="B1392">
        <v>1</v>
      </c>
      <c r="C1392">
        <v>41</v>
      </c>
      <c r="D1392">
        <v>0</v>
      </c>
      <c r="E1392" s="1" t="s">
        <v>270</v>
      </c>
      <c r="F1392" s="1" t="s">
        <v>285</v>
      </c>
      <c r="G1392">
        <v>0</v>
      </c>
      <c r="H1392" s="1" t="s">
        <v>272</v>
      </c>
      <c r="I1392">
        <v>0</v>
      </c>
      <c r="J1392" s="1" t="s">
        <v>283</v>
      </c>
      <c r="K1392" s="1" t="s">
        <v>274</v>
      </c>
      <c r="L1392">
        <v>2145.25</v>
      </c>
      <c r="M1392" s="1" t="s">
        <v>275</v>
      </c>
      <c r="N1392">
        <v>2334.52</v>
      </c>
      <c r="O1392">
        <v>1</v>
      </c>
      <c r="P1392">
        <v>2</v>
      </c>
      <c r="Q1392">
        <v>1E-4</v>
      </c>
      <c r="R1392">
        <v>1E-4</v>
      </c>
      <c r="S1392">
        <v>1E-4</v>
      </c>
      <c r="T1392">
        <v>1E-4</v>
      </c>
      <c r="U1392">
        <v>1E-4</v>
      </c>
      <c r="V1392">
        <v>1E-4</v>
      </c>
      <c r="W1392">
        <v>1E-4</v>
      </c>
      <c r="X1392">
        <v>1E-4</v>
      </c>
      <c r="Y1392">
        <v>1E-4</v>
      </c>
      <c r="Z1392">
        <v>1E-4</v>
      </c>
      <c r="AA1392">
        <v>1E-4</v>
      </c>
      <c r="AB1392">
        <v>1E-4</v>
      </c>
      <c r="AC1392">
        <v>1E-4</v>
      </c>
      <c r="AD1392">
        <v>1E-4</v>
      </c>
      <c r="AE1392">
        <v>1E-4</v>
      </c>
      <c r="AF1392">
        <v>1E-4</v>
      </c>
      <c r="AG1392">
        <v>1E-4</v>
      </c>
      <c r="AH1392">
        <v>2334.52</v>
      </c>
      <c r="AI1392">
        <v>1</v>
      </c>
      <c r="AJ1392">
        <v>1E-4</v>
      </c>
      <c r="AK1392">
        <v>1E-4</v>
      </c>
      <c r="AL1392">
        <v>3</v>
      </c>
      <c r="AM1392">
        <v>1E-4</v>
      </c>
      <c r="AN1392">
        <v>1E-4</v>
      </c>
      <c r="AO1392">
        <v>1E-4</v>
      </c>
      <c r="AP1392">
        <v>1E-4</v>
      </c>
      <c r="AQ1392">
        <v>1E-4</v>
      </c>
      <c r="AR1392">
        <v>1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 s="2">
        <v>42101</v>
      </c>
      <c r="AY1392">
        <v>79</v>
      </c>
      <c r="AZ1392">
        <v>1E-4</v>
      </c>
      <c r="BA1392">
        <v>1E-4</v>
      </c>
      <c r="BB1392">
        <v>1E-4</v>
      </c>
      <c r="BC1392">
        <v>1E-4</v>
      </c>
      <c r="BD1392">
        <v>1E-4</v>
      </c>
      <c r="BE1392">
        <v>1E-4</v>
      </c>
      <c r="BF1392">
        <v>1E-4</v>
      </c>
      <c r="BG1392">
        <v>1E-4</v>
      </c>
      <c r="BH1392">
        <v>1E-4</v>
      </c>
      <c r="BI1392">
        <v>1E-4</v>
      </c>
      <c r="BJ1392">
        <v>1E-4</v>
      </c>
      <c r="BK1392">
        <v>1E-4</v>
      </c>
      <c r="BL1392">
        <v>1E-4</v>
      </c>
      <c r="BM1392">
        <v>1E-4</v>
      </c>
      <c r="BN1392">
        <v>1E-4</v>
      </c>
      <c r="BO1392">
        <v>1E-4</v>
      </c>
      <c r="BP1392" s="1" t="s">
        <v>277</v>
      </c>
      <c r="BQ1392">
        <v>1E-4</v>
      </c>
      <c r="BR1392" s="1" t="s">
        <v>277</v>
      </c>
      <c r="BT1392">
        <v>1E-4</v>
      </c>
      <c r="BU1392">
        <v>0</v>
      </c>
      <c r="BV1392">
        <v>1E-4</v>
      </c>
      <c r="BW1392">
        <v>1E-4</v>
      </c>
      <c r="BX1392">
        <v>1E-4</v>
      </c>
      <c r="BY1392">
        <v>1E-4</v>
      </c>
      <c r="BZ1392">
        <v>1E-4</v>
      </c>
      <c r="CA1392">
        <v>1E-4</v>
      </c>
      <c r="CB1392">
        <v>2334.52</v>
      </c>
      <c r="CC1392">
        <v>1E-4</v>
      </c>
      <c r="CD1392">
        <v>1E-4</v>
      </c>
      <c r="CE1392">
        <v>1E-4</v>
      </c>
      <c r="CF1392">
        <v>1E-4</v>
      </c>
      <c r="CG1392">
        <v>-78.881428569999997</v>
      </c>
      <c r="CH1392">
        <v>1E-4</v>
      </c>
      <c r="CI1392">
        <v>1E-4</v>
      </c>
      <c r="CJ1392">
        <v>1E-4</v>
      </c>
      <c r="CK1392">
        <v>0</v>
      </c>
      <c r="CL1392">
        <v>1</v>
      </c>
      <c r="CM1392">
        <v>1E-4</v>
      </c>
      <c r="CN1392">
        <v>1E-4</v>
      </c>
      <c r="CO1392">
        <v>1E-4</v>
      </c>
      <c r="CP1392">
        <v>1</v>
      </c>
      <c r="CQ1392">
        <v>1E-4</v>
      </c>
      <c r="CR1392">
        <v>1E-4</v>
      </c>
      <c r="CS1392">
        <v>1E-4</v>
      </c>
      <c r="CT1392">
        <v>1E-4</v>
      </c>
      <c r="CU1392">
        <v>-100</v>
      </c>
      <c r="CV1392">
        <v>-100</v>
      </c>
      <c r="CW1392">
        <v>-100</v>
      </c>
      <c r="CX1392">
        <v>-100</v>
      </c>
      <c r="CY1392">
        <v>79</v>
      </c>
      <c r="CZ1392">
        <v>79</v>
      </c>
      <c r="DA1392">
        <v>1E-4</v>
      </c>
      <c r="DB1392">
        <v>1E-4</v>
      </c>
      <c r="DC1392">
        <v>2334.52</v>
      </c>
      <c r="DD1392">
        <v>-100</v>
      </c>
      <c r="DE1392">
        <v>-100</v>
      </c>
      <c r="DF1392">
        <v>-100</v>
      </c>
      <c r="DG1392">
        <v>-100</v>
      </c>
      <c r="DH1392">
        <v>0</v>
      </c>
      <c r="DI1392">
        <v>0</v>
      </c>
      <c r="DJ1392">
        <v>1</v>
      </c>
      <c r="DK1392">
        <v>0</v>
      </c>
      <c r="DL1392">
        <v>1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3</v>
      </c>
      <c r="DU1392">
        <v>4053.8833332999998</v>
      </c>
      <c r="DV1392">
        <v>8</v>
      </c>
      <c r="DW1392">
        <v>3665.8333333</v>
      </c>
      <c r="DX1392">
        <v>0.90427696899999999</v>
      </c>
      <c r="DY1392">
        <v>3241.15</v>
      </c>
      <c r="DZ1392">
        <v>92</v>
      </c>
      <c r="EA1392">
        <v>-100</v>
      </c>
      <c r="EB1392">
        <v>-100</v>
      </c>
      <c r="EC1392">
        <v>-100</v>
      </c>
      <c r="ED1392">
        <v>-100</v>
      </c>
      <c r="EE1392">
        <v>1E-4</v>
      </c>
      <c r="EF1392">
        <v>-100</v>
      </c>
      <c r="EG1392">
        <v>-100</v>
      </c>
      <c r="EH1392">
        <v>-100</v>
      </c>
      <c r="EI1392">
        <v>-100</v>
      </c>
      <c r="EJ1392">
        <v>1E-4</v>
      </c>
      <c r="EK1392">
        <v>-78.881428569999997</v>
      </c>
      <c r="EL1392">
        <v>1E-4</v>
      </c>
      <c r="EM1392">
        <v>1E-4</v>
      </c>
      <c r="EN1392">
        <v>-78.881428569999997</v>
      </c>
      <c r="EO1392">
        <v>1E-4</v>
      </c>
      <c r="EP1392">
        <v>-78.881428569999997</v>
      </c>
      <c r="EQ1392">
        <v>341.95428571000002</v>
      </c>
      <c r="ER1392">
        <v>169.17142856999999</v>
      </c>
      <c r="ES1392">
        <v>5088.125</v>
      </c>
      <c r="ET1392" s="1" t="s">
        <v>278</v>
      </c>
      <c r="EU1392">
        <v>1E-4</v>
      </c>
      <c r="EV1392">
        <v>1E-4</v>
      </c>
      <c r="EW1392">
        <v>1E-4</v>
      </c>
      <c r="EX1392">
        <v>1E-4</v>
      </c>
      <c r="EY1392">
        <v>-100</v>
      </c>
      <c r="EZ1392">
        <v>-100</v>
      </c>
      <c r="FA1392">
        <v>-100</v>
      </c>
      <c r="FB1392">
        <v>-100</v>
      </c>
      <c r="FC1392">
        <v>-100</v>
      </c>
      <c r="FD1392">
        <v>1E-4</v>
      </c>
      <c r="FE1392">
        <v>1E-4</v>
      </c>
      <c r="FF1392">
        <v>1E-4</v>
      </c>
      <c r="FG1392">
        <v>1E-4</v>
      </c>
      <c r="FH1392">
        <v>1E-4</v>
      </c>
      <c r="FI1392">
        <v>9</v>
      </c>
      <c r="FJ1392">
        <v>1466.6666667</v>
      </c>
      <c r="FK1392">
        <v>4053.8833332999998</v>
      </c>
      <c r="FL1392">
        <v>3665.8333333</v>
      </c>
      <c r="FM1392">
        <v>7719.7166667000001</v>
      </c>
      <c r="FN1392">
        <v>11</v>
      </c>
      <c r="FO1392">
        <v>341.95428571000002</v>
      </c>
      <c r="FP1392">
        <v>169.17142856999999</v>
      </c>
      <c r="FQ1392">
        <v>1.1058558762999999</v>
      </c>
      <c r="FX1392">
        <v>2334.52</v>
      </c>
      <c r="FY1392">
        <v>2212.87</v>
      </c>
      <c r="FZ1392">
        <v>2215.8200000000002</v>
      </c>
      <c r="GA1392">
        <v>381.07</v>
      </c>
      <c r="GB1392">
        <v>1471.92</v>
      </c>
      <c r="GC1392">
        <v>2593.87</v>
      </c>
      <c r="GU1392">
        <v>1E-4</v>
      </c>
      <c r="GV1392">
        <v>1E-4</v>
      </c>
      <c r="HC1392" s="2"/>
      <c r="HD1392">
        <v>-100</v>
      </c>
      <c r="HE1392">
        <v>-100</v>
      </c>
      <c r="HF1392">
        <v>-100</v>
      </c>
      <c r="HG1392">
        <v>-100</v>
      </c>
      <c r="HH1392">
        <v>-100</v>
      </c>
      <c r="HI1392">
        <v>1E-4</v>
      </c>
      <c r="HJ1392">
        <v>1E-4</v>
      </c>
      <c r="HK1392">
        <v>1E-4</v>
      </c>
      <c r="HL1392">
        <v>1E-4</v>
      </c>
      <c r="HM1392">
        <v>1E-4</v>
      </c>
      <c r="HN1392">
        <v>1E-4</v>
      </c>
      <c r="HO1392">
        <v>1E-4</v>
      </c>
      <c r="HR1392">
        <v>1E-4</v>
      </c>
      <c r="HS1392">
        <v>1E-4</v>
      </c>
      <c r="HT1392">
        <v>1E-4</v>
      </c>
      <c r="HU1392">
        <v>1E-4</v>
      </c>
      <c r="HV1392">
        <v>1E-4</v>
      </c>
      <c r="HW1392">
        <v>1E-4</v>
      </c>
      <c r="HX1392">
        <v>-100</v>
      </c>
      <c r="HY1392">
        <v>-100</v>
      </c>
      <c r="HZ1392">
        <v>-100</v>
      </c>
      <c r="IA1392">
        <v>1E-4</v>
      </c>
      <c r="IB1392">
        <v>1E-4</v>
      </c>
      <c r="IC1392">
        <v>1E-4</v>
      </c>
      <c r="ID1392">
        <v>1E-4</v>
      </c>
      <c r="IE1392">
        <v>1E-4</v>
      </c>
      <c r="IF1392">
        <v>1E-4</v>
      </c>
      <c r="IG1392">
        <v>1E-4</v>
      </c>
      <c r="JH1392" s="2"/>
      <c r="JI1392" s="1" t="s">
        <v>277</v>
      </c>
    </row>
    <row r="1393" spans="1:270" x14ac:dyDescent="0.25">
      <c r="A1393">
        <v>1392</v>
      </c>
      <c r="B1393">
        <v>1</v>
      </c>
      <c r="C1393">
        <v>55</v>
      </c>
      <c r="D1393">
        <v>99</v>
      </c>
      <c r="E1393" s="1" t="s">
        <v>270</v>
      </c>
      <c r="F1393" s="1" t="s">
        <v>271</v>
      </c>
      <c r="G1393">
        <v>0</v>
      </c>
      <c r="H1393" s="1" t="s">
        <v>272</v>
      </c>
      <c r="I1393">
        <v>0</v>
      </c>
      <c r="J1393" s="1" t="s">
        <v>273</v>
      </c>
      <c r="K1393" s="1" t="s">
        <v>288</v>
      </c>
      <c r="L1393">
        <v>36612.416666999998</v>
      </c>
      <c r="M1393" s="1" t="s">
        <v>275</v>
      </c>
      <c r="N1393">
        <v>1E-4</v>
      </c>
      <c r="O1393">
        <v>1E-4</v>
      </c>
      <c r="P1393">
        <v>2</v>
      </c>
      <c r="Q1393">
        <v>1E-4</v>
      </c>
      <c r="R1393">
        <v>1E-4</v>
      </c>
      <c r="S1393">
        <v>1E-4</v>
      </c>
      <c r="T1393">
        <v>1E-4</v>
      </c>
      <c r="U1393">
        <v>1E-4</v>
      </c>
      <c r="V1393">
        <v>10796.7</v>
      </c>
      <c r="W1393">
        <v>2</v>
      </c>
      <c r="X1393">
        <v>1E-4</v>
      </c>
      <c r="Y1393">
        <v>1E-4</v>
      </c>
      <c r="Z1393">
        <v>1E-4</v>
      </c>
      <c r="AA1393">
        <v>1E-4</v>
      </c>
      <c r="AB1393">
        <v>1E-4</v>
      </c>
      <c r="AC1393">
        <v>1E-4</v>
      </c>
      <c r="AD1393">
        <v>1E-4</v>
      </c>
      <c r="AE1393">
        <v>1E-4</v>
      </c>
      <c r="AF1393">
        <v>1E-4</v>
      </c>
      <c r="AG1393">
        <v>1E-4</v>
      </c>
      <c r="AH1393">
        <v>1E-4</v>
      </c>
      <c r="AI1393">
        <v>1E-4</v>
      </c>
      <c r="AJ1393">
        <v>1E-4</v>
      </c>
      <c r="AK1393">
        <v>1E-4</v>
      </c>
      <c r="AL1393">
        <v>3</v>
      </c>
      <c r="AM1393">
        <v>1E-4</v>
      </c>
      <c r="AN1393">
        <v>10796.7</v>
      </c>
      <c r="AO1393">
        <v>2</v>
      </c>
      <c r="AP1393">
        <v>1E-4</v>
      </c>
      <c r="AQ1393">
        <v>1E-4</v>
      </c>
      <c r="AR1393">
        <v>1</v>
      </c>
      <c r="AS1393">
        <v>1</v>
      </c>
      <c r="AT1393">
        <v>0</v>
      </c>
      <c r="AU1393">
        <v>0</v>
      </c>
      <c r="AV1393">
        <v>1</v>
      </c>
      <c r="AW1393">
        <v>0</v>
      </c>
      <c r="AX1393" s="2">
        <v>43725</v>
      </c>
      <c r="AY1393">
        <v>79</v>
      </c>
      <c r="AZ1393">
        <v>2</v>
      </c>
      <c r="BA1393">
        <v>1E-4</v>
      </c>
      <c r="BB1393">
        <v>1E-4</v>
      </c>
      <c r="BC1393">
        <v>1E-4</v>
      </c>
      <c r="BD1393">
        <v>1E-4</v>
      </c>
      <c r="BE1393">
        <v>1E-4</v>
      </c>
      <c r="BF1393">
        <v>1E-4</v>
      </c>
      <c r="BG1393">
        <v>1E-4</v>
      </c>
      <c r="BH1393">
        <v>1E-4</v>
      </c>
      <c r="BI1393">
        <v>1E-4</v>
      </c>
      <c r="BJ1393">
        <v>1E-4</v>
      </c>
      <c r="BK1393">
        <v>1E-4</v>
      </c>
      <c r="BL1393">
        <v>1E-4</v>
      </c>
      <c r="BM1393">
        <v>1E-4</v>
      </c>
      <c r="BN1393">
        <v>1E-4</v>
      </c>
      <c r="BO1393">
        <v>1E-4</v>
      </c>
      <c r="BP1393" s="1" t="s">
        <v>277</v>
      </c>
      <c r="BQ1393">
        <v>1E-4</v>
      </c>
      <c r="BR1393" s="1" t="s">
        <v>277</v>
      </c>
      <c r="BT1393">
        <v>1E-4</v>
      </c>
      <c r="BU1393">
        <v>0</v>
      </c>
      <c r="BV1393">
        <v>1E-4</v>
      </c>
      <c r="BW1393">
        <v>1E-4</v>
      </c>
      <c r="BX1393">
        <v>1E-4</v>
      </c>
      <c r="BY1393">
        <v>1E-4</v>
      </c>
      <c r="BZ1393">
        <v>1E-4</v>
      </c>
      <c r="CA1393">
        <v>1E-4</v>
      </c>
      <c r="CB1393">
        <v>1E-4</v>
      </c>
      <c r="CC1393">
        <v>1E-4</v>
      </c>
      <c r="CD1393">
        <v>1E-4</v>
      </c>
      <c r="CE1393">
        <v>1E-4</v>
      </c>
      <c r="CF1393">
        <v>1E-4</v>
      </c>
      <c r="CG1393">
        <v>1E-4</v>
      </c>
      <c r="CH1393">
        <v>1E-4</v>
      </c>
      <c r="CI1393">
        <v>1E-4</v>
      </c>
      <c r="CJ1393">
        <v>1E-4</v>
      </c>
      <c r="CK1393">
        <v>0</v>
      </c>
      <c r="CL1393">
        <v>1E-4</v>
      </c>
      <c r="CM1393">
        <v>1E-4</v>
      </c>
      <c r="CN1393">
        <v>1E-4</v>
      </c>
      <c r="CO1393">
        <v>1E-4</v>
      </c>
      <c r="CP1393">
        <v>1E-4</v>
      </c>
      <c r="CQ1393">
        <v>1E-4</v>
      </c>
      <c r="CS1393">
        <v>1E-4</v>
      </c>
      <c r="CT1393">
        <v>1E-4</v>
      </c>
      <c r="CU1393">
        <v>-100</v>
      </c>
      <c r="CV1393">
        <v>-100</v>
      </c>
      <c r="CW1393">
        <v>-100</v>
      </c>
      <c r="CX1393">
        <v>-100</v>
      </c>
      <c r="CY1393">
        <v>-100</v>
      </c>
      <c r="CZ1393">
        <v>-100</v>
      </c>
      <c r="DA1393">
        <v>1E-4</v>
      </c>
      <c r="DB1393">
        <v>1E-4</v>
      </c>
      <c r="DC1393">
        <v>-100</v>
      </c>
      <c r="DD1393">
        <v>-100</v>
      </c>
      <c r="DF1393">
        <v>-100</v>
      </c>
      <c r="DG1393">
        <v>-100</v>
      </c>
      <c r="DT1393">
        <v>-100</v>
      </c>
      <c r="DU1393">
        <v>-100</v>
      </c>
      <c r="DV1393">
        <v>-100</v>
      </c>
      <c r="DW1393">
        <v>-100</v>
      </c>
      <c r="DX1393">
        <v>-100</v>
      </c>
      <c r="DY1393">
        <v>-100</v>
      </c>
      <c r="EA1393">
        <v>-100</v>
      </c>
      <c r="EB1393">
        <v>-100</v>
      </c>
      <c r="EC1393">
        <v>-100</v>
      </c>
      <c r="ED1393">
        <v>-100</v>
      </c>
      <c r="EE1393">
        <v>1E-4</v>
      </c>
      <c r="EF1393">
        <v>-100</v>
      </c>
      <c r="EG1393">
        <v>-100</v>
      </c>
      <c r="EH1393">
        <v>-100</v>
      </c>
      <c r="EI1393">
        <v>-100</v>
      </c>
      <c r="EJ1393">
        <v>1E-4</v>
      </c>
      <c r="EK1393">
        <v>1E-4</v>
      </c>
      <c r="EL1393">
        <v>1E-4</v>
      </c>
      <c r="EM1393">
        <v>1E-4</v>
      </c>
      <c r="EN1393">
        <v>1E-4</v>
      </c>
      <c r="EO1393">
        <v>1E-4</v>
      </c>
      <c r="EP1393">
        <v>1E-4</v>
      </c>
      <c r="EQ1393">
        <v>1E-4</v>
      </c>
      <c r="ER1393">
        <v>1E-4</v>
      </c>
      <c r="ET1393" s="1" t="s">
        <v>277</v>
      </c>
      <c r="EU1393">
        <v>1E-4</v>
      </c>
      <c r="EV1393">
        <v>1E-4</v>
      </c>
      <c r="EW1393">
        <v>1E-4</v>
      </c>
      <c r="EX1393">
        <v>1E-4</v>
      </c>
      <c r="EY1393">
        <v>-100</v>
      </c>
      <c r="EZ1393">
        <v>-100</v>
      </c>
      <c r="FA1393">
        <v>-100</v>
      </c>
      <c r="FB1393">
        <v>-100</v>
      </c>
      <c r="FC1393">
        <v>-100</v>
      </c>
      <c r="FD1393">
        <v>1E-4</v>
      </c>
      <c r="FE1393">
        <v>1E-4</v>
      </c>
      <c r="FF1393">
        <v>1E-4</v>
      </c>
      <c r="FG1393">
        <v>1E-4</v>
      </c>
      <c r="FH1393">
        <v>1E-4</v>
      </c>
      <c r="FI1393">
        <v>1E-4</v>
      </c>
      <c r="FJ1393">
        <v>-100</v>
      </c>
      <c r="GU1393">
        <v>1E-4</v>
      </c>
      <c r="GV1393">
        <v>1E-4</v>
      </c>
      <c r="HC1393" s="2"/>
      <c r="HD1393">
        <v>-100</v>
      </c>
      <c r="HE1393">
        <v>-100</v>
      </c>
      <c r="HF1393">
        <v>-100</v>
      </c>
      <c r="HG1393">
        <v>-100</v>
      </c>
      <c r="HH1393">
        <v>-100</v>
      </c>
      <c r="HI1393">
        <v>1E-4</v>
      </c>
      <c r="HJ1393">
        <v>1E-4</v>
      </c>
      <c r="HK1393">
        <v>1E-4</v>
      </c>
      <c r="HL1393">
        <v>1E-4</v>
      </c>
      <c r="HM1393">
        <v>1E-4</v>
      </c>
      <c r="HN1393">
        <v>1E-4</v>
      </c>
      <c r="HO1393">
        <v>1E-4</v>
      </c>
      <c r="HR1393">
        <v>1E-4</v>
      </c>
      <c r="HS1393">
        <v>1E-4</v>
      </c>
      <c r="HT1393">
        <v>1E-4</v>
      </c>
      <c r="HU1393">
        <v>1E-4</v>
      </c>
      <c r="HV1393">
        <v>1E-4</v>
      </c>
      <c r="HW1393">
        <v>1E-4</v>
      </c>
      <c r="HX1393">
        <v>-100</v>
      </c>
      <c r="HY1393">
        <v>-100</v>
      </c>
      <c r="HZ1393">
        <v>-100</v>
      </c>
      <c r="IA1393">
        <v>1E-4</v>
      </c>
      <c r="IB1393">
        <v>1E-4</v>
      </c>
      <c r="IC1393">
        <v>1E-4</v>
      </c>
      <c r="ID1393">
        <v>1E-4</v>
      </c>
      <c r="IE1393">
        <v>1E-4</v>
      </c>
      <c r="IF1393">
        <v>1E-4</v>
      </c>
      <c r="IG1393">
        <v>1E-4</v>
      </c>
      <c r="JH1393" s="2"/>
      <c r="JI1393" s="1" t="s">
        <v>277</v>
      </c>
    </row>
    <row r="1394" spans="1:270" x14ac:dyDescent="0.25">
      <c r="A1394">
        <v>1393</v>
      </c>
      <c r="B1394">
        <v>1</v>
      </c>
      <c r="C1394">
        <v>46</v>
      </c>
      <c r="D1394">
        <v>0</v>
      </c>
      <c r="E1394" s="1" t="s">
        <v>270</v>
      </c>
      <c r="F1394" s="1" t="s">
        <v>271</v>
      </c>
      <c r="G1394">
        <v>0</v>
      </c>
      <c r="H1394" s="1" t="s">
        <v>272</v>
      </c>
      <c r="I1394">
        <v>0</v>
      </c>
      <c r="J1394" s="1" t="s">
        <v>286</v>
      </c>
      <c r="K1394" s="1" t="s">
        <v>288</v>
      </c>
      <c r="L1394">
        <v>0</v>
      </c>
      <c r="M1394" s="1" t="s">
        <v>275</v>
      </c>
      <c r="N1394">
        <v>3298.48</v>
      </c>
      <c r="O1394">
        <v>1</v>
      </c>
      <c r="P1394">
        <v>2</v>
      </c>
      <c r="Q1394">
        <v>1E-4</v>
      </c>
      <c r="R1394">
        <v>1E-4</v>
      </c>
      <c r="S1394">
        <v>1E-4</v>
      </c>
      <c r="T1394">
        <v>1E-4</v>
      </c>
      <c r="U1394">
        <v>1E-4</v>
      </c>
      <c r="V1394">
        <v>1E-4</v>
      </c>
      <c r="W1394">
        <v>1E-4</v>
      </c>
      <c r="X1394">
        <v>1E-4</v>
      </c>
      <c r="Y1394">
        <v>1E-4</v>
      </c>
      <c r="Z1394">
        <v>1E-4</v>
      </c>
      <c r="AA1394">
        <v>1E-4</v>
      </c>
      <c r="AB1394">
        <v>1E-4</v>
      </c>
      <c r="AC1394">
        <v>1E-4</v>
      </c>
      <c r="AD1394">
        <v>1E-4</v>
      </c>
      <c r="AE1394">
        <v>1E-4</v>
      </c>
      <c r="AF1394">
        <v>1E-4</v>
      </c>
      <c r="AG1394">
        <v>1E-4</v>
      </c>
      <c r="AH1394">
        <v>3298.48</v>
      </c>
      <c r="AI1394">
        <v>1</v>
      </c>
      <c r="AJ1394">
        <v>1E-4</v>
      </c>
      <c r="AK1394">
        <v>1E-4</v>
      </c>
      <c r="AL1394">
        <v>3</v>
      </c>
      <c r="AM1394">
        <v>1E-4</v>
      </c>
      <c r="AN1394">
        <v>1E-4</v>
      </c>
      <c r="AO1394">
        <v>1E-4</v>
      </c>
      <c r="AP1394">
        <v>1E-4</v>
      </c>
      <c r="AQ1394">
        <v>1E-4</v>
      </c>
      <c r="AR1394">
        <v>1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 s="2">
        <v>42102</v>
      </c>
      <c r="AY1394">
        <v>79</v>
      </c>
      <c r="AZ1394">
        <v>1E-4</v>
      </c>
      <c r="BA1394">
        <v>1E-4</v>
      </c>
      <c r="BB1394">
        <v>1E-4</v>
      </c>
      <c r="BC1394">
        <v>1E-4</v>
      </c>
      <c r="BD1394">
        <v>1E-4</v>
      </c>
      <c r="BE1394">
        <v>1E-4</v>
      </c>
      <c r="BF1394">
        <v>1E-4</v>
      </c>
      <c r="BG1394">
        <v>1E-4</v>
      </c>
      <c r="BH1394">
        <v>1E-4</v>
      </c>
      <c r="BI1394">
        <v>1E-4</v>
      </c>
      <c r="BJ1394">
        <v>1E-4</v>
      </c>
      <c r="BK1394">
        <v>1E-4</v>
      </c>
      <c r="BL1394">
        <v>1E-4</v>
      </c>
      <c r="BM1394">
        <v>1E-4</v>
      </c>
      <c r="BN1394">
        <v>1E-4</v>
      </c>
      <c r="BO1394">
        <v>1E-4</v>
      </c>
      <c r="BP1394" s="1" t="s">
        <v>277</v>
      </c>
      <c r="BQ1394">
        <v>1E-4</v>
      </c>
      <c r="BR1394" s="1" t="s">
        <v>277</v>
      </c>
      <c r="BT1394">
        <v>1E-4</v>
      </c>
      <c r="BU1394">
        <v>0</v>
      </c>
      <c r="BV1394">
        <v>1E-4</v>
      </c>
      <c r="BW1394">
        <v>1E-4</v>
      </c>
      <c r="BX1394">
        <v>1E-4</v>
      </c>
      <c r="BY1394">
        <v>1E-4</v>
      </c>
      <c r="BZ1394">
        <v>1E-4</v>
      </c>
      <c r="CA1394">
        <v>1E-4</v>
      </c>
      <c r="CB1394">
        <v>3298.48</v>
      </c>
      <c r="CC1394">
        <v>1E-4</v>
      </c>
      <c r="CD1394">
        <v>1E-4</v>
      </c>
      <c r="CE1394">
        <v>1E-4</v>
      </c>
      <c r="CF1394">
        <v>1E-4</v>
      </c>
      <c r="CG1394">
        <v>-0.554571429</v>
      </c>
      <c r="CH1394">
        <v>1E-4</v>
      </c>
      <c r="CI1394">
        <v>1E-4</v>
      </c>
      <c r="CJ1394">
        <v>1E-4</v>
      </c>
      <c r="CK1394">
        <v>0</v>
      </c>
      <c r="CL1394">
        <v>1</v>
      </c>
      <c r="CM1394">
        <v>1E-4</v>
      </c>
      <c r="CN1394">
        <v>1E-4</v>
      </c>
      <c r="CO1394">
        <v>1E-4</v>
      </c>
      <c r="CP1394">
        <v>1</v>
      </c>
      <c r="CQ1394">
        <v>1E-4</v>
      </c>
      <c r="CR1394">
        <v>1E-4</v>
      </c>
      <c r="CS1394">
        <v>1E-4</v>
      </c>
      <c r="CT1394">
        <v>1E-4</v>
      </c>
      <c r="CU1394">
        <v>-100</v>
      </c>
      <c r="CV1394">
        <v>-100</v>
      </c>
      <c r="CW1394">
        <v>-100</v>
      </c>
      <c r="CX1394">
        <v>-100</v>
      </c>
      <c r="CY1394">
        <v>79</v>
      </c>
      <c r="CZ1394">
        <v>79</v>
      </c>
      <c r="DA1394">
        <v>1E-4</v>
      </c>
      <c r="DB1394">
        <v>1E-4</v>
      </c>
      <c r="DC1394">
        <v>3298.48</v>
      </c>
      <c r="DD1394">
        <v>-100</v>
      </c>
      <c r="DE1394">
        <v>-100</v>
      </c>
      <c r="DF1394">
        <v>-100</v>
      </c>
      <c r="DG1394">
        <v>-100</v>
      </c>
      <c r="DH1394">
        <v>0</v>
      </c>
      <c r="DI1394">
        <v>0</v>
      </c>
      <c r="DJ1394">
        <v>1</v>
      </c>
      <c r="DK1394">
        <v>0</v>
      </c>
      <c r="DL1394">
        <v>1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-100</v>
      </c>
      <c r="DU1394">
        <v>-100</v>
      </c>
      <c r="DV1394">
        <v>-100</v>
      </c>
      <c r="DW1394">
        <v>-100</v>
      </c>
      <c r="DX1394">
        <v>-100</v>
      </c>
      <c r="DY1394">
        <v>-100</v>
      </c>
      <c r="EA1394">
        <v>-100</v>
      </c>
      <c r="EB1394">
        <v>-100</v>
      </c>
      <c r="EC1394">
        <v>-100</v>
      </c>
      <c r="ED1394">
        <v>-100</v>
      </c>
      <c r="EE1394">
        <v>1E-4</v>
      </c>
      <c r="EF1394">
        <v>-100</v>
      </c>
      <c r="EG1394">
        <v>-100</v>
      </c>
      <c r="EH1394">
        <v>-100</v>
      </c>
      <c r="EI1394">
        <v>-100</v>
      </c>
      <c r="EJ1394">
        <v>1E-4</v>
      </c>
      <c r="EK1394">
        <v>-0.554571429</v>
      </c>
      <c r="EL1394">
        <v>1E-4</v>
      </c>
      <c r="EM1394">
        <v>1E-4</v>
      </c>
      <c r="EN1394">
        <v>-0.554571429</v>
      </c>
      <c r="EO1394">
        <v>1E-4</v>
      </c>
      <c r="EP1394">
        <v>-0.554571429</v>
      </c>
      <c r="EQ1394">
        <v>1E-4</v>
      </c>
      <c r="ER1394">
        <v>1E-4</v>
      </c>
      <c r="ES1394">
        <v>5088.125</v>
      </c>
      <c r="ET1394" s="1" t="s">
        <v>278</v>
      </c>
      <c r="EU1394">
        <v>1E-4</v>
      </c>
      <c r="EV1394">
        <v>1E-4</v>
      </c>
      <c r="EW1394">
        <v>1E-4</v>
      </c>
      <c r="EX1394">
        <v>1E-4</v>
      </c>
      <c r="EY1394">
        <v>-100</v>
      </c>
      <c r="EZ1394">
        <v>-100</v>
      </c>
      <c r="FA1394">
        <v>-100</v>
      </c>
      <c r="FB1394">
        <v>-100</v>
      </c>
      <c r="FC1394">
        <v>-100</v>
      </c>
      <c r="FD1394">
        <v>1E-4</v>
      </c>
      <c r="FE1394">
        <v>1E-4</v>
      </c>
      <c r="FF1394">
        <v>1E-4</v>
      </c>
      <c r="FG1394">
        <v>1E-4</v>
      </c>
      <c r="FH1394">
        <v>1E-4</v>
      </c>
      <c r="FI1394">
        <v>1E-4</v>
      </c>
      <c r="FJ1394">
        <v>-100</v>
      </c>
      <c r="FX1394">
        <v>3298.48</v>
      </c>
      <c r="FY1394">
        <v>3297.94</v>
      </c>
      <c r="FZ1394">
        <v>3297.38</v>
      </c>
      <c r="GA1394">
        <v>3296.83</v>
      </c>
      <c r="GB1394">
        <v>3296.27</v>
      </c>
      <c r="GC1394">
        <v>3295.71</v>
      </c>
      <c r="GU1394">
        <v>1E-4</v>
      </c>
      <c r="GV1394">
        <v>1E-4</v>
      </c>
      <c r="HC1394" s="2"/>
      <c r="HD1394">
        <v>-100</v>
      </c>
      <c r="HE1394">
        <v>-100</v>
      </c>
      <c r="HF1394">
        <v>-100</v>
      </c>
      <c r="HG1394">
        <v>-100</v>
      </c>
      <c r="HH1394">
        <v>-100</v>
      </c>
      <c r="HI1394">
        <v>1E-4</v>
      </c>
      <c r="HJ1394">
        <v>1E-4</v>
      </c>
      <c r="HK1394">
        <v>1E-4</v>
      </c>
      <c r="HL1394">
        <v>1E-4</v>
      </c>
      <c r="HM1394">
        <v>1E-4</v>
      </c>
      <c r="HN1394">
        <v>1E-4</v>
      </c>
      <c r="HO1394">
        <v>1E-4</v>
      </c>
      <c r="HR1394">
        <v>1E-4</v>
      </c>
      <c r="HS1394">
        <v>1E-4</v>
      </c>
      <c r="HT1394">
        <v>1E-4</v>
      </c>
      <c r="HU1394">
        <v>1E-4</v>
      </c>
      <c r="HV1394">
        <v>1E-4</v>
      </c>
      <c r="HW1394">
        <v>1E-4</v>
      </c>
      <c r="HX1394">
        <v>-100</v>
      </c>
      <c r="HY1394">
        <v>-100</v>
      </c>
      <c r="HZ1394">
        <v>-100</v>
      </c>
      <c r="IA1394">
        <v>1E-4</v>
      </c>
      <c r="IB1394">
        <v>1E-4</v>
      </c>
      <c r="IC1394">
        <v>1E-4</v>
      </c>
      <c r="ID1394">
        <v>1E-4</v>
      </c>
      <c r="IE1394">
        <v>1E-4</v>
      </c>
      <c r="IF1394">
        <v>1E-4</v>
      </c>
      <c r="IG1394">
        <v>1E-4</v>
      </c>
      <c r="JH1394" s="2"/>
      <c r="JI1394" s="1" t="s">
        <v>277</v>
      </c>
    </row>
    <row r="1395" spans="1:270" x14ac:dyDescent="0.25">
      <c r="A1395">
        <v>1394</v>
      </c>
      <c r="B1395">
        <v>1</v>
      </c>
      <c r="C1395">
        <v>28</v>
      </c>
      <c r="D1395">
        <v>0</v>
      </c>
      <c r="E1395" s="1" t="s">
        <v>270</v>
      </c>
      <c r="F1395" s="1" t="s">
        <v>285</v>
      </c>
      <c r="G1395">
        <v>0</v>
      </c>
      <c r="H1395" s="1" t="s">
        <v>272</v>
      </c>
      <c r="I1395">
        <v>0</v>
      </c>
      <c r="J1395" s="1" t="s">
        <v>295</v>
      </c>
      <c r="K1395" s="1" t="s">
        <v>274</v>
      </c>
      <c r="L1395">
        <v>1239</v>
      </c>
      <c r="M1395" s="1" t="s">
        <v>275</v>
      </c>
      <c r="N1395">
        <v>104.95</v>
      </c>
      <c r="O1395">
        <v>1</v>
      </c>
      <c r="P1395">
        <v>4</v>
      </c>
      <c r="Q1395">
        <v>1E-4</v>
      </c>
      <c r="R1395">
        <v>27039.73</v>
      </c>
      <c r="S1395">
        <v>1</v>
      </c>
      <c r="T1395">
        <v>104.95</v>
      </c>
      <c r="U1395">
        <v>1</v>
      </c>
      <c r="V1395">
        <v>1E-4</v>
      </c>
      <c r="W1395">
        <v>1E-4</v>
      </c>
      <c r="X1395">
        <v>1E-4</v>
      </c>
      <c r="Y1395">
        <v>1E-4</v>
      </c>
      <c r="Z1395">
        <v>1E-4</v>
      </c>
      <c r="AA1395">
        <v>1E-4</v>
      </c>
      <c r="AB1395">
        <v>1E-4</v>
      </c>
      <c r="AC1395">
        <v>1E-4</v>
      </c>
      <c r="AD1395">
        <v>1E-4</v>
      </c>
      <c r="AE1395">
        <v>1E-4</v>
      </c>
      <c r="AF1395">
        <v>1E-4</v>
      </c>
      <c r="AG1395">
        <v>1E-4</v>
      </c>
      <c r="AH1395">
        <v>1E-4</v>
      </c>
      <c r="AI1395">
        <v>1E-4</v>
      </c>
      <c r="AJ1395">
        <v>27039.73</v>
      </c>
      <c r="AK1395">
        <v>1</v>
      </c>
      <c r="AL1395">
        <v>5</v>
      </c>
      <c r="AM1395">
        <v>1E-4</v>
      </c>
      <c r="AN1395">
        <v>1E-4</v>
      </c>
      <c r="AO1395">
        <v>1E-4</v>
      </c>
      <c r="AP1395">
        <v>610.79999999999995</v>
      </c>
      <c r="AQ1395">
        <v>1</v>
      </c>
      <c r="AR1395">
        <v>1</v>
      </c>
      <c r="AS1395">
        <v>0</v>
      </c>
      <c r="AT1395">
        <v>0</v>
      </c>
      <c r="AU1395">
        <v>1</v>
      </c>
      <c r="AV1395">
        <v>0</v>
      </c>
      <c r="AW1395">
        <v>1</v>
      </c>
      <c r="AX1395" s="2">
        <v>43098</v>
      </c>
      <c r="AY1395">
        <v>79</v>
      </c>
      <c r="AZ1395">
        <v>1E-4</v>
      </c>
      <c r="BA1395">
        <v>1E-4</v>
      </c>
      <c r="BB1395">
        <v>1E-4</v>
      </c>
      <c r="BC1395">
        <v>1E-4</v>
      </c>
      <c r="BD1395">
        <v>1E-4</v>
      </c>
      <c r="BE1395">
        <v>1E-4</v>
      </c>
      <c r="BF1395">
        <v>1E-4</v>
      </c>
      <c r="BG1395">
        <v>1E-4</v>
      </c>
      <c r="BH1395">
        <v>1E-4</v>
      </c>
      <c r="BI1395">
        <v>1E-4</v>
      </c>
      <c r="BJ1395">
        <v>1E-4</v>
      </c>
      <c r="BK1395">
        <v>1E-4</v>
      </c>
      <c r="BL1395">
        <v>1E-4</v>
      </c>
      <c r="BM1395">
        <v>1E-4</v>
      </c>
      <c r="BN1395">
        <v>1E-4</v>
      </c>
      <c r="BO1395">
        <v>1E-4</v>
      </c>
      <c r="BP1395" s="1" t="s">
        <v>277</v>
      </c>
      <c r="BQ1395">
        <v>1E-4</v>
      </c>
      <c r="BR1395" s="1" t="s">
        <v>277</v>
      </c>
      <c r="BT1395">
        <v>1E-4</v>
      </c>
      <c r="BU1395">
        <v>0</v>
      </c>
      <c r="BV1395">
        <v>1E-4</v>
      </c>
      <c r="BW1395">
        <v>112.29569892000001</v>
      </c>
      <c r="BX1395">
        <v>112.29569892000001</v>
      </c>
      <c r="BY1395">
        <v>1E-4</v>
      </c>
      <c r="BZ1395">
        <v>610.79999999999995</v>
      </c>
      <c r="CA1395">
        <v>215.9</v>
      </c>
      <c r="CB1395">
        <v>104.95</v>
      </c>
      <c r="CC1395">
        <v>27039.73</v>
      </c>
      <c r="CD1395">
        <v>27144.68</v>
      </c>
      <c r="CE1395">
        <v>-26934.78</v>
      </c>
      <c r="CF1395">
        <v>25764.392567999999</v>
      </c>
      <c r="CG1395">
        <v>45.459428570999997</v>
      </c>
      <c r="CH1395">
        <v>-4.4348699999999997E-12</v>
      </c>
      <c r="CI1395">
        <v>45.459428570999997</v>
      </c>
      <c r="CJ1395">
        <v>1E-4</v>
      </c>
      <c r="CK1395">
        <v>0</v>
      </c>
      <c r="CL1395">
        <v>1E-4</v>
      </c>
      <c r="CM1395">
        <v>1</v>
      </c>
      <c r="CN1395">
        <v>1E-4</v>
      </c>
      <c r="CO1395">
        <v>1</v>
      </c>
      <c r="CP1395">
        <v>1E-4</v>
      </c>
      <c r="CQ1395">
        <v>1E-4</v>
      </c>
      <c r="CR1395">
        <v>1E-4</v>
      </c>
      <c r="CS1395">
        <v>1E-4</v>
      </c>
      <c r="CT1395">
        <v>1E-4</v>
      </c>
      <c r="CU1395">
        <v>-100</v>
      </c>
      <c r="CV1395">
        <v>-100</v>
      </c>
      <c r="CW1395">
        <v>47</v>
      </c>
      <c r="CX1395">
        <v>47</v>
      </c>
      <c r="CY1395">
        <v>-100</v>
      </c>
      <c r="CZ1395">
        <v>-100</v>
      </c>
      <c r="DA1395">
        <v>1E-4</v>
      </c>
      <c r="DB1395">
        <v>104.95</v>
      </c>
      <c r="DC1395">
        <v>-100</v>
      </c>
      <c r="DD1395">
        <v>-100</v>
      </c>
      <c r="DE1395">
        <v>-100</v>
      </c>
      <c r="DF1395">
        <v>-100</v>
      </c>
      <c r="DG1395">
        <v>-10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1</v>
      </c>
      <c r="DP1395">
        <v>1</v>
      </c>
      <c r="DQ1395">
        <v>0</v>
      </c>
      <c r="DR1395">
        <v>0</v>
      </c>
      <c r="DS1395">
        <v>0</v>
      </c>
      <c r="DT1395">
        <v>2</v>
      </c>
      <c r="DU1395">
        <v>133.33333332999999</v>
      </c>
      <c r="DV1395">
        <v>4</v>
      </c>
      <c r="DW1395">
        <v>151.03</v>
      </c>
      <c r="DX1395">
        <v>1.132725</v>
      </c>
      <c r="DY1395">
        <v>100</v>
      </c>
      <c r="DZ1395">
        <v>182</v>
      </c>
      <c r="EA1395">
        <v>-100</v>
      </c>
      <c r="EB1395">
        <v>-100</v>
      </c>
      <c r="EC1395">
        <v>-100</v>
      </c>
      <c r="ED1395">
        <v>-100</v>
      </c>
      <c r="EE1395">
        <v>1E-4</v>
      </c>
      <c r="EF1395">
        <v>-100</v>
      </c>
      <c r="EG1395">
        <v>-100</v>
      </c>
      <c r="EH1395">
        <v>0</v>
      </c>
      <c r="EI1395">
        <v>0</v>
      </c>
      <c r="EJ1395">
        <v>45.459428570999997</v>
      </c>
      <c r="EK1395">
        <v>1E-4</v>
      </c>
      <c r="EL1395">
        <v>1E-4</v>
      </c>
      <c r="EM1395">
        <v>45.459428570999997</v>
      </c>
      <c r="EN1395">
        <v>1E-4</v>
      </c>
      <c r="EO1395">
        <v>1E-4</v>
      </c>
      <c r="EP1395">
        <v>45.459428570999997</v>
      </c>
      <c r="EQ1395">
        <v>11.428571429</v>
      </c>
      <c r="ER1395">
        <v>-7.5971428569999997</v>
      </c>
      <c r="ES1395">
        <v>5088.125</v>
      </c>
      <c r="ET1395" s="1" t="s">
        <v>278</v>
      </c>
      <c r="EU1395">
        <v>1E-4</v>
      </c>
      <c r="EV1395">
        <v>1E-4</v>
      </c>
      <c r="EW1395">
        <v>1E-4</v>
      </c>
      <c r="EX1395">
        <v>1E-4</v>
      </c>
      <c r="EY1395">
        <v>-100</v>
      </c>
      <c r="EZ1395">
        <v>-100</v>
      </c>
      <c r="FA1395">
        <v>-100</v>
      </c>
      <c r="FB1395">
        <v>-100</v>
      </c>
      <c r="FC1395">
        <v>-100</v>
      </c>
      <c r="FD1395">
        <v>1E-4</v>
      </c>
      <c r="FE1395">
        <v>1E-4</v>
      </c>
      <c r="FF1395">
        <v>1E-4</v>
      </c>
      <c r="FG1395">
        <v>1E-4</v>
      </c>
      <c r="FH1395">
        <v>1E-4</v>
      </c>
      <c r="FI1395">
        <v>1E-4</v>
      </c>
      <c r="FJ1395">
        <v>-100</v>
      </c>
      <c r="FK1395">
        <v>133.33333332999999</v>
      </c>
      <c r="FL1395">
        <v>151.03</v>
      </c>
      <c r="FM1395">
        <v>284.36333332999999</v>
      </c>
      <c r="FN1395">
        <v>6</v>
      </c>
      <c r="FO1395">
        <v>11.428571429</v>
      </c>
      <c r="FP1395">
        <v>-7.5971428569999997</v>
      </c>
      <c r="FQ1395">
        <v>0.88282681149999997</v>
      </c>
      <c r="FR1395">
        <v>104.95</v>
      </c>
      <c r="FS1395">
        <v>15.95</v>
      </c>
      <c r="FT1395">
        <v>106.95</v>
      </c>
      <c r="FU1395">
        <v>163.79</v>
      </c>
      <c r="FV1395">
        <v>287.73</v>
      </c>
      <c r="FW1395">
        <v>248.73</v>
      </c>
      <c r="GL1395">
        <v>1</v>
      </c>
      <c r="GM1395">
        <v>610.79999999999995</v>
      </c>
      <c r="GU1395">
        <v>1E-4</v>
      </c>
      <c r="GV1395">
        <v>1E-4</v>
      </c>
      <c r="HB1395">
        <v>0</v>
      </c>
      <c r="HC1395" s="2"/>
      <c r="HD1395">
        <v>-100</v>
      </c>
      <c r="HE1395">
        <v>-100</v>
      </c>
      <c r="HF1395">
        <v>-100</v>
      </c>
      <c r="HG1395">
        <v>-100</v>
      </c>
      <c r="HH1395">
        <v>-100</v>
      </c>
      <c r="HI1395">
        <v>1E-4</v>
      </c>
      <c r="HJ1395">
        <v>1E-4</v>
      </c>
      <c r="HK1395">
        <v>1E-4</v>
      </c>
      <c r="HL1395">
        <v>1E-4</v>
      </c>
      <c r="HM1395">
        <v>1E-4</v>
      </c>
      <c r="HN1395">
        <v>1E-4</v>
      </c>
      <c r="HO1395">
        <v>1E-4</v>
      </c>
      <c r="HR1395">
        <v>1E-4</v>
      </c>
      <c r="HS1395">
        <v>1E-4</v>
      </c>
      <c r="HT1395">
        <v>1E-4</v>
      </c>
      <c r="HU1395">
        <v>1E-4</v>
      </c>
      <c r="HV1395">
        <v>1E-4</v>
      </c>
      <c r="HW1395">
        <v>1E-4</v>
      </c>
      <c r="HX1395">
        <v>-100</v>
      </c>
      <c r="HY1395">
        <v>-100</v>
      </c>
      <c r="HZ1395">
        <v>-100</v>
      </c>
      <c r="IA1395">
        <v>1E-4</v>
      </c>
      <c r="IB1395">
        <v>1E-4</v>
      </c>
      <c r="IC1395">
        <v>1E-4</v>
      </c>
      <c r="ID1395">
        <v>1E-4</v>
      </c>
      <c r="IE1395">
        <v>1E-4</v>
      </c>
      <c r="IF1395">
        <v>1E-4</v>
      </c>
      <c r="IG1395">
        <v>1E-4</v>
      </c>
      <c r="IM1395">
        <v>1E-4</v>
      </c>
      <c r="IN1395">
        <v>1</v>
      </c>
      <c r="IO1395">
        <v>79</v>
      </c>
      <c r="IP1395">
        <v>79</v>
      </c>
      <c r="IQ1395">
        <v>1E-4</v>
      </c>
      <c r="IR1395">
        <v>27039.73</v>
      </c>
      <c r="IS1395">
        <v>-100</v>
      </c>
      <c r="IT1395">
        <v>-100</v>
      </c>
      <c r="IU1395">
        <v>-100</v>
      </c>
      <c r="IV1395">
        <v>-100</v>
      </c>
      <c r="IW1395">
        <v>-100</v>
      </c>
      <c r="IX1395">
        <v>-100</v>
      </c>
      <c r="IY1395">
        <v>-87.275428570000003</v>
      </c>
      <c r="IZ1395">
        <v>1E-4</v>
      </c>
      <c r="JA1395">
        <v>1E-4</v>
      </c>
      <c r="JB1395">
        <v>26998.53</v>
      </c>
      <c r="JC1395">
        <v>26912.959999999999</v>
      </c>
      <c r="JD1395">
        <v>26824.55</v>
      </c>
      <c r="JE1395">
        <v>26738.98</v>
      </c>
      <c r="JF1395">
        <v>26650.57</v>
      </c>
      <c r="JG1395">
        <v>26562.15</v>
      </c>
      <c r="JH1395" s="2"/>
      <c r="JI1395" s="1" t="s">
        <v>277</v>
      </c>
      <c r="JJ1395">
        <v>0</v>
      </c>
    </row>
    <row r="1396" spans="1:270" x14ac:dyDescent="0.25">
      <c r="A1396">
        <v>1395</v>
      </c>
      <c r="B1396">
        <v>1</v>
      </c>
      <c r="C1396">
        <v>25</v>
      </c>
      <c r="D1396">
        <v>0</v>
      </c>
      <c r="E1396" s="1" t="s">
        <v>270</v>
      </c>
      <c r="F1396" s="1" t="s">
        <v>285</v>
      </c>
      <c r="G1396">
        <v>0</v>
      </c>
      <c r="H1396" s="1" t="s">
        <v>305</v>
      </c>
      <c r="I1396">
        <v>0</v>
      </c>
      <c r="J1396" s="1" t="s">
        <v>286</v>
      </c>
      <c r="K1396" s="1" t="s">
        <v>306</v>
      </c>
      <c r="L1396">
        <v>0</v>
      </c>
      <c r="M1396" s="1" t="s">
        <v>275</v>
      </c>
      <c r="N1396">
        <v>24.69</v>
      </c>
      <c r="O1396">
        <v>1</v>
      </c>
      <c r="P1396">
        <v>2</v>
      </c>
      <c r="Q1396">
        <v>1E-4</v>
      </c>
      <c r="R1396">
        <v>1E-4</v>
      </c>
      <c r="S1396">
        <v>1E-4</v>
      </c>
      <c r="T1396">
        <v>1E-4</v>
      </c>
      <c r="U1396">
        <v>1E-4</v>
      </c>
      <c r="V1396">
        <v>1E-4</v>
      </c>
      <c r="W1396">
        <v>1E-4</v>
      </c>
      <c r="X1396">
        <v>1E-4</v>
      </c>
      <c r="Y1396">
        <v>1E-4</v>
      </c>
      <c r="Z1396">
        <v>1E-4</v>
      </c>
      <c r="AA1396">
        <v>1E-4</v>
      </c>
      <c r="AB1396">
        <v>1E-4</v>
      </c>
      <c r="AC1396">
        <v>1E-4</v>
      </c>
      <c r="AD1396">
        <v>1E-4</v>
      </c>
      <c r="AE1396">
        <v>1E-4</v>
      </c>
      <c r="AF1396">
        <v>1E-4</v>
      </c>
      <c r="AG1396">
        <v>1E-4</v>
      </c>
      <c r="AH1396">
        <v>24.69</v>
      </c>
      <c r="AI1396">
        <v>1</v>
      </c>
      <c r="AJ1396">
        <v>1E-4</v>
      </c>
      <c r="AK1396">
        <v>1E-4</v>
      </c>
      <c r="AL1396">
        <v>3</v>
      </c>
      <c r="AM1396">
        <v>1E-4</v>
      </c>
      <c r="AN1396">
        <v>1E-4</v>
      </c>
      <c r="AO1396">
        <v>1E-4</v>
      </c>
      <c r="AP1396">
        <v>1E-4</v>
      </c>
      <c r="AQ1396">
        <v>1E-4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 s="2">
        <v>42104</v>
      </c>
      <c r="AY1396">
        <v>79</v>
      </c>
      <c r="AZ1396">
        <v>1E-4</v>
      </c>
      <c r="BA1396">
        <v>1E-4</v>
      </c>
      <c r="BB1396">
        <v>1E-4</v>
      </c>
      <c r="BC1396">
        <v>1E-4</v>
      </c>
      <c r="BD1396">
        <v>1E-4</v>
      </c>
      <c r="BE1396">
        <v>1E-4</v>
      </c>
      <c r="BF1396">
        <v>1E-4</v>
      </c>
      <c r="BG1396">
        <v>1E-4</v>
      </c>
      <c r="BH1396">
        <v>1E-4</v>
      </c>
      <c r="BI1396">
        <v>1E-4</v>
      </c>
      <c r="BJ1396">
        <v>1E-4</v>
      </c>
      <c r="BK1396">
        <v>1E-4</v>
      </c>
      <c r="BL1396">
        <v>1E-4</v>
      </c>
      <c r="BM1396">
        <v>1E-4</v>
      </c>
      <c r="BN1396">
        <v>1E-4</v>
      </c>
      <c r="BO1396">
        <v>1E-4</v>
      </c>
      <c r="BP1396" s="1" t="s">
        <v>277</v>
      </c>
      <c r="BQ1396">
        <v>1E-4</v>
      </c>
      <c r="BR1396" s="1" t="s">
        <v>277</v>
      </c>
      <c r="BT1396">
        <v>1E-4</v>
      </c>
      <c r="BU1396">
        <v>0</v>
      </c>
      <c r="BV1396">
        <v>1E-4</v>
      </c>
      <c r="BW1396">
        <v>1E-4</v>
      </c>
      <c r="BX1396">
        <v>1E-4</v>
      </c>
      <c r="BY1396">
        <v>1E-4</v>
      </c>
      <c r="BZ1396">
        <v>1E-4</v>
      </c>
      <c r="CA1396">
        <v>1E-4</v>
      </c>
      <c r="CB1396">
        <v>24.69</v>
      </c>
      <c r="CC1396">
        <v>1E-4</v>
      </c>
      <c r="CD1396">
        <v>1E-4</v>
      </c>
      <c r="CE1396">
        <v>1E-4</v>
      </c>
      <c r="CF1396">
        <v>1E-4</v>
      </c>
      <c r="CG1396">
        <v>1223.4171429</v>
      </c>
      <c r="CH1396">
        <v>1E-4</v>
      </c>
      <c r="CI1396">
        <v>1E-4</v>
      </c>
      <c r="CJ1396">
        <v>1E-4</v>
      </c>
      <c r="CK1396">
        <v>0</v>
      </c>
      <c r="CL1396">
        <v>1E-4</v>
      </c>
      <c r="CM1396">
        <v>1</v>
      </c>
      <c r="CN1396">
        <v>1E-4</v>
      </c>
      <c r="CO1396">
        <v>1E-4</v>
      </c>
      <c r="CP1396">
        <v>1E-4</v>
      </c>
      <c r="CQ1396">
        <v>1</v>
      </c>
      <c r="CR1396">
        <v>1E-4</v>
      </c>
      <c r="CS1396">
        <v>1E-4</v>
      </c>
      <c r="CT1396">
        <v>1E-4</v>
      </c>
      <c r="CU1396">
        <v>-100</v>
      </c>
      <c r="CV1396">
        <v>-100</v>
      </c>
      <c r="CW1396">
        <v>-100</v>
      </c>
      <c r="CX1396">
        <v>-100</v>
      </c>
      <c r="CY1396">
        <v>79</v>
      </c>
      <c r="CZ1396">
        <v>79</v>
      </c>
      <c r="DA1396">
        <v>1E-4</v>
      </c>
      <c r="DB1396">
        <v>1E-4</v>
      </c>
      <c r="DC1396">
        <v>-100</v>
      </c>
      <c r="DD1396">
        <v>24.69</v>
      </c>
      <c r="DE1396">
        <v>-100</v>
      </c>
      <c r="DF1396">
        <v>-100</v>
      </c>
      <c r="DG1396">
        <v>-100</v>
      </c>
      <c r="DH1396">
        <v>0</v>
      </c>
      <c r="DI1396">
        <v>0</v>
      </c>
      <c r="DJ1396">
        <v>1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1</v>
      </c>
      <c r="DQ1396">
        <v>0</v>
      </c>
      <c r="DR1396">
        <v>1</v>
      </c>
      <c r="DS1396">
        <v>0</v>
      </c>
      <c r="DT1396">
        <v>4</v>
      </c>
      <c r="DU1396">
        <v>4449.5566667000003</v>
      </c>
      <c r="DV1396">
        <v>13</v>
      </c>
      <c r="DW1396">
        <v>5061.0833333</v>
      </c>
      <c r="DX1396">
        <v>1.1374354149000001</v>
      </c>
      <c r="DY1396">
        <v>4898.59</v>
      </c>
      <c r="DZ1396">
        <v>90</v>
      </c>
      <c r="EA1396">
        <v>-100</v>
      </c>
      <c r="EB1396">
        <v>-100</v>
      </c>
      <c r="EC1396">
        <v>-100</v>
      </c>
      <c r="ED1396">
        <v>-100</v>
      </c>
      <c r="EE1396">
        <v>1E-4</v>
      </c>
      <c r="EF1396">
        <v>-100</v>
      </c>
      <c r="EG1396">
        <v>-100</v>
      </c>
      <c r="EH1396">
        <v>-100</v>
      </c>
      <c r="EI1396">
        <v>-100</v>
      </c>
      <c r="EJ1396">
        <v>1E-4</v>
      </c>
      <c r="EK1396">
        <v>1223.4171429</v>
      </c>
      <c r="EL1396">
        <v>1E-4</v>
      </c>
      <c r="EM1396">
        <v>1E-4</v>
      </c>
      <c r="EN1396">
        <v>1E-4</v>
      </c>
      <c r="EO1396">
        <v>1223.4171429</v>
      </c>
      <c r="EP1396">
        <v>1223.4171429</v>
      </c>
      <c r="EQ1396">
        <v>-843.18342859999996</v>
      </c>
      <c r="ER1396">
        <v>-2096.385714</v>
      </c>
      <c r="ES1396">
        <v>5088.125</v>
      </c>
      <c r="ET1396" s="1" t="s">
        <v>278</v>
      </c>
      <c r="EU1396">
        <v>1E-4</v>
      </c>
      <c r="EV1396">
        <v>1E-4</v>
      </c>
      <c r="EW1396">
        <v>1E-4</v>
      </c>
      <c r="EX1396">
        <v>1E-4</v>
      </c>
      <c r="EY1396">
        <v>-100</v>
      </c>
      <c r="EZ1396">
        <v>-100</v>
      </c>
      <c r="FA1396">
        <v>-100</v>
      </c>
      <c r="FB1396">
        <v>-100</v>
      </c>
      <c r="FC1396">
        <v>-100</v>
      </c>
      <c r="FD1396">
        <v>1E-4</v>
      </c>
      <c r="FE1396">
        <v>1E-4</v>
      </c>
      <c r="FF1396">
        <v>1E-4</v>
      </c>
      <c r="FG1396">
        <v>1E-4</v>
      </c>
      <c r="FH1396">
        <v>1E-4</v>
      </c>
      <c r="FI1396">
        <v>13</v>
      </c>
      <c r="FJ1396">
        <v>3616.2233332999999</v>
      </c>
      <c r="FK1396">
        <v>4449.5566667000003</v>
      </c>
      <c r="FL1396">
        <v>5061.0833333</v>
      </c>
      <c r="FM1396">
        <v>9510.64</v>
      </c>
      <c r="FN1396">
        <v>17</v>
      </c>
      <c r="FO1396">
        <v>-843.18342859999996</v>
      </c>
      <c r="FP1396">
        <v>-2096.385714</v>
      </c>
      <c r="FQ1396">
        <v>0.87917079679999999</v>
      </c>
      <c r="FX1396">
        <v>24.69</v>
      </c>
      <c r="FY1396">
        <v>3562.85</v>
      </c>
      <c r="FZ1396">
        <v>6994.94</v>
      </c>
      <c r="GA1396">
        <v>6772.21</v>
      </c>
      <c r="GB1396">
        <v>7816.31</v>
      </c>
      <c r="GC1396">
        <v>6081.08</v>
      </c>
      <c r="GU1396">
        <v>1E-4</v>
      </c>
      <c r="GV1396">
        <v>1E-4</v>
      </c>
      <c r="HC1396" s="2"/>
      <c r="HD1396">
        <v>-100</v>
      </c>
      <c r="HE1396">
        <v>-100</v>
      </c>
      <c r="HF1396">
        <v>-100</v>
      </c>
      <c r="HG1396">
        <v>-100</v>
      </c>
      <c r="HH1396">
        <v>-100</v>
      </c>
      <c r="HI1396">
        <v>1E-4</v>
      </c>
      <c r="HJ1396">
        <v>1E-4</v>
      </c>
      <c r="HK1396">
        <v>1E-4</v>
      </c>
      <c r="HL1396">
        <v>1E-4</v>
      </c>
      <c r="HM1396">
        <v>1E-4</v>
      </c>
      <c r="HN1396">
        <v>1E-4</v>
      </c>
      <c r="HO1396">
        <v>1E-4</v>
      </c>
      <c r="HR1396">
        <v>1E-4</v>
      </c>
      <c r="HS1396">
        <v>1E-4</v>
      </c>
      <c r="HT1396">
        <v>1E-4</v>
      </c>
      <c r="HU1396">
        <v>1E-4</v>
      </c>
      <c r="HV1396">
        <v>1E-4</v>
      </c>
      <c r="HW1396">
        <v>1E-4</v>
      </c>
      <c r="HX1396">
        <v>-100</v>
      </c>
      <c r="HY1396">
        <v>-100</v>
      </c>
      <c r="HZ1396">
        <v>-100</v>
      </c>
      <c r="IA1396">
        <v>1E-4</v>
      </c>
      <c r="IB1396">
        <v>1E-4</v>
      </c>
      <c r="IC1396">
        <v>1E-4</v>
      </c>
      <c r="ID1396">
        <v>1E-4</v>
      </c>
      <c r="IE1396">
        <v>1E-4</v>
      </c>
      <c r="IF1396">
        <v>1E-4</v>
      </c>
      <c r="IG1396">
        <v>1E-4</v>
      </c>
      <c r="JH1396" s="2"/>
      <c r="JI1396" s="1" t="s">
        <v>277</v>
      </c>
    </row>
    <row r="1397" spans="1:270" x14ac:dyDescent="0.25">
      <c r="A1397">
        <v>1396</v>
      </c>
      <c r="B1397">
        <v>1</v>
      </c>
      <c r="C1397">
        <v>21</v>
      </c>
      <c r="D1397">
        <v>0</v>
      </c>
      <c r="E1397" s="1" t="s">
        <v>270</v>
      </c>
      <c r="F1397" s="1" t="s">
        <v>285</v>
      </c>
      <c r="G1397">
        <v>0</v>
      </c>
      <c r="H1397" s="1" t="s">
        <v>272</v>
      </c>
      <c r="I1397">
        <v>0</v>
      </c>
      <c r="J1397" s="1" t="s">
        <v>286</v>
      </c>
      <c r="K1397" s="1" t="s">
        <v>288</v>
      </c>
      <c r="L1397">
        <v>0</v>
      </c>
      <c r="M1397" s="1" t="s">
        <v>275</v>
      </c>
      <c r="N1397">
        <v>6051.28</v>
      </c>
      <c r="O1397">
        <v>1</v>
      </c>
      <c r="P1397">
        <v>2</v>
      </c>
      <c r="Q1397">
        <v>1E-4</v>
      </c>
      <c r="R1397">
        <v>1E-4</v>
      </c>
      <c r="S1397">
        <v>1E-4</v>
      </c>
      <c r="T1397">
        <v>1E-4</v>
      </c>
      <c r="U1397">
        <v>1E-4</v>
      </c>
      <c r="V1397">
        <v>1E-4</v>
      </c>
      <c r="W1397">
        <v>1E-4</v>
      </c>
      <c r="X1397">
        <v>1E-4</v>
      </c>
      <c r="Y1397">
        <v>1E-4</v>
      </c>
      <c r="Z1397">
        <v>1E-4</v>
      </c>
      <c r="AA1397">
        <v>1E-4</v>
      </c>
      <c r="AB1397">
        <v>1E-4</v>
      </c>
      <c r="AC1397">
        <v>1E-4</v>
      </c>
      <c r="AD1397">
        <v>1E-4</v>
      </c>
      <c r="AE1397">
        <v>1E-4</v>
      </c>
      <c r="AF1397">
        <v>1E-4</v>
      </c>
      <c r="AG1397">
        <v>1E-4</v>
      </c>
      <c r="AH1397">
        <v>6051.28</v>
      </c>
      <c r="AI1397">
        <v>1</v>
      </c>
      <c r="AJ1397">
        <v>1E-4</v>
      </c>
      <c r="AK1397">
        <v>1E-4</v>
      </c>
      <c r="AL1397">
        <v>3</v>
      </c>
      <c r="AM1397">
        <v>1E-4</v>
      </c>
      <c r="AN1397">
        <v>1E-4</v>
      </c>
      <c r="AO1397">
        <v>1E-4</v>
      </c>
      <c r="AP1397">
        <v>1E-4</v>
      </c>
      <c r="AQ1397">
        <v>1E-4</v>
      </c>
      <c r="AR1397">
        <v>1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 s="2">
        <v>43815</v>
      </c>
      <c r="AY1397">
        <v>79</v>
      </c>
      <c r="AZ1397">
        <v>1E-4</v>
      </c>
      <c r="BA1397">
        <v>1E-4</v>
      </c>
      <c r="BB1397">
        <v>1E-4</v>
      </c>
      <c r="BC1397">
        <v>1E-4</v>
      </c>
      <c r="BD1397">
        <v>1E-4</v>
      </c>
      <c r="BE1397">
        <v>1E-4</v>
      </c>
      <c r="BF1397">
        <v>1E-4</v>
      </c>
      <c r="BG1397">
        <v>1E-4</v>
      </c>
      <c r="BH1397">
        <v>1E-4</v>
      </c>
      <c r="BI1397">
        <v>1E-4</v>
      </c>
      <c r="BJ1397">
        <v>1E-4</v>
      </c>
      <c r="BK1397">
        <v>1E-4</v>
      </c>
      <c r="BL1397">
        <v>1E-4</v>
      </c>
      <c r="BM1397">
        <v>1E-4</v>
      </c>
      <c r="BN1397">
        <v>1E-4</v>
      </c>
      <c r="BO1397">
        <v>1E-4</v>
      </c>
      <c r="BP1397" s="1" t="s">
        <v>277</v>
      </c>
      <c r="BQ1397">
        <v>1E-4</v>
      </c>
      <c r="BR1397" s="1" t="s">
        <v>277</v>
      </c>
      <c r="BT1397">
        <v>0</v>
      </c>
      <c r="BU1397">
        <v>0</v>
      </c>
      <c r="BV1397">
        <v>1E-4</v>
      </c>
      <c r="BW1397">
        <v>1E-4</v>
      </c>
      <c r="BX1397">
        <v>1E-4</v>
      </c>
      <c r="BY1397">
        <v>1E-4</v>
      </c>
      <c r="BZ1397">
        <v>1E-4</v>
      </c>
      <c r="CA1397">
        <v>1E-4</v>
      </c>
      <c r="CB1397">
        <v>6051.28</v>
      </c>
      <c r="CC1397">
        <v>1E-4</v>
      </c>
      <c r="CD1397">
        <v>1E-4</v>
      </c>
      <c r="CE1397">
        <v>1E-4</v>
      </c>
      <c r="CF1397">
        <v>1E-4</v>
      </c>
      <c r="CG1397">
        <v>-68.979714290000004</v>
      </c>
      <c r="CH1397">
        <v>1E-4</v>
      </c>
      <c r="CI1397">
        <v>1E-4</v>
      </c>
      <c r="CJ1397">
        <v>1E-4</v>
      </c>
      <c r="CK1397">
        <v>0</v>
      </c>
      <c r="CL1397">
        <v>1</v>
      </c>
      <c r="CM1397">
        <v>1E-4</v>
      </c>
      <c r="CN1397">
        <v>1E-4</v>
      </c>
      <c r="CO1397">
        <v>1E-4</v>
      </c>
      <c r="CP1397">
        <v>1</v>
      </c>
      <c r="CQ1397">
        <v>1E-4</v>
      </c>
      <c r="CR1397">
        <v>1E-4</v>
      </c>
      <c r="CS1397">
        <v>1E-4</v>
      </c>
      <c r="CT1397">
        <v>1E-4</v>
      </c>
      <c r="CU1397">
        <v>-100</v>
      </c>
      <c r="CV1397">
        <v>-100</v>
      </c>
      <c r="CW1397">
        <v>-100</v>
      </c>
      <c r="CX1397">
        <v>-100</v>
      </c>
      <c r="CY1397">
        <v>23</v>
      </c>
      <c r="CZ1397">
        <v>23</v>
      </c>
      <c r="DA1397">
        <v>1E-4</v>
      </c>
      <c r="DB1397">
        <v>1E-4</v>
      </c>
      <c r="DC1397">
        <v>6051.28</v>
      </c>
      <c r="DD1397">
        <v>-100</v>
      </c>
      <c r="DE1397">
        <v>-100</v>
      </c>
      <c r="DF1397">
        <v>-100</v>
      </c>
      <c r="DG1397">
        <v>-100</v>
      </c>
      <c r="DH1397">
        <v>0</v>
      </c>
      <c r="DI1397">
        <v>0</v>
      </c>
      <c r="DJ1397">
        <v>1</v>
      </c>
      <c r="DK1397">
        <v>0</v>
      </c>
      <c r="DL1397">
        <v>1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4</v>
      </c>
      <c r="DU1397">
        <v>134.13</v>
      </c>
      <c r="DV1397">
        <v>4</v>
      </c>
      <c r="DW1397">
        <v>76.166666667000001</v>
      </c>
      <c r="DX1397">
        <v>0.56785705409999998</v>
      </c>
      <c r="DY1397">
        <v>135</v>
      </c>
      <c r="DZ1397">
        <v>36</v>
      </c>
      <c r="EA1397">
        <v>-100</v>
      </c>
      <c r="EB1397">
        <v>-100</v>
      </c>
      <c r="EC1397">
        <v>-100</v>
      </c>
      <c r="ED1397">
        <v>-100</v>
      </c>
      <c r="EE1397">
        <v>1E-4</v>
      </c>
      <c r="EF1397">
        <v>-100</v>
      </c>
      <c r="EG1397">
        <v>-100</v>
      </c>
      <c r="EH1397">
        <v>-100</v>
      </c>
      <c r="EI1397">
        <v>-100</v>
      </c>
      <c r="EJ1397">
        <v>1E-4</v>
      </c>
      <c r="EK1397">
        <v>-68.979714290000004</v>
      </c>
      <c r="EL1397">
        <v>1E-4</v>
      </c>
      <c r="EM1397">
        <v>1E-4</v>
      </c>
      <c r="EN1397">
        <v>-68.979714290000004</v>
      </c>
      <c r="EO1397">
        <v>1E-4</v>
      </c>
      <c r="EP1397">
        <v>-68.979714290000004</v>
      </c>
      <c r="EQ1397">
        <v>-22.978857139999999</v>
      </c>
      <c r="ER1397">
        <v>-17</v>
      </c>
      <c r="ES1397">
        <v>5088.125</v>
      </c>
      <c r="ET1397" s="1" t="s">
        <v>294</v>
      </c>
      <c r="EU1397">
        <v>1E-4</v>
      </c>
      <c r="EV1397">
        <v>1E-4</v>
      </c>
      <c r="EW1397">
        <v>1E-4</v>
      </c>
      <c r="EX1397">
        <v>1E-4</v>
      </c>
      <c r="EY1397">
        <v>-100</v>
      </c>
      <c r="EZ1397">
        <v>-100</v>
      </c>
      <c r="FA1397">
        <v>-100</v>
      </c>
      <c r="FB1397">
        <v>-100</v>
      </c>
      <c r="FC1397">
        <v>-100</v>
      </c>
      <c r="FD1397">
        <v>1E-4</v>
      </c>
      <c r="FE1397">
        <v>1E-4</v>
      </c>
      <c r="FF1397">
        <v>1E-4</v>
      </c>
      <c r="FG1397">
        <v>1E-4</v>
      </c>
      <c r="FH1397">
        <v>1E-4</v>
      </c>
      <c r="FI1397">
        <v>1</v>
      </c>
      <c r="FJ1397">
        <v>0.36333333330000001</v>
      </c>
      <c r="FK1397">
        <v>134.13</v>
      </c>
      <c r="FL1397">
        <v>76.166666667000001</v>
      </c>
      <c r="FM1397">
        <v>210.29666667000001</v>
      </c>
      <c r="FN1397">
        <v>7</v>
      </c>
      <c r="FO1397">
        <v>-22.978857139999999</v>
      </c>
      <c r="FP1397">
        <v>-17</v>
      </c>
      <c r="FQ1397">
        <v>1.7610065645999999</v>
      </c>
      <c r="FX1397">
        <v>6051.28</v>
      </c>
      <c r="FY1397">
        <v>6000.39</v>
      </c>
      <c r="FZ1397">
        <v>5946.48</v>
      </c>
      <c r="GA1397">
        <v>5806.52</v>
      </c>
      <c r="GB1397">
        <v>5793.63</v>
      </c>
      <c r="GC1397">
        <v>5720.47</v>
      </c>
      <c r="GU1397">
        <v>1E-4</v>
      </c>
      <c r="GV1397">
        <v>1E-4</v>
      </c>
      <c r="HC1397" s="2"/>
      <c r="HD1397">
        <v>-100</v>
      </c>
      <c r="HE1397">
        <v>-100</v>
      </c>
      <c r="HF1397">
        <v>-100</v>
      </c>
      <c r="HG1397">
        <v>-100</v>
      </c>
      <c r="HH1397">
        <v>-100</v>
      </c>
      <c r="HI1397">
        <v>1E-4</v>
      </c>
      <c r="HJ1397">
        <v>1E-4</v>
      </c>
      <c r="HK1397">
        <v>1E-4</v>
      </c>
      <c r="HL1397">
        <v>1E-4</v>
      </c>
      <c r="HM1397">
        <v>1E-4</v>
      </c>
      <c r="HN1397">
        <v>1E-4</v>
      </c>
      <c r="HO1397">
        <v>1E-4</v>
      </c>
      <c r="HR1397">
        <v>1E-4</v>
      </c>
      <c r="HS1397">
        <v>1E-4</v>
      </c>
      <c r="HT1397">
        <v>1E-4</v>
      </c>
      <c r="HU1397">
        <v>1E-4</v>
      </c>
      <c r="HV1397">
        <v>1E-4</v>
      </c>
      <c r="HW1397">
        <v>1E-4</v>
      </c>
      <c r="HX1397">
        <v>-100</v>
      </c>
      <c r="HY1397">
        <v>-100</v>
      </c>
      <c r="HZ1397">
        <v>-100</v>
      </c>
      <c r="IA1397">
        <v>1E-4</v>
      </c>
      <c r="IB1397">
        <v>1E-4</v>
      </c>
      <c r="IC1397">
        <v>1E-4</v>
      </c>
      <c r="ID1397">
        <v>1E-4</v>
      </c>
      <c r="IE1397">
        <v>1E-4</v>
      </c>
      <c r="IF1397">
        <v>1E-4</v>
      </c>
      <c r="IG1397">
        <v>1E-4</v>
      </c>
      <c r="JH1397" s="2"/>
      <c r="JI1397" s="1" t="s">
        <v>277</v>
      </c>
    </row>
    <row r="1398" spans="1:270" x14ac:dyDescent="0.25">
      <c r="A1398">
        <v>1397</v>
      </c>
      <c r="B1398">
        <v>1</v>
      </c>
      <c r="C1398">
        <v>30</v>
      </c>
      <c r="D1398">
        <v>0</v>
      </c>
      <c r="E1398" s="1" t="s">
        <v>270</v>
      </c>
      <c r="F1398" s="1" t="s">
        <v>285</v>
      </c>
      <c r="G1398">
        <v>0</v>
      </c>
      <c r="H1398" s="1" t="s">
        <v>272</v>
      </c>
      <c r="I1398">
        <v>0</v>
      </c>
      <c r="J1398" s="1" t="s">
        <v>298</v>
      </c>
      <c r="K1398" s="1" t="s">
        <v>274</v>
      </c>
      <c r="L1398">
        <v>3133.3333333</v>
      </c>
      <c r="M1398" s="1" t="s">
        <v>275</v>
      </c>
      <c r="N1398">
        <v>4.75</v>
      </c>
      <c r="O1398">
        <v>1</v>
      </c>
      <c r="P1398">
        <v>4</v>
      </c>
      <c r="Q1398">
        <v>1E-4</v>
      </c>
      <c r="R1398">
        <v>1E-4</v>
      </c>
      <c r="S1398">
        <v>1E-4</v>
      </c>
      <c r="T1398">
        <v>1E-4</v>
      </c>
      <c r="U1398">
        <v>1E-4</v>
      </c>
      <c r="V1398">
        <v>6761.78</v>
      </c>
      <c r="W1398">
        <v>2</v>
      </c>
      <c r="X1398">
        <v>1E-4</v>
      </c>
      <c r="Y1398">
        <v>1E-4</v>
      </c>
      <c r="Z1398">
        <v>1E-4</v>
      </c>
      <c r="AA1398">
        <v>1E-4</v>
      </c>
      <c r="AB1398">
        <v>1E-4</v>
      </c>
      <c r="AC1398">
        <v>1E-4</v>
      </c>
      <c r="AD1398">
        <v>1E-4</v>
      </c>
      <c r="AE1398">
        <v>1E-4</v>
      </c>
      <c r="AF1398">
        <v>1E-4</v>
      </c>
      <c r="AG1398">
        <v>1E-4</v>
      </c>
      <c r="AH1398">
        <v>4.75</v>
      </c>
      <c r="AI1398">
        <v>1</v>
      </c>
      <c r="AJ1398">
        <v>1E-4</v>
      </c>
      <c r="AK1398">
        <v>1E-4</v>
      </c>
      <c r="AL1398">
        <v>6</v>
      </c>
      <c r="AM1398">
        <v>1E-4</v>
      </c>
      <c r="AN1398">
        <v>6761.78</v>
      </c>
      <c r="AO1398">
        <v>2</v>
      </c>
      <c r="AP1398">
        <v>219.5</v>
      </c>
      <c r="AQ1398">
        <v>1</v>
      </c>
      <c r="AR1398">
        <v>1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 s="2">
        <v>43202</v>
      </c>
      <c r="AY1398">
        <v>79</v>
      </c>
      <c r="AZ1398">
        <v>2</v>
      </c>
      <c r="BA1398">
        <v>1</v>
      </c>
      <c r="BB1398">
        <v>1E-4</v>
      </c>
      <c r="BC1398">
        <v>1</v>
      </c>
      <c r="BD1398">
        <v>1E-4</v>
      </c>
      <c r="BE1398">
        <v>1E-4</v>
      </c>
      <c r="BF1398">
        <v>1E-4</v>
      </c>
      <c r="BG1398">
        <v>1E-4</v>
      </c>
      <c r="BH1398">
        <v>1E-4</v>
      </c>
      <c r="BI1398">
        <v>1E-4</v>
      </c>
      <c r="BJ1398">
        <v>1E-4</v>
      </c>
      <c r="BK1398">
        <v>1E-4</v>
      </c>
      <c r="BL1398">
        <v>1E-4</v>
      </c>
      <c r="BM1398">
        <v>1E-4</v>
      </c>
      <c r="BN1398">
        <v>1E-4</v>
      </c>
      <c r="BO1398">
        <v>1E-4</v>
      </c>
      <c r="BP1398" s="1" t="s">
        <v>277</v>
      </c>
      <c r="BQ1398">
        <v>3</v>
      </c>
      <c r="BR1398" s="1" t="s">
        <v>277</v>
      </c>
      <c r="BT1398">
        <v>29</v>
      </c>
      <c r="BU1398">
        <v>1</v>
      </c>
      <c r="BV1398">
        <v>-0.14285714299999999</v>
      </c>
      <c r="BW1398">
        <v>1E-4</v>
      </c>
      <c r="BX1398">
        <v>1E-4</v>
      </c>
      <c r="BY1398">
        <v>1E-4</v>
      </c>
      <c r="BZ1398">
        <v>219.5</v>
      </c>
      <c r="CA1398">
        <v>18.291666667000001</v>
      </c>
      <c r="CB1398">
        <v>4.75</v>
      </c>
      <c r="CC1398">
        <v>1E-4</v>
      </c>
      <c r="CD1398">
        <v>1E-4</v>
      </c>
      <c r="CE1398">
        <v>1E-4</v>
      </c>
      <c r="CF1398">
        <v>1E-4</v>
      </c>
      <c r="CG1398">
        <v>28.797714286000001</v>
      </c>
      <c r="CH1398">
        <v>1E-4</v>
      </c>
      <c r="CI1398">
        <v>1E-4</v>
      </c>
      <c r="CJ1398">
        <v>1E-4</v>
      </c>
      <c r="CK1398">
        <v>0</v>
      </c>
      <c r="CL1398">
        <v>1</v>
      </c>
      <c r="CM1398">
        <v>1E-4</v>
      </c>
      <c r="CN1398">
        <v>1E-4</v>
      </c>
      <c r="CO1398">
        <v>1E-4</v>
      </c>
      <c r="CP1398">
        <v>1</v>
      </c>
      <c r="CQ1398">
        <v>1E-4</v>
      </c>
      <c r="CR1398">
        <v>1E-4</v>
      </c>
      <c r="CS1398">
        <v>1E-4</v>
      </c>
      <c r="CT1398">
        <v>1E-4</v>
      </c>
      <c r="CU1398">
        <v>-100</v>
      </c>
      <c r="CV1398">
        <v>-100</v>
      </c>
      <c r="CW1398">
        <v>-100</v>
      </c>
      <c r="CX1398">
        <v>-100</v>
      </c>
      <c r="CY1398">
        <v>79</v>
      </c>
      <c r="CZ1398">
        <v>79</v>
      </c>
      <c r="DA1398">
        <v>1E-4</v>
      </c>
      <c r="DB1398">
        <v>1E-4</v>
      </c>
      <c r="DC1398">
        <v>4.75</v>
      </c>
      <c r="DD1398">
        <v>-100</v>
      </c>
      <c r="DE1398">
        <v>-100</v>
      </c>
      <c r="DF1398">
        <v>-100</v>
      </c>
      <c r="DG1398">
        <v>-100</v>
      </c>
      <c r="DH1398">
        <v>0</v>
      </c>
      <c r="DI1398">
        <v>0</v>
      </c>
      <c r="DJ1398">
        <v>1</v>
      </c>
      <c r="DK1398">
        <v>0</v>
      </c>
      <c r="DL1398">
        <v>1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3</v>
      </c>
      <c r="DU1398">
        <v>1234.1916667</v>
      </c>
      <c r="DV1398">
        <v>7</v>
      </c>
      <c r="DW1398">
        <v>1232.3266667</v>
      </c>
      <c r="DX1398">
        <v>0.99848888950000003</v>
      </c>
      <c r="DY1398">
        <v>1600</v>
      </c>
      <c r="DZ1398">
        <v>97</v>
      </c>
      <c r="EA1398">
        <v>-100</v>
      </c>
      <c r="EB1398">
        <v>-100</v>
      </c>
      <c r="EC1398">
        <v>-100</v>
      </c>
      <c r="ED1398">
        <v>-100</v>
      </c>
      <c r="EE1398">
        <v>1E-4</v>
      </c>
      <c r="EF1398">
        <v>-100</v>
      </c>
      <c r="EG1398">
        <v>-100</v>
      </c>
      <c r="EH1398">
        <v>-100</v>
      </c>
      <c r="EI1398">
        <v>-100</v>
      </c>
      <c r="EJ1398">
        <v>1E-4</v>
      </c>
      <c r="EK1398">
        <v>28.797714286000001</v>
      </c>
      <c r="EL1398">
        <v>1E-4</v>
      </c>
      <c r="EM1398">
        <v>1E-4</v>
      </c>
      <c r="EN1398">
        <v>28.797714286000001</v>
      </c>
      <c r="EO1398">
        <v>1E-4</v>
      </c>
      <c r="EP1398">
        <v>28.797714286000001</v>
      </c>
      <c r="EQ1398">
        <v>-27.885999999999999</v>
      </c>
      <c r="ER1398">
        <v>-86.783428569999998</v>
      </c>
      <c r="ES1398">
        <v>5088.125</v>
      </c>
      <c r="ET1398" s="1" t="s">
        <v>278</v>
      </c>
      <c r="EU1398">
        <v>1E-4</v>
      </c>
      <c r="EV1398">
        <v>1E-4</v>
      </c>
      <c r="EW1398">
        <v>1E-4</v>
      </c>
      <c r="EX1398">
        <v>1E-4</v>
      </c>
      <c r="EY1398">
        <v>-100</v>
      </c>
      <c r="EZ1398">
        <v>-100</v>
      </c>
      <c r="FA1398">
        <v>-100</v>
      </c>
      <c r="FB1398">
        <v>-100</v>
      </c>
      <c r="FC1398">
        <v>-100</v>
      </c>
      <c r="FD1398">
        <v>1E-4</v>
      </c>
      <c r="FE1398">
        <v>1E-4</v>
      </c>
      <c r="FF1398">
        <v>1E-4</v>
      </c>
      <c r="FG1398">
        <v>1E-4</v>
      </c>
      <c r="FH1398">
        <v>1E-4</v>
      </c>
      <c r="FI1398">
        <v>1</v>
      </c>
      <c r="FJ1398">
        <v>3.6666666700000003E-2</v>
      </c>
      <c r="FK1398">
        <v>1234.1916667</v>
      </c>
      <c r="FL1398">
        <v>1232.3266667</v>
      </c>
      <c r="FM1398">
        <v>2466.5183333</v>
      </c>
      <c r="FN1398">
        <v>10</v>
      </c>
      <c r="FO1398">
        <v>-27.885999999999999</v>
      </c>
      <c r="FP1398">
        <v>-86.783428569999998</v>
      </c>
      <c r="FQ1398">
        <v>1.0015133973999999</v>
      </c>
      <c r="FX1398">
        <v>4.75</v>
      </c>
      <c r="FY1398">
        <v>4.75</v>
      </c>
      <c r="FZ1398">
        <v>4.53</v>
      </c>
      <c r="GA1398">
        <v>1012.74</v>
      </c>
      <c r="GB1398">
        <v>10.42</v>
      </c>
      <c r="GC1398">
        <v>1.29</v>
      </c>
      <c r="GL1398">
        <v>1</v>
      </c>
      <c r="GM1398">
        <v>219.5</v>
      </c>
      <c r="GU1398">
        <v>1E-4</v>
      </c>
      <c r="GV1398">
        <v>1E-4</v>
      </c>
      <c r="HB1398">
        <v>0</v>
      </c>
      <c r="HC1398" s="2"/>
      <c r="HD1398">
        <v>-100</v>
      </c>
      <c r="HE1398">
        <v>-100</v>
      </c>
      <c r="HF1398">
        <v>-100</v>
      </c>
      <c r="HG1398">
        <v>-100</v>
      </c>
      <c r="HH1398">
        <v>-100</v>
      </c>
      <c r="HI1398">
        <v>1E-4</v>
      </c>
      <c r="HJ1398">
        <v>1E-4</v>
      </c>
      <c r="HK1398">
        <v>1E-4</v>
      </c>
      <c r="HL1398">
        <v>1E-4</v>
      </c>
      <c r="HM1398">
        <v>1E-4</v>
      </c>
      <c r="HN1398">
        <v>1E-4</v>
      </c>
      <c r="HO1398">
        <v>1E-4</v>
      </c>
      <c r="HR1398">
        <v>1E-4</v>
      </c>
      <c r="HS1398">
        <v>1E-4</v>
      </c>
      <c r="HT1398">
        <v>1E-4</v>
      </c>
      <c r="HU1398">
        <v>1E-4</v>
      </c>
      <c r="HV1398">
        <v>1E-4</v>
      </c>
      <c r="HW1398">
        <v>1E-4</v>
      </c>
      <c r="HX1398">
        <v>-100</v>
      </c>
      <c r="HY1398">
        <v>-100</v>
      </c>
      <c r="HZ1398">
        <v>-100</v>
      </c>
      <c r="IA1398">
        <v>1E-4</v>
      </c>
      <c r="IB1398">
        <v>1E-4</v>
      </c>
      <c r="IC1398">
        <v>1E-4</v>
      </c>
      <c r="ID1398">
        <v>1E-4</v>
      </c>
      <c r="IE1398">
        <v>1E-4</v>
      </c>
      <c r="IF1398">
        <v>1E-4</v>
      </c>
      <c r="IG1398">
        <v>1E-4</v>
      </c>
      <c r="JH1398" s="2"/>
      <c r="JI1398" s="1" t="s">
        <v>277</v>
      </c>
    </row>
    <row r="1399" spans="1:270" x14ac:dyDescent="0.25">
      <c r="A1399">
        <v>1398</v>
      </c>
      <c r="B1399">
        <v>1</v>
      </c>
      <c r="C1399">
        <v>46</v>
      </c>
      <c r="D1399">
        <v>0</v>
      </c>
      <c r="E1399" s="1" t="s">
        <v>270</v>
      </c>
      <c r="F1399" s="1" t="s">
        <v>271</v>
      </c>
      <c r="G1399">
        <v>0</v>
      </c>
      <c r="H1399" s="1" t="s">
        <v>272</v>
      </c>
      <c r="I1399">
        <v>0</v>
      </c>
      <c r="J1399" s="1" t="s">
        <v>286</v>
      </c>
      <c r="K1399" s="1" t="s">
        <v>274</v>
      </c>
      <c r="L1399">
        <v>1303.96</v>
      </c>
      <c r="M1399" s="1" t="s">
        <v>275</v>
      </c>
      <c r="N1399">
        <v>4415.46</v>
      </c>
      <c r="O1399">
        <v>1</v>
      </c>
      <c r="P1399">
        <v>4</v>
      </c>
      <c r="Q1399">
        <v>1E-4</v>
      </c>
      <c r="R1399">
        <v>55103.01</v>
      </c>
      <c r="S1399">
        <v>1</v>
      </c>
      <c r="T1399">
        <v>1E-4</v>
      </c>
      <c r="U1399">
        <v>1E-4</v>
      </c>
      <c r="V1399">
        <v>1E-4</v>
      </c>
      <c r="W1399">
        <v>1E-4</v>
      </c>
      <c r="X1399">
        <v>1E-4</v>
      </c>
      <c r="Y1399">
        <v>1E-4</v>
      </c>
      <c r="Z1399">
        <v>1E-4</v>
      </c>
      <c r="AA1399">
        <v>1E-4</v>
      </c>
      <c r="AB1399">
        <v>1E-4</v>
      </c>
      <c r="AC1399">
        <v>1E-4</v>
      </c>
      <c r="AD1399">
        <v>1E-4</v>
      </c>
      <c r="AE1399">
        <v>1E-4</v>
      </c>
      <c r="AF1399">
        <v>1E-4</v>
      </c>
      <c r="AG1399">
        <v>1E-4</v>
      </c>
      <c r="AH1399">
        <v>4415.46</v>
      </c>
      <c r="AI1399">
        <v>1</v>
      </c>
      <c r="AJ1399">
        <v>55103.01</v>
      </c>
      <c r="AK1399">
        <v>1</v>
      </c>
      <c r="AL1399">
        <v>5</v>
      </c>
      <c r="AM1399">
        <v>1E-4</v>
      </c>
      <c r="AN1399">
        <v>1E-4</v>
      </c>
      <c r="AO1399">
        <v>1E-4</v>
      </c>
      <c r="AP1399">
        <v>1335.4</v>
      </c>
      <c r="AQ1399">
        <v>1</v>
      </c>
      <c r="AR1399">
        <v>1</v>
      </c>
      <c r="AS1399">
        <v>0</v>
      </c>
      <c r="AT1399">
        <v>0</v>
      </c>
      <c r="AU1399">
        <v>1</v>
      </c>
      <c r="AV1399">
        <v>0</v>
      </c>
      <c r="AW1399">
        <v>1</v>
      </c>
      <c r="AX1399" s="2">
        <v>42107</v>
      </c>
      <c r="AY1399">
        <v>79</v>
      </c>
      <c r="AZ1399">
        <v>1E-4</v>
      </c>
      <c r="BA1399">
        <v>1</v>
      </c>
      <c r="BB1399">
        <v>1E-4</v>
      </c>
      <c r="BC1399">
        <v>1</v>
      </c>
      <c r="BD1399">
        <v>1E-4</v>
      </c>
      <c r="BE1399">
        <v>1E-4</v>
      </c>
      <c r="BF1399">
        <v>1E-4</v>
      </c>
      <c r="BG1399">
        <v>1E-4</v>
      </c>
      <c r="BH1399">
        <v>1E-4</v>
      </c>
      <c r="BI1399">
        <v>1E-4</v>
      </c>
      <c r="BJ1399">
        <v>1E-4</v>
      </c>
      <c r="BK1399">
        <v>1E-4</v>
      </c>
      <c r="BL1399">
        <v>1E-4</v>
      </c>
      <c r="BM1399">
        <v>1E-4</v>
      </c>
      <c r="BN1399">
        <v>1E-4</v>
      </c>
      <c r="BO1399">
        <v>1E-4</v>
      </c>
      <c r="BP1399" s="1" t="s">
        <v>277</v>
      </c>
      <c r="BQ1399">
        <v>1E-4</v>
      </c>
      <c r="BR1399" s="1" t="s">
        <v>284</v>
      </c>
      <c r="BT1399">
        <v>1E-4</v>
      </c>
      <c r="BU1399">
        <v>0</v>
      </c>
      <c r="BV1399">
        <v>1E-4</v>
      </c>
      <c r="BW1399">
        <v>1E-4</v>
      </c>
      <c r="BX1399">
        <v>1E-4</v>
      </c>
      <c r="BY1399">
        <v>1E-4</v>
      </c>
      <c r="BZ1399">
        <v>1E-4</v>
      </c>
      <c r="CA1399">
        <v>1E-4</v>
      </c>
      <c r="CB1399">
        <v>4415.46</v>
      </c>
      <c r="CC1399">
        <v>55103.01</v>
      </c>
      <c r="CD1399">
        <v>59518.47</v>
      </c>
      <c r="CE1399">
        <v>-50687.55</v>
      </c>
      <c r="CF1399">
        <v>1247.9562718</v>
      </c>
      <c r="CG1399">
        <v>973.77142857000001</v>
      </c>
      <c r="CH1399">
        <v>163.38914285999999</v>
      </c>
      <c r="CI1399">
        <v>810.38228571000002</v>
      </c>
      <c r="CJ1399">
        <v>1E-4</v>
      </c>
      <c r="CK1399">
        <v>0</v>
      </c>
      <c r="CL1399">
        <v>1E-4</v>
      </c>
      <c r="CM1399">
        <v>1</v>
      </c>
      <c r="CN1399">
        <v>1E-4</v>
      </c>
      <c r="CO1399">
        <v>1E-4</v>
      </c>
      <c r="CP1399">
        <v>1E-4</v>
      </c>
      <c r="CQ1399">
        <v>1</v>
      </c>
      <c r="CR1399">
        <v>1E-4</v>
      </c>
      <c r="CS1399">
        <v>1E-4</v>
      </c>
      <c r="CT1399">
        <v>1E-4</v>
      </c>
      <c r="CU1399">
        <v>-100</v>
      </c>
      <c r="CV1399">
        <v>-100</v>
      </c>
      <c r="CW1399">
        <v>-100</v>
      </c>
      <c r="CX1399">
        <v>-100</v>
      </c>
      <c r="CY1399">
        <v>79</v>
      </c>
      <c r="CZ1399">
        <v>79</v>
      </c>
      <c r="DA1399">
        <v>1E-4</v>
      </c>
      <c r="DB1399">
        <v>1E-4</v>
      </c>
      <c r="DC1399">
        <v>-100</v>
      </c>
      <c r="DD1399">
        <v>4415.46</v>
      </c>
      <c r="DE1399">
        <v>-100</v>
      </c>
      <c r="DF1399">
        <v>-100</v>
      </c>
      <c r="DG1399">
        <v>-100</v>
      </c>
      <c r="DH1399">
        <v>0</v>
      </c>
      <c r="DI1399">
        <v>0</v>
      </c>
      <c r="DJ1399">
        <v>1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1</v>
      </c>
      <c r="DQ1399">
        <v>0</v>
      </c>
      <c r="DR1399">
        <v>1</v>
      </c>
      <c r="DS1399">
        <v>0</v>
      </c>
      <c r="DT1399">
        <v>6</v>
      </c>
      <c r="DU1399">
        <v>3604.8</v>
      </c>
      <c r="DV1399">
        <v>3</v>
      </c>
      <c r="DW1399">
        <v>5037.3333333</v>
      </c>
      <c r="DX1399">
        <v>1.3973960645000001</v>
      </c>
      <c r="DY1399">
        <v>1300</v>
      </c>
      <c r="DZ1399">
        <v>148</v>
      </c>
      <c r="EA1399">
        <v>-100</v>
      </c>
      <c r="EB1399">
        <v>-100</v>
      </c>
      <c r="EC1399">
        <v>-100</v>
      </c>
      <c r="ED1399">
        <v>-100</v>
      </c>
      <c r="EE1399">
        <v>1E-4</v>
      </c>
      <c r="EF1399">
        <v>-100</v>
      </c>
      <c r="EG1399">
        <v>-100</v>
      </c>
      <c r="EH1399">
        <v>-100</v>
      </c>
      <c r="EI1399">
        <v>-100</v>
      </c>
      <c r="EJ1399">
        <v>1E-4</v>
      </c>
      <c r="EK1399">
        <v>973.77142857000001</v>
      </c>
      <c r="EL1399">
        <v>1E-4</v>
      </c>
      <c r="EM1399">
        <v>1E-4</v>
      </c>
      <c r="EN1399">
        <v>1E-4</v>
      </c>
      <c r="EO1399">
        <v>973.77142857000001</v>
      </c>
      <c r="EP1399">
        <v>973.77142857000001</v>
      </c>
      <c r="EQ1399">
        <v>478.57142857000002</v>
      </c>
      <c r="ER1399">
        <v>104.28571429</v>
      </c>
      <c r="ES1399">
        <v>5088.125</v>
      </c>
      <c r="ET1399" s="1" t="s">
        <v>294</v>
      </c>
      <c r="EU1399">
        <v>1E-4</v>
      </c>
      <c r="EV1399">
        <v>1E-4</v>
      </c>
      <c r="EW1399">
        <v>1E-4</v>
      </c>
      <c r="EX1399">
        <v>1E-4</v>
      </c>
      <c r="EY1399">
        <v>-100</v>
      </c>
      <c r="EZ1399">
        <v>-100</v>
      </c>
      <c r="FA1399">
        <v>-100</v>
      </c>
      <c r="FB1399">
        <v>-100</v>
      </c>
      <c r="FC1399">
        <v>-100</v>
      </c>
      <c r="FD1399">
        <v>1E-4</v>
      </c>
      <c r="FE1399">
        <v>1E-4</v>
      </c>
      <c r="FF1399">
        <v>1E-4</v>
      </c>
      <c r="FG1399">
        <v>1E-4</v>
      </c>
      <c r="FH1399">
        <v>1E-4</v>
      </c>
      <c r="FI1399">
        <v>35</v>
      </c>
      <c r="FJ1399">
        <v>7888.1333333000002</v>
      </c>
      <c r="FK1399">
        <v>3604.8</v>
      </c>
      <c r="FL1399">
        <v>5037.3333333</v>
      </c>
      <c r="FM1399">
        <v>8642.1333333000002</v>
      </c>
      <c r="FN1399">
        <v>9</v>
      </c>
      <c r="FO1399">
        <v>478.57142857000002</v>
      </c>
      <c r="FP1399">
        <v>104.28571429</v>
      </c>
      <c r="FQ1399">
        <v>0.71561672840000001</v>
      </c>
      <c r="FX1399">
        <v>4415.46</v>
      </c>
      <c r="FY1399">
        <v>12866.66</v>
      </c>
      <c r="FZ1399">
        <v>10015.86</v>
      </c>
      <c r="GA1399">
        <v>6015.06</v>
      </c>
      <c r="GB1399">
        <v>3814.26</v>
      </c>
      <c r="GC1399">
        <v>17463.46</v>
      </c>
      <c r="GL1399">
        <v>1</v>
      </c>
      <c r="GM1399">
        <v>1335.4</v>
      </c>
      <c r="GU1399">
        <v>1E-4</v>
      </c>
      <c r="GV1399">
        <v>1E-4</v>
      </c>
      <c r="HB1399">
        <v>0</v>
      </c>
      <c r="HC1399" s="2"/>
      <c r="HD1399">
        <v>-100</v>
      </c>
      <c r="HE1399">
        <v>-100</v>
      </c>
      <c r="HF1399">
        <v>-100</v>
      </c>
      <c r="HG1399">
        <v>-100</v>
      </c>
      <c r="HH1399">
        <v>-100</v>
      </c>
      <c r="HI1399">
        <v>1E-4</v>
      </c>
      <c r="HJ1399">
        <v>1E-4</v>
      </c>
      <c r="HK1399">
        <v>1E-4</v>
      </c>
      <c r="HL1399">
        <v>1E-4</v>
      </c>
      <c r="HM1399">
        <v>1E-4</v>
      </c>
      <c r="HN1399">
        <v>1E-4</v>
      </c>
      <c r="HO1399">
        <v>1E-4</v>
      </c>
      <c r="HR1399">
        <v>1E-4</v>
      </c>
      <c r="HS1399">
        <v>1E-4</v>
      </c>
      <c r="HT1399">
        <v>1E-4</v>
      </c>
      <c r="HU1399">
        <v>1E-4</v>
      </c>
      <c r="HV1399">
        <v>1E-4</v>
      </c>
      <c r="HW1399">
        <v>1E-4</v>
      </c>
      <c r="HX1399">
        <v>-100</v>
      </c>
      <c r="HY1399">
        <v>-100</v>
      </c>
      <c r="HZ1399">
        <v>-100</v>
      </c>
      <c r="IA1399">
        <v>1E-4</v>
      </c>
      <c r="IB1399">
        <v>1E-4</v>
      </c>
      <c r="IC1399">
        <v>1E-4</v>
      </c>
      <c r="ID1399">
        <v>1E-4</v>
      </c>
      <c r="IE1399">
        <v>1E-4</v>
      </c>
      <c r="IF1399">
        <v>1E-4</v>
      </c>
      <c r="IG1399">
        <v>1E-4</v>
      </c>
      <c r="IM1399">
        <v>1</v>
      </c>
      <c r="IN1399">
        <v>1E-4</v>
      </c>
      <c r="IO1399">
        <v>-100</v>
      </c>
      <c r="IP1399">
        <v>-100</v>
      </c>
      <c r="IQ1399">
        <v>55103.01</v>
      </c>
      <c r="IR1399">
        <v>1E-4</v>
      </c>
      <c r="IS1399">
        <v>-100</v>
      </c>
      <c r="IT1399">
        <v>-100</v>
      </c>
      <c r="IU1399">
        <v>-100</v>
      </c>
      <c r="IV1399">
        <v>-100</v>
      </c>
      <c r="IW1399">
        <v>-100</v>
      </c>
      <c r="IX1399">
        <v>-100</v>
      </c>
      <c r="IY1399">
        <v>1E-4</v>
      </c>
      <c r="IZ1399">
        <v>1E-4</v>
      </c>
      <c r="JA1399">
        <v>1E-4</v>
      </c>
      <c r="JH1399" s="2"/>
      <c r="JI1399" s="1" t="s">
        <v>277</v>
      </c>
      <c r="JJ1399">
        <v>0</v>
      </c>
    </row>
    <row r="1400" spans="1:270" x14ac:dyDescent="0.25">
      <c r="A1400">
        <v>1399</v>
      </c>
      <c r="B1400">
        <v>1</v>
      </c>
      <c r="C1400">
        <v>69</v>
      </c>
      <c r="D1400">
        <v>0</v>
      </c>
      <c r="E1400" s="1" t="s">
        <v>270</v>
      </c>
      <c r="F1400" s="1" t="s">
        <v>271</v>
      </c>
      <c r="G1400">
        <v>1</v>
      </c>
      <c r="H1400" s="1" t="s">
        <v>272</v>
      </c>
      <c r="I1400">
        <v>0</v>
      </c>
      <c r="J1400" s="1" t="s">
        <v>298</v>
      </c>
      <c r="K1400" s="1" t="s">
        <v>306</v>
      </c>
      <c r="L1400">
        <v>0</v>
      </c>
      <c r="M1400" s="1" t="s">
        <v>275</v>
      </c>
      <c r="N1400">
        <v>123784.73</v>
      </c>
      <c r="O1400">
        <v>1</v>
      </c>
      <c r="P1400">
        <v>4</v>
      </c>
      <c r="Q1400">
        <v>1E-4</v>
      </c>
      <c r="R1400">
        <v>1E-4</v>
      </c>
      <c r="S1400">
        <v>1E-4</v>
      </c>
      <c r="T1400">
        <v>1E-4</v>
      </c>
      <c r="U1400">
        <v>1E-4</v>
      </c>
      <c r="V1400">
        <v>1E-4</v>
      </c>
      <c r="W1400">
        <v>1E-4</v>
      </c>
      <c r="X1400">
        <v>1E-4</v>
      </c>
      <c r="Y1400">
        <v>1E-4</v>
      </c>
      <c r="Z1400">
        <v>1E-4</v>
      </c>
      <c r="AA1400">
        <v>1E-4</v>
      </c>
      <c r="AB1400">
        <v>0</v>
      </c>
      <c r="AC1400">
        <v>2</v>
      </c>
      <c r="AD1400">
        <v>1E-4</v>
      </c>
      <c r="AE1400">
        <v>1E-4</v>
      </c>
      <c r="AF1400">
        <v>1E-4</v>
      </c>
      <c r="AG1400">
        <v>1E-4</v>
      </c>
      <c r="AH1400">
        <v>123784.73</v>
      </c>
      <c r="AI1400">
        <v>1</v>
      </c>
      <c r="AJ1400">
        <v>1E-4</v>
      </c>
      <c r="AK1400">
        <v>1E-4</v>
      </c>
      <c r="AL1400">
        <v>7</v>
      </c>
      <c r="AM1400">
        <v>1E-4</v>
      </c>
      <c r="AN1400">
        <v>1E-4</v>
      </c>
      <c r="AO1400">
        <v>1E-4</v>
      </c>
      <c r="AP1400">
        <v>1E-4</v>
      </c>
      <c r="AQ1400">
        <v>1E-4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 s="2">
        <v>42436</v>
      </c>
      <c r="AY1400">
        <v>79</v>
      </c>
      <c r="AZ1400">
        <v>1E-4</v>
      </c>
      <c r="BA1400">
        <v>2</v>
      </c>
      <c r="BB1400">
        <v>1E-4</v>
      </c>
      <c r="BC1400">
        <v>2</v>
      </c>
      <c r="BD1400">
        <v>1E-4</v>
      </c>
      <c r="BE1400">
        <v>1E-4</v>
      </c>
      <c r="BF1400">
        <v>1E-4</v>
      </c>
      <c r="BG1400">
        <v>1E-4</v>
      </c>
      <c r="BH1400">
        <v>1E-4</v>
      </c>
      <c r="BI1400">
        <v>1E-4</v>
      </c>
      <c r="BJ1400">
        <v>1E-4</v>
      </c>
      <c r="BK1400">
        <v>1E-4</v>
      </c>
      <c r="BL1400">
        <v>1E-4</v>
      </c>
      <c r="BM1400">
        <v>1E-4</v>
      </c>
      <c r="BN1400">
        <v>1E-4</v>
      </c>
      <c r="BO1400">
        <v>1E-4</v>
      </c>
      <c r="BP1400" s="1" t="s">
        <v>277</v>
      </c>
      <c r="BQ1400">
        <v>1E-4</v>
      </c>
      <c r="BR1400" s="1" t="s">
        <v>277</v>
      </c>
      <c r="BT1400">
        <v>1E-4</v>
      </c>
      <c r="BU1400">
        <v>0</v>
      </c>
      <c r="BV1400">
        <v>1E-4</v>
      </c>
      <c r="BW1400">
        <v>1E-4</v>
      </c>
      <c r="BX1400">
        <v>1E-4</v>
      </c>
      <c r="BY1400">
        <v>1E-4</v>
      </c>
      <c r="BZ1400">
        <v>1E-4</v>
      </c>
      <c r="CA1400">
        <v>1E-4</v>
      </c>
      <c r="CB1400">
        <v>123835.58876</v>
      </c>
      <c r="CC1400">
        <v>1E-4</v>
      </c>
      <c r="CD1400">
        <v>1E-4</v>
      </c>
      <c r="CE1400">
        <v>1E-4</v>
      </c>
      <c r="CF1400">
        <v>1E-4</v>
      </c>
      <c r="CG1400">
        <v>2537.3472158999998</v>
      </c>
      <c r="CH1400">
        <v>1E-4</v>
      </c>
      <c r="CI1400">
        <v>1E-4</v>
      </c>
      <c r="CJ1400">
        <v>1E-4</v>
      </c>
      <c r="CK1400">
        <v>0</v>
      </c>
      <c r="CL1400">
        <v>1</v>
      </c>
      <c r="CM1400">
        <v>1E-4</v>
      </c>
      <c r="CN1400">
        <v>1E-4</v>
      </c>
      <c r="CO1400">
        <v>1E-4</v>
      </c>
      <c r="CP1400">
        <v>1</v>
      </c>
      <c r="CQ1400">
        <v>1E-4</v>
      </c>
      <c r="CR1400">
        <v>1E-4</v>
      </c>
      <c r="CS1400">
        <v>1E-4</v>
      </c>
      <c r="CT1400">
        <v>1E-4</v>
      </c>
      <c r="CU1400">
        <v>-100</v>
      </c>
      <c r="CV1400">
        <v>-100</v>
      </c>
      <c r="CW1400">
        <v>-100</v>
      </c>
      <c r="CX1400">
        <v>-100</v>
      </c>
      <c r="CY1400">
        <v>79</v>
      </c>
      <c r="CZ1400">
        <v>79</v>
      </c>
      <c r="DA1400">
        <v>1E-4</v>
      </c>
      <c r="DB1400">
        <v>1E-4</v>
      </c>
      <c r="DC1400">
        <v>123784.73</v>
      </c>
      <c r="DD1400">
        <v>-100</v>
      </c>
      <c r="DE1400">
        <v>-100</v>
      </c>
      <c r="DF1400">
        <v>-100</v>
      </c>
      <c r="DG1400">
        <v>-100</v>
      </c>
      <c r="DH1400">
        <v>0</v>
      </c>
      <c r="DI1400">
        <v>0</v>
      </c>
      <c r="DJ1400">
        <v>1</v>
      </c>
      <c r="DK1400">
        <v>0</v>
      </c>
      <c r="DL1400">
        <v>1</v>
      </c>
      <c r="DM1400">
        <v>1</v>
      </c>
      <c r="DN1400">
        <v>0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0</v>
      </c>
      <c r="DU1400">
        <v>0</v>
      </c>
      <c r="DV1400">
        <v>7</v>
      </c>
      <c r="DW1400">
        <v>2266.6666667</v>
      </c>
      <c r="DX1400">
        <v>-100</v>
      </c>
      <c r="DY1400">
        <v>-100</v>
      </c>
      <c r="EA1400">
        <v>-100</v>
      </c>
      <c r="EB1400">
        <v>-100</v>
      </c>
      <c r="EC1400">
        <v>-100</v>
      </c>
      <c r="ED1400">
        <v>-100</v>
      </c>
      <c r="EE1400">
        <v>1E-4</v>
      </c>
      <c r="EF1400">
        <v>-100</v>
      </c>
      <c r="EG1400">
        <v>-100</v>
      </c>
      <c r="EH1400">
        <v>-100</v>
      </c>
      <c r="EI1400">
        <v>-100</v>
      </c>
      <c r="EJ1400">
        <v>1E-4</v>
      </c>
      <c r="EK1400">
        <v>2537.4857142999999</v>
      </c>
      <c r="EL1400">
        <v>1E-4</v>
      </c>
      <c r="EM1400">
        <v>1E-4</v>
      </c>
      <c r="EN1400">
        <v>2537.4857142999999</v>
      </c>
      <c r="EO1400">
        <v>1E-4</v>
      </c>
      <c r="EP1400">
        <v>2537.4857142999999</v>
      </c>
      <c r="EQ1400">
        <v>1E-4</v>
      </c>
      <c r="ER1400">
        <v>-17.14285714</v>
      </c>
      <c r="ES1400">
        <v>108414.3</v>
      </c>
      <c r="ET1400" s="1" t="s">
        <v>294</v>
      </c>
      <c r="EU1400">
        <v>1E-4</v>
      </c>
      <c r="EV1400">
        <v>1E-4</v>
      </c>
      <c r="EW1400">
        <v>1E-4</v>
      </c>
      <c r="EX1400">
        <v>1E-4</v>
      </c>
      <c r="EY1400">
        <v>-100</v>
      </c>
      <c r="EZ1400">
        <v>-100</v>
      </c>
      <c r="FA1400">
        <v>-100</v>
      </c>
      <c r="FB1400">
        <v>-100</v>
      </c>
      <c r="FC1400">
        <v>-100</v>
      </c>
      <c r="FD1400">
        <v>1E-4</v>
      </c>
      <c r="FE1400">
        <v>1E-4</v>
      </c>
      <c r="FF1400">
        <v>1E-4</v>
      </c>
      <c r="FG1400">
        <v>1E-4</v>
      </c>
      <c r="FH1400">
        <v>1E-4</v>
      </c>
      <c r="FI1400">
        <v>1E-4</v>
      </c>
      <c r="FJ1400">
        <v>-100</v>
      </c>
      <c r="FL1400">
        <v>2266.6666667</v>
      </c>
      <c r="FM1400">
        <v>2266.6666667</v>
      </c>
      <c r="FN1400">
        <v>7</v>
      </c>
      <c r="FP1400">
        <v>-17.14285714</v>
      </c>
      <c r="FX1400">
        <v>123784.73</v>
      </c>
      <c r="FY1400">
        <v>124792.73</v>
      </c>
      <c r="FZ1400">
        <v>128192.73</v>
      </c>
      <c r="GA1400">
        <v>131000.73</v>
      </c>
      <c r="GB1400">
        <v>133600.73000000001</v>
      </c>
      <c r="GC1400">
        <v>135700.73000000001</v>
      </c>
      <c r="GU1400">
        <v>1E-4</v>
      </c>
      <c r="GV1400">
        <v>1E-4</v>
      </c>
      <c r="HC1400" s="2">
        <v>42436</v>
      </c>
      <c r="HD1400">
        <v>-100</v>
      </c>
      <c r="HE1400">
        <v>0</v>
      </c>
      <c r="HF1400">
        <v>-100</v>
      </c>
      <c r="HG1400">
        <v>-100</v>
      </c>
      <c r="HH1400">
        <v>-100</v>
      </c>
      <c r="HI1400">
        <v>1E-4</v>
      </c>
      <c r="HJ1400">
        <v>2</v>
      </c>
      <c r="HK1400">
        <v>1E-4</v>
      </c>
      <c r="HL1400">
        <v>1E-4</v>
      </c>
      <c r="HM1400">
        <v>1E-4</v>
      </c>
      <c r="HN1400">
        <v>1E-4</v>
      </c>
      <c r="HO1400">
        <v>1E-4</v>
      </c>
      <c r="HP1400">
        <v>0</v>
      </c>
      <c r="HQ1400">
        <v>2</v>
      </c>
      <c r="HR1400">
        <v>1E-4</v>
      </c>
      <c r="HS1400">
        <v>1E-4</v>
      </c>
      <c r="HT1400">
        <v>1E-4</v>
      </c>
      <c r="HU1400">
        <v>1E-4</v>
      </c>
      <c r="HV1400">
        <v>1E-4</v>
      </c>
      <c r="HW1400">
        <v>1E-4</v>
      </c>
      <c r="HX1400">
        <v>-100</v>
      </c>
      <c r="HY1400">
        <v>323</v>
      </c>
      <c r="HZ1400">
        <v>-100</v>
      </c>
      <c r="IA1400">
        <v>1</v>
      </c>
      <c r="IB1400">
        <v>1E-4</v>
      </c>
      <c r="IC1400">
        <v>1E-4</v>
      </c>
      <c r="ID1400">
        <v>1E-4</v>
      </c>
      <c r="IE1400">
        <v>1E-4</v>
      </c>
      <c r="IF1400">
        <v>1E-4</v>
      </c>
      <c r="IG1400">
        <v>1E-4</v>
      </c>
      <c r="IH1400">
        <v>1</v>
      </c>
      <c r="II1400">
        <v>0</v>
      </c>
      <c r="IJ1400">
        <v>1</v>
      </c>
      <c r="IK1400">
        <v>0</v>
      </c>
      <c r="JH1400" s="2"/>
      <c r="JI1400" s="1" t="s">
        <v>277</v>
      </c>
    </row>
    <row r="1401" spans="1:270" x14ac:dyDescent="0.25">
      <c r="A1401">
        <v>1400</v>
      </c>
      <c r="B1401">
        <v>1</v>
      </c>
      <c r="C1401">
        <v>26</v>
      </c>
      <c r="D1401">
        <v>0</v>
      </c>
      <c r="E1401" s="1" t="s">
        <v>270</v>
      </c>
      <c r="F1401" s="1" t="s">
        <v>285</v>
      </c>
      <c r="G1401">
        <v>0</v>
      </c>
      <c r="H1401" s="1" t="s">
        <v>272</v>
      </c>
      <c r="I1401">
        <v>0</v>
      </c>
      <c r="J1401" s="1" t="s">
        <v>283</v>
      </c>
      <c r="K1401" s="1" t="s">
        <v>288</v>
      </c>
      <c r="L1401">
        <v>0</v>
      </c>
      <c r="M1401" s="1" t="s">
        <v>275</v>
      </c>
      <c r="N1401">
        <v>509.12</v>
      </c>
      <c r="O1401">
        <v>1</v>
      </c>
      <c r="P1401">
        <v>2</v>
      </c>
      <c r="Q1401">
        <v>1E-4</v>
      </c>
      <c r="R1401">
        <v>1E-4</v>
      </c>
      <c r="S1401">
        <v>1E-4</v>
      </c>
      <c r="T1401">
        <v>1E-4</v>
      </c>
      <c r="U1401">
        <v>1E-4</v>
      </c>
      <c r="V1401">
        <v>1E-4</v>
      </c>
      <c r="W1401">
        <v>1E-4</v>
      </c>
      <c r="X1401">
        <v>1E-4</v>
      </c>
      <c r="Y1401">
        <v>1E-4</v>
      </c>
      <c r="Z1401">
        <v>1E-4</v>
      </c>
      <c r="AA1401">
        <v>1E-4</v>
      </c>
      <c r="AB1401">
        <v>1E-4</v>
      </c>
      <c r="AC1401">
        <v>1E-4</v>
      </c>
      <c r="AD1401">
        <v>1E-4</v>
      </c>
      <c r="AE1401">
        <v>1E-4</v>
      </c>
      <c r="AF1401">
        <v>1E-4</v>
      </c>
      <c r="AG1401">
        <v>1E-4</v>
      </c>
      <c r="AH1401">
        <v>509.12</v>
      </c>
      <c r="AI1401">
        <v>1</v>
      </c>
      <c r="AJ1401">
        <v>1E-4</v>
      </c>
      <c r="AK1401">
        <v>1E-4</v>
      </c>
      <c r="AL1401">
        <v>3</v>
      </c>
      <c r="AM1401">
        <v>1E-4</v>
      </c>
      <c r="AN1401">
        <v>1E-4</v>
      </c>
      <c r="AO1401">
        <v>1E-4</v>
      </c>
      <c r="AP1401">
        <v>1E-4</v>
      </c>
      <c r="AQ1401">
        <v>1E-4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 s="2">
        <v>42107</v>
      </c>
      <c r="AY1401">
        <v>79</v>
      </c>
      <c r="AZ1401">
        <v>1E-4</v>
      </c>
      <c r="BA1401">
        <v>1E-4</v>
      </c>
      <c r="BB1401">
        <v>1E-4</v>
      </c>
      <c r="BC1401">
        <v>1E-4</v>
      </c>
      <c r="BD1401">
        <v>1E-4</v>
      </c>
      <c r="BE1401">
        <v>1E-4</v>
      </c>
      <c r="BF1401">
        <v>1E-4</v>
      </c>
      <c r="BG1401">
        <v>1E-4</v>
      </c>
      <c r="BH1401">
        <v>1E-4</v>
      </c>
      <c r="BI1401">
        <v>1E-4</v>
      </c>
      <c r="BJ1401">
        <v>1E-4</v>
      </c>
      <c r="BK1401">
        <v>1E-4</v>
      </c>
      <c r="BL1401">
        <v>1E-4</v>
      </c>
      <c r="BM1401">
        <v>1E-4</v>
      </c>
      <c r="BN1401">
        <v>1E-4</v>
      </c>
      <c r="BO1401">
        <v>1E-4</v>
      </c>
      <c r="BP1401" s="1" t="s">
        <v>277</v>
      </c>
      <c r="BQ1401">
        <v>1E-4</v>
      </c>
      <c r="BR1401" s="1" t="s">
        <v>277</v>
      </c>
      <c r="BT1401">
        <v>15</v>
      </c>
      <c r="BU1401">
        <v>1</v>
      </c>
      <c r="BV1401">
        <v>0.54285714289999998</v>
      </c>
      <c r="BW1401">
        <v>1E-4</v>
      </c>
      <c r="BX1401">
        <v>1E-4</v>
      </c>
      <c r="BY1401">
        <v>1E-4</v>
      </c>
      <c r="BZ1401">
        <v>1E-4</v>
      </c>
      <c r="CA1401">
        <v>1E-4</v>
      </c>
      <c r="CB1401">
        <v>509.12</v>
      </c>
      <c r="CC1401">
        <v>1E-4</v>
      </c>
      <c r="CD1401">
        <v>1E-4</v>
      </c>
      <c r="CE1401">
        <v>1E-4</v>
      </c>
      <c r="CF1401">
        <v>1E-4</v>
      </c>
      <c r="CG1401">
        <v>-50.606000000000002</v>
      </c>
      <c r="CH1401">
        <v>1E-4</v>
      </c>
      <c r="CI1401">
        <v>1E-4</v>
      </c>
      <c r="CJ1401">
        <v>1E-4</v>
      </c>
      <c r="CK1401">
        <v>0</v>
      </c>
      <c r="CL1401">
        <v>1</v>
      </c>
      <c r="CM1401">
        <v>1E-4</v>
      </c>
      <c r="CN1401">
        <v>1E-4</v>
      </c>
      <c r="CO1401">
        <v>1E-4</v>
      </c>
      <c r="CP1401">
        <v>1</v>
      </c>
      <c r="CQ1401">
        <v>1E-4</v>
      </c>
      <c r="CR1401">
        <v>1E-4</v>
      </c>
      <c r="CS1401">
        <v>1E-4</v>
      </c>
      <c r="CT1401">
        <v>1E-4</v>
      </c>
      <c r="CU1401">
        <v>-100</v>
      </c>
      <c r="CV1401">
        <v>-100</v>
      </c>
      <c r="CW1401">
        <v>-100</v>
      </c>
      <c r="CX1401">
        <v>-100</v>
      </c>
      <c r="CY1401">
        <v>79</v>
      </c>
      <c r="CZ1401">
        <v>79</v>
      </c>
      <c r="DA1401">
        <v>1E-4</v>
      </c>
      <c r="DB1401">
        <v>1E-4</v>
      </c>
      <c r="DC1401">
        <v>509.12</v>
      </c>
      <c r="DD1401">
        <v>-100</v>
      </c>
      <c r="DE1401">
        <v>-100</v>
      </c>
      <c r="DF1401">
        <v>-100</v>
      </c>
      <c r="DG1401">
        <v>-100</v>
      </c>
      <c r="DH1401">
        <v>0</v>
      </c>
      <c r="DI1401">
        <v>0</v>
      </c>
      <c r="DJ1401">
        <v>1</v>
      </c>
      <c r="DK1401">
        <v>0</v>
      </c>
      <c r="DL1401">
        <v>1</v>
      </c>
      <c r="DM1401">
        <v>1</v>
      </c>
      <c r="DN1401">
        <v>0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4</v>
      </c>
      <c r="DU1401">
        <v>2177.17</v>
      </c>
      <c r="DV1401">
        <v>21</v>
      </c>
      <c r="DW1401">
        <v>2600.5416667</v>
      </c>
      <c r="DX1401">
        <v>1.1944596273000001</v>
      </c>
      <c r="DY1401">
        <v>1595.04</v>
      </c>
      <c r="DZ1401">
        <v>32</v>
      </c>
      <c r="EA1401">
        <v>-100</v>
      </c>
      <c r="EB1401">
        <v>-100</v>
      </c>
      <c r="EC1401">
        <v>-100</v>
      </c>
      <c r="ED1401">
        <v>-100</v>
      </c>
      <c r="EE1401">
        <v>1E-4</v>
      </c>
      <c r="EF1401">
        <v>-100</v>
      </c>
      <c r="EG1401">
        <v>-100</v>
      </c>
      <c r="EH1401">
        <v>-100</v>
      </c>
      <c r="EI1401">
        <v>-100</v>
      </c>
      <c r="EJ1401">
        <v>1E-4</v>
      </c>
      <c r="EK1401">
        <v>-50.606000000000002</v>
      </c>
      <c r="EL1401">
        <v>1E-4</v>
      </c>
      <c r="EM1401">
        <v>1E-4</v>
      </c>
      <c r="EN1401">
        <v>-50.606000000000002</v>
      </c>
      <c r="EO1401">
        <v>1E-4</v>
      </c>
      <c r="EP1401">
        <v>-50.606000000000002</v>
      </c>
      <c r="EQ1401">
        <v>157.98742856999999</v>
      </c>
      <c r="ER1401">
        <v>327.00257142999999</v>
      </c>
      <c r="ES1401">
        <v>5088.125</v>
      </c>
      <c r="ET1401" s="1" t="s">
        <v>278</v>
      </c>
      <c r="EU1401">
        <v>1E-4</v>
      </c>
      <c r="EV1401">
        <v>1E-4</v>
      </c>
      <c r="EW1401">
        <v>1E-4</v>
      </c>
      <c r="EX1401">
        <v>1E-4</v>
      </c>
      <c r="EY1401">
        <v>-100</v>
      </c>
      <c r="EZ1401">
        <v>-100</v>
      </c>
      <c r="FA1401">
        <v>-100</v>
      </c>
      <c r="FB1401">
        <v>-100</v>
      </c>
      <c r="FC1401">
        <v>-100</v>
      </c>
      <c r="FD1401">
        <v>1E-4</v>
      </c>
      <c r="FE1401">
        <v>1E-4</v>
      </c>
      <c r="FF1401">
        <v>1E-4</v>
      </c>
      <c r="FG1401">
        <v>1E-4</v>
      </c>
      <c r="FH1401">
        <v>1E-4</v>
      </c>
      <c r="FI1401">
        <v>12</v>
      </c>
      <c r="FJ1401">
        <v>675.24666666999997</v>
      </c>
      <c r="FK1401">
        <v>2177.17</v>
      </c>
      <c r="FL1401">
        <v>2600.5416667</v>
      </c>
      <c r="FM1401">
        <v>4777.7116667</v>
      </c>
      <c r="FN1401">
        <v>25</v>
      </c>
      <c r="FO1401">
        <v>157.98742856999999</v>
      </c>
      <c r="FP1401">
        <v>327.00257142999999</v>
      </c>
      <c r="FQ1401">
        <v>0.83719866050000002</v>
      </c>
      <c r="FX1401">
        <v>509.12</v>
      </c>
      <c r="FY1401">
        <v>1303.19</v>
      </c>
      <c r="FZ1401">
        <v>2220.4899999999998</v>
      </c>
      <c r="GA1401">
        <v>1138.27</v>
      </c>
      <c r="GB1401">
        <v>303.26</v>
      </c>
      <c r="GC1401">
        <v>971.28</v>
      </c>
      <c r="GU1401">
        <v>1E-4</v>
      </c>
      <c r="GV1401">
        <v>1E-4</v>
      </c>
      <c r="HC1401" s="2"/>
      <c r="HD1401">
        <v>-100</v>
      </c>
      <c r="HE1401">
        <v>-100</v>
      </c>
      <c r="HF1401">
        <v>-100</v>
      </c>
      <c r="HG1401">
        <v>-100</v>
      </c>
      <c r="HH1401">
        <v>-100</v>
      </c>
      <c r="HI1401">
        <v>1E-4</v>
      </c>
      <c r="HJ1401">
        <v>1E-4</v>
      </c>
      <c r="HK1401">
        <v>1E-4</v>
      </c>
      <c r="HL1401">
        <v>1E-4</v>
      </c>
      <c r="HM1401">
        <v>1E-4</v>
      </c>
      <c r="HN1401">
        <v>1E-4</v>
      </c>
      <c r="HO1401">
        <v>1E-4</v>
      </c>
      <c r="HR1401">
        <v>1E-4</v>
      </c>
      <c r="HS1401">
        <v>1E-4</v>
      </c>
      <c r="HT1401">
        <v>1E-4</v>
      </c>
      <c r="HU1401">
        <v>1E-4</v>
      </c>
      <c r="HV1401">
        <v>1E-4</v>
      </c>
      <c r="HW1401">
        <v>1E-4</v>
      </c>
      <c r="HX1401">
        <v>-100</v>
      </c>
      <c r="HY1401">
        <v>-100</v>
      </c>
      <c r="HZ1401">
        <v>-100</v>
      </c>
      <c r="IA1401">
        <v>1E-4</v>
      </c>
      <c r="IB1401">
        <v>1E-4</v>
      </c>
      <c r="IC1401">
        <v>1E-4</v>
      </c>
      <c r="ID1401">
        <v>1E-4</v>
      </c>
      <c r="IE1401">
        <v>1E-4</v>
      </c>
      <c r="IF1401">
        <v>1E-4</v>
      </c>
      <c r="IG1401">
        <v>1E-4</v>
      </c>
      <c r="JH1401" s="2"/>
      <c r="JI1401" s="1" t="s">
        <v>277</v>
      </c>
    </row>
    <row r="1402" spans="1:270" x14ac:dyDescent="0.25">
      <c r="A1402">
        <v>1401</v>
      </c>
      <c r="B1402">
        <v>1</v>
      </c>
      <c r="C1402">
        <v>27</v>
      </c>
      <c r="D1402">
        <v>0</v>
      </c>
      <c r="E1402" s="1" t="s">
        <v>270</v>
      </c>
      <c r="F1402" s="1" t="s">
        <v>285</v>
      </c>
      <c r="G1402">
        <v>0</v>
      </c>
      <c r="H1402" s="1" t="s">
        <v>272</v>
      </c>
      <c r="I1402">
        <v>0</v>
      </c>
      <c r="J1402" s="1" t="s">
        <v>273</v>
      </c>
      <c r="K1402" s="1" t="s">
        <v>274</v>
      </c>
      <c r="L1402">
        <v>0</v>
      </c>
      <c r="M1402" s="1" t="s">
        <v>275</v>
      </c>
      <c r="N1402">
        <v>125.39</v>
      </c>
      <c r="O1402">
        <v>1</v>
      </c>
      <c r="P1402">
        <v>4</v>
      </c>
      <c r="Q1402">
        <v>1E-4</v>
      </c>
      <c r="R1402">
        <v>20287.099999999999</v>
      </c>
      <c r="S1402">
        <v>1</v>
      </c>
      <c r="T1402">
        <v>1E-4</v>
      </c>
      <c r="U1402">
        <v>1E-4</v>
      </c>
      <c r="V1402">
        <v>1E-4</v>
      </c>
      <c r="W1402">
        <v>1E-4</v>
      </c>
      <c r="X1402">
        <v>1E-4</v>
      </c>
      <c r="Y1402">
        <v>1E-4</v>
      </c>
      <c r="Z1402">
        <v>1E-4</v>
      </c>
      <c r="AA1402">
        <v>1E-4</v>
      </c>
      <c r="AB1402">
        <v>1E-4</v>
      </c>
      <c r="AC1402">
        <v>1E-4</v>
      </c>
      <c r="AD1402">
        <v>1E-4</v>
      </c>
      <c r="AE1402">
        <v>1E-4</v>
      </c>
      <c r="AF1402">
        <v>1E-4</v>
      </c>
      <c r="AG1402">
        <v>1E-4</v>
      </c>
      <c r="AH1402">
        <v>125.39</v>
      </c>
      <c r="AI1402">
        <v>1</v>
      </c>
      <c r="AJ1402">
        <v>20287.099999999999</v>
      </c>
      <c r="AK1402">
        <v>1</v>
      </c>
      <c r="AL1402">
        <v>5</v>
      </c>
      <c r="AM1402">
        <v>1E-4</v>
      </c>
      <c r="AN1402">
        <v>1E-4</v>
      </c>
      <c r="AO1402">
        <v>1E-4</v>
      </c>
      <c r="AP1402">
        <v>628.4</v>
      </c>
      <c r="AQ1402">
        <v>1</v>
      </c>
      <c r="AR1402">
        <v>1</v>
      </c>
      <c r="AS1402">
        <v>0</v>
      </c>
      <c r="AT1402">
        <v>0</v>
      </c>
      <c r="AU1402">
        <v>1</v>
      </c>
      <c r="AV1402">
        <v>0</v>
      </c>
      <c r="AW1402">
        <v>1</v>
      </c>
      <c r="AX1402" s="2">
        <v>43738</v>
      </c>
      <c r="AY1402">
        <v>79</v>
      </c>
      <c r="AZ1402">
        <v>1E-4</v>
      </c>
      <c r="BA1402">
        <v>1E-4</v>
      </c>
      <c r="BB1402">
        <v>1E-4</v>
      </c>
      <c r="BC1402">
        <v>1E-4</v>
      </c>
      <c r="BD1402">
        <v>1E-4</v>
      </c>
      <c r="BE1402">
        <v>1E-4</v>
      </c>
      <c r="BF1402">
        <v>1E-4</v>
      </c>
      <c r="BG1402">
        <v>1E-4</v>
      </c>
      <c r="BH1402">
        <v>1E-4</v>
      </c>
      <c r="BI1402">
        <v>1E-4</v>
      </c>
      <c r="BJ1402">
        <v>1E-4</v>
      </c>
      <c r="BK1402">
        <v>1E-4</v>
      </c>
      <c r="BL1402">
        <v>1E-4</v>
      </c>
      <c r="BM1402">
        <v>1E-4</v>
      </c>
      <c r="BN1402">
        <v>1E-4</v>
      </c>
      <c r="BO1402">
        <v>1E-4</v>
      </c>
      <c r="BP1402" s="1" t="s">
        <v>277</v>
      </c>
      <c r="BQ1402">
        <v>1E-4</v>
      </c>
      <c r="BR1402" s="1" t="s">
        <v>277</v>
      </c>
      <c r="BT1402">
        <v>0</v>
      </c>
      <c r="BU1402">
        <v>0</v>
      </c>
      <c r="BV1402">
        <v>1E-4</v>
      </c>
      <c r="BW1402">
        <v>1E-4</v>
      </c>
      <c r="BX1402">
        <v>1E-4</v>
      </c>
      <c r="BY1402">
        <v>1E-4</v>
      </c>
      <c r="BZ1402">
        <v>1E-4</v>
      </c>
      <c r="CA1402">
        <v>1E-4</v>
      </c>
      <c r="CB1402">
        <v>125.39</v>
      </c>
      <c r="CC1402">
        <v>20287.099999999999</v>
      </c>
      <c r="CD1402">
        <v>20412.490000000002</v>
      </c>
      <c r="CE1402">
        <v>-20161.71</v>
      </c>
      <c r="CF1402">
        <v>16179.200892999999</v>
      </c>
      <c r="CG1402">
        <v>506.24028571000002</v>
      </c>
      <c r="CH1402">
        <v>21.499714286</v>
      </c>
      <c r="CI1402">
        <v>484.74057142999999</v>
      </c>
      <c r="CJ1402">
        <v>1E-4</v>
      </c>
      <c r="CK1402">
        <v>0</v>
      </c>
      <c r="CL1402">
        <v>1E-4</v>
      </c>
      <c r="CM1402">
        <v>1</v>
      </c>
      <c r="CN1402">
        <v>1E-4</v>
      </c>
      <c r="CO1402">
        <v>1E-4</v>
      </c>
      <c r="CP1402">
        <v>1E-4</v>
      </c>
      <c r="CQ1402">
        <v>1</v>
      </c>
      <c r="CR1402">
        <v>1E-4</v>
      </c>
      <c r="CS1402">
        <v>1E-4</v>
      </c>
      <c r="CT1402">
        <v>1E-4</v>
      </c>
      <c r="CU1402">
        <v>-100</v>
      </c>
      <c r="CV1402">
        <v>-100</v>
      </c>
      <c r="CW1402">
        <v>-100</v>
      </c>
      <c r="CX1402">
        <v>-100</v>
      </c>
      <c r="CY1402">
        <v>26</v>
      </c>
      <c r="CZ1402">
        <v>26</v>
      </c>
      <c r="DA1402">
        <v>1E-4</v>
      </c>
      <c r="DB1402">
        <v>1E-4</v>
      </c>
      <c r="DC1402">
        <v>-100</v>
      </c>
      <c r="DD1402">
        <v>125.39</v>
      </c>
      <c r="DE1402">
        <v>-100</v>
      </c>
      <c r="DF1402">
        <v>-100</v>
      </c>
      <c r="DG1402">
        <v>-100</v>
      </c>
      <c r="DH1402">
        <v>0</v>
      </c>
      <c r="DI1402">
        <v>0</v>
      </c>
      <c r="DJ1402">
        <v>1</v>
      </c>
      <c r="DK1402">
        <v>0</v>
      </c>
      <c r="DL1402">
        <v>0</v>
      </c>
      <c r="DM1402">
        <v>1</v>
      </c>
      <c r="DN1402">
        <v>0</v>
      </c>
      <c r="DO1402">
        <v>0</v>
      </c>
      <c r="DP1402">
        <v>1</v>
      </c>
      <c r="DQ1402">
        <v>0</v>
      </c>
      <c r="DR1402">
        <v>1</v>
      </c>
      <c r="DS1402">
        <v>0</v>
      </c>
      <c r="DT1402">
        <v>2</v>
      </c>
      <c r="DU1402">
        <v>1316.6666667</v>
      </c>
      <c r="DV1402">
        <v>8</v>
      </c>
      <c r="DW1402">
        <v>3522.16</v>
      </c>
      <c r="DX1402">
        <v>2.6750582278000001</v>
      </c>
      <c r="DY1402">
        <v>2000</v>
      </c>
      <c r="DZ1402">
        <v>94</v>
      </c>
      <c r="EA1402">
        <v>-100</v>
      </c>
      <c r="EB1402">
        <v>-100</v>
      </c>
      <c r="EC1402">
        <v>-100</v>
      </c>
      <c r="ED1402">
        <v>-100</v>
      </c>
      <c r="EE1402">
        <v>1E-4</v>
      </c>
      <c r="EF1402">
        <v>-100</v>
      </c>
      <c r="EG1402">
        <v>-100</v>
      </c>
      <c r="EH1402">
        <v>-100</v>
      </c>
      <c r="EI1402">
        <v>-100</v>
      </c>
      <c r="EJ1402">
        <v>1E-4</v>
      </c>
      <c r="EK1402">
        <v>506.24028571000002</v>
      </c>
      <c r="EL1402">
        <v>1E-4</v>
      </c>
      <c r="EM1402">
        <v>1E-4</v>
      </c>
      <c r="EN1402">
        <v>1E-4</v>
      </c>
      <c r="EO1402">
        <v>506.24028571000002</v>
      </c>
      <c r="EP1402">
        <v>506.24028571000002</v>
      </c>
      <c r="EQ1402">
        <v>-477.14285710000001</v>
      </c>
      <c r="ER1402">
        <v>1140.4651429</v>
      </c>
      <c r="ES1402">
        <v>5088.125</v>
      </c>
      <c r="ET1402" s="1" t="s">
        <v>293</v>
      </c>
      <c r="EU1402">
        <v>1E-4</v>
      </c>
      <c r="EV1402">
        <v>1E-4</v>
      </c>
      <c r="EW1402">
        <v>1E-4</v>
      </c>
      <c r="EX1402">
        <v>1E-4</v>
      </c>
      <c r="EY1402">
        <v>-100</v>
      </c>
      <c r="EZ1402">
        <v>-100</v>
      </c>
      <c r="FA1402">
        <v>-100</v>
      </c>
      <c r="FB1402">
        <v>-100</v>
      </c>
      <c r="FC1402">
        <v>-100</v>
      </c>
      <c r="FD1402">
        <v>1E-4</v>
      </c>
      <c r="FE1402">
        <v>1E-4</v>
      </c>
      <c r="FF1402">
        <v>1E-4</v>
      </c>
      <c r="FG1402">
        <v>1E-4</v>
      </c>
      <c r="FH1402">
        <v>1E-4</v>
      </c>
      <c r="FI1402">
        <v>2</v>
      </c>
      <c r="FJ1402">
        <v>50</v>
      </c>
      <c r="FK1402">
        <v>1316.6666667</v>
      </c>
      <c r="FL1402">
        <v>3522.16</v>
      </c>
      <c r="FM1402">
        <v>4838.8266666999998</v>
      </c>
      <c r="FN1402">
        <v>10</v>
      </c>
      <c r="FO1402">
        <v>-477.14285710000001</v>
      </c>
      <c r="FP1402">
        <v>1140.4651429</v>
      </c>
      <c r="FQ1402">
        <v>0.3738236385</v>
      </c>
      <c r="FX1402">
        <v>125.39</v>
      </c>
      <c r="FY1402">
        <v>191.9</v>
      </c>
      <c r="FZ1402">
        <v>588.20000000000005</v>
      </c>
      <c r="GA1402">
        <v>759.56</v>
      </c>
      <c r="GB1402">
        <v>278.75</v>
      </c>
      <c r="GC1402">
        <v>3582.69</v>
      </c>
      <c r="GL1402">
        <v>1</v>
      </c>
      <c r="GM1402">
        <v>628.4</v>
      </c>
      <c r="GU1402">
        <v>1E-4</v>
      </c>
      <c r="GV1402">
        <v>1E-4</v>
      </c>
      <c r="HB1402">
        <v>0</v>
      </c>
      <c r="HC1402" s="2"/>
      <c r="HD1402">
        <v>-100</v>
      </c>
      <c r="HE1402">
        <v>-100</v>
      </c>
      <c r="HF1402">
        <v>-100</v>
      </c>
      <c r="HG1402">
        <v>-100</v>
      </c>
      <c r="HH1402">
        <v>-100</v>
      </c>
      <c r="HI1402">
        <v>1E-4</v>
      </c>
      <c r="HJ1402">
        <v>1E-4</v>
      </c>
      <c r="HK1402">
        <v>1E-4</v>
      </c>
      <c r="HL1402">
        <v>1E-4</v>
      </c>
      <c r="HM1402">
        <v>1E-4</v>
      </c>
      <c r="HN1402">
        <v>1E-4</v>
      </c>
      <c r="HO1402">
        <v>1E-4</v>
      </c>
      <c r="HR1402">
        <v>1E-4</v>
      </c>
      <c r="HS1402">
        <v>1E-4</v>
      </c>
      <c r="HT1402">
        <v>1E-4</v>
      </c>
      <c r="HU1402">
        <v>1E-4</v>
      </c>
      <c r="HV1402">
        <v>1E-4</v>
      </c>
      <c r="HW1402">
        <v>1E-4</v>
      </c>
      <c r="HX1402">
        <v>-100</v>
      </c>
      <c r="HY1402">
        <v>-100</v>
      </c>
      <c r="HZ1402">
        <v>-100</v>
      </c>
      <c r="IA1402">
        <v>1E-4</v>
      </c>
      <c r="IB1402">
        <v>1E-4</v>
      </c>
      <c r="IC1402">
        <v>1E-4</v>
      </c>
      <c r="ID1402">
        <v>1E-4</v>
      </c>
      <c r="IE1402">
        <v>1E-4</v>
      </c>
      <c r="IF1402">
        <v>1E-4</v>
      </c>
      <c r="IG1402">
        <v>1E-4</v>
      </c>
      <c r="IM1402">
        <v>1</v>
      </c>
      <c r="IN1402">
        <v>1E-4</v>
      </c>
      <c r="IO1402">
        <v>-100</v>
      </c>
      <c r="IP1402">
        <v>-100</v>
      </c>
      <c r="IQ1402">
        <v>20287.099999999999</v>
      </c>
      <c r="IR1402">
        <v>1E-4</v>
      </c>
      <c r="IS1402">
        <v>-100</v>
      </c>
      <c r="IT1402">
        <v>-100</v>
      </c>
      <c r="IU1402">
        <v>-100</v>
      </c>
      <c r="IV1402">
        <v>-100</v>
      </c>
      <c r="IW1402">
        <v>-100</v>
      </c>
      <c r="IX1402">
        <v>-100</v>
      </c>
      <c r="IY1402">
        <v>1E-4</v>
      </c>
      <c r="IZ1402">
        <v>1E-4</v>
      </c>
      <c r="JA1402">
        <v>1E-4</v>
      </c>
      <c r="JH1402" s="2"/>
      <c r="JI1402" s="1" t="s">
        <v>277</v>
      </c>
      <c r="JJ1402">
        <v>0</v>
      </c>
    </row>
    <row r="1403" spans="1:270" x14ac:dyDescent="0.25">
      <c r="A1403">
        <v>1402</v>
      </c>
      <c r="B1403">
        <v>1</v>
      </c>
      <c r="C1403">
        <v>31</v>
      </c>
      <c r="D1403">
        <v>0</v>
      </c>
      <c r="E1403" s="1" t="s">
        <v>270</v>
      </c>
      <c r="F1403" s="1" t="s">
        <v>285</v>
      </c>
      <c r="G1403">
        <v>0</v>
      </c>
      <c r="H1403" s="1" t="s">
        <v>272</v>
      </c>
      <c r="I1403">
        <v>0</v>
      </c>
      <c r="J1403" s="1" t="s">
        <v>273</v>
      </c>
      <c r="K1403" s="1" t="s">
        <v>288</v>
      </c>
      <c r="L1403">
        <v>0</v>
      </c>
      <c r="M1403" s="1" t="s">
        <v>275</v>
      </c>
      <c r="N1403">
        <v>773.08</v>
      </c>
      <c r="O1403">
        <v>1</v>
      </c>
      <c r="P1403">
        <v>3</v>
      </c>
      <c r="Q1403">
        <v>1E-4</v>
      </c>
      <c r="R1403">
        <v>1E-4</v>
      </c>
      <c r="S1403">
        <v>1E-4</v>
      </c>
      <c r="T1403">
        <v>1E-4</v>
      </c>
      <c r="U1403">
        <v>1E-4</v>
      </c>
      <c r="V1403">
        <v>1E-4</v>
      </c>
      <c r="W1403">
        <v>1E-4</v>
      </c>
      <c r="X1403">
        <v>1E-4</v>
      </c>
      <c r="Y1403">
        <v>1E-4</v>
      </c>
      <c r="Z1403">
        <v>1E-4</v>
      </c>
      <c r="AA1403">
        <v>1E-4</v>
      </c>
      <c r="AB1403">
        <v>0</v>
      </c>
      <c r="AC1403">
        <v>1</v>
      </c>
      <c r="AD1403">
        <v>1E-4</v>
      </c>
      <c r="AE1403">
        <v>1E-4</v>
      </c>
      <c r="AF1403">
        <v>1E-4</v>
      </c>
      <c r="AG1403">
        <v>1E-4</v>
      </c>
      <c r="AH1403">
        <v>773.08</v>
      </c>
      <c r="AI1403">
        <v>1</v>
      </c>
      <c r="AJ1403">
        <v>1E-4</v>
      </c>
      <c r="AK1403">
        <v>1E-4</v>
      </c>
      <c r="AL1403">
        <v>4</v>
      </c>
      <c r="AM1403">
        <v>1E-4</v>
      </c>
      <c r="AN1403">
        <v>1E-4</v>
      </c>
      <c r="AO1403">
        <v>1E-4</v>
      </c>
      <c r="AP1403">
        <v>1E-4</v>
      </c>
      <c r="AQ1403">
        <v>1E-4</v>
      </c>
      <c r="AR1403">
        <v>1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 s="2">
        <v>44075</v>
      </c>
      <c r="AY1403">
        <v>79</v>
      </c>
      <c r="AZ1403">
        <v>1E-4</v>
      </c>
      <c r="BA1403">
        <v>1E-4</v>
      </c>
      <c r="BB1403">
        <v>1E-4</v>
      </c>
      <c r="BC1403">
        <v>1E-4</v>
      </c>
      <c r="BD1403">
        <v>1E-4</v>
      </c>
      <c r="BE1403">
        <v>1E-4</v>
      </c>
      <c r="BF1403">
        <v>1E-4</v>
      </c>
      <c r="BG1403">
        <v>1E-4</v>
      </c>
      <c r="BH1403">
        <v>1E-4</v>
      </c>
      <c r="BI1403">
        <v>1E-4</v>
      </c>
      <c r="BJ1403">
        <v>1E-4</v>
      </c>
      <c r="BK1403">
        <v>1E-4</v>
      </c>
      <c r="BL1403">
        <v>1E-4</v>
      </c>
      <c r="BM1403">
        <v>1E-4</v>
      </c>
      <c r="BN1403">
        <v>1E-4</v>
      </c>
      <c r="BO1403">
        <v>1E-4</v>
      </c>
      <c r="BP1403" s="1" t="s">
        <v>277</v>
      </c>
      <c r="BQ1403">
        <v>1E-4</v>
      </c>
      <c r="BR1403" s="1" t="s">
        <v>277</v>
      </c>
      <c r="BT1403">
        <v>0</v>
      </c>
      <c r="BU1403">
        <v>0</v>
      </c>
      <c r="BV1403">
        <v>1E-4</v>
      </c>
      <c r="BW1403">
        <v>1E-4</v>
      </c>
      <c r="BX1403">
        <v>1E-4</v>
      </c>
      <c r="BY1403">
        <v>1E-4</v>
      </c>
      <c r="BZ1403">
        <v>1E-4</v>
      </c>
      <c r="CA1403">
        <v>1E-4</v>
      </c>
      <c r="CB1403">
        <v>773.08</v>
      </c>
      <c r="CC1403">
        <v>1E-4</v>
      </c>
      <c r="CD1403">
        <v>1E-4</v>
      </c>
      <c r="CE1403">
        <v>1E-4</v>
      </c>
      <c r="CF1403">
        <v>1E-4</v>
      </c>
      <c r="CG1403">
        <v>-32.942</v>
      </c>
      <c r="CH1403">
        <v>1E-4</v>
      </c>
      <c r="CI1403">
        <v>1E-4</v>
      </c>
      <c r="CJ1403">
        <v>1E-4</v>
      </c>
      <c r="CK1403">
        <v>0</v>
      </c>
      <c r="CL1403">
        <v>1</v>
      </c>
      <c r="CM1403">
        <v>1E-4</v>
      </c>
      <c r="CN1403">
        <v>1E-4</v>
      </c>
      <c r="CO1403">
        <v>1E-4</v>
      </c>
      <c r="CP1403">
        <v>1</v>
      </c>
      <c r="CQ1403">
        <v>1E-4</v>
      </c>
      <c r="CR1403">
        <v>1E-4</v>
      </c>
      <c r="CS1403">
        <v>1E-4</v>
      </c>
      <c r="CT1403">
        <v>1E-4</v>
      </c>
      <c r="CU1403">
        <v>-100</v>
      </c>
      <c r="CV1403">
        <v>-100</v>
      </c>
      <c r="CW1403">
        <v>-100</v>
      </c>
      <c r="CX1403">
        <v>-100</v>
      </c>
      <c r="CY1403">
        <v>15</v>
      </c>
      <c r="CZ1403">
        <v>15</v>
      </c>
      <c r="DA1403">
        <v>1E-4</v>
      </c>
      <c r="DB1403">
        <v>1E-4</v>
      </c>
      <c r="DC1403">
        <v>773.08</v>
      </c>
      <c r="DD1403">
        <v>-100</v>
      </c>
      <c r="DE1403">
        <v>-100</v>
      </c>
      <c r="DF1403">
        <v>-100</v>
      </c>
      <c r="DG1403">
        <v>-100</v>
      </c>
      <c r="DH1403">
        <v>0</v>
      </c>
      <c r="DI1403">
        <v>0</v>
      </c>
      <c r="DJ1403">
        <v>1</v>
      </c>
      <c r="DK1403">
        <v>0</v>
      </c>
      <c r="DL1403">
        <v>1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3</v>
      </c>
      <c r="DU1403">
        <v>816.66666667000004</v>
      </c>
      <c r="DV1403">
        <v>3</v>
      </c>
      <c r="DW1403">
        <v>796.50833333000003</v>
      </c>
      <c r="DX1403">
        <v>0.9753163265</v>
      </c>
      <c r="DY1403">
        <v>710</v>
      </c>
      <c r="DZ1403">
        <v>9</v>
      </c>
      <c r="EA1403">
        <v>-100</v>
      </c>
      <c r="EB1403">
        <v>-100</v>
      </c>
      <c r="EC1403">
        <v>-100</v>
      </c>
      <c r="ED1403">
        <v>-100</v>
      </c>
      <c r="EE1403">
        <v>1E-4</v>
      </c>
      <c r="EF1403">
        <v>-100</v>
      </c>
      <c r="EG1403">
        <v>-100</v>
      </c>
      <c r="EH1403">
        <v>-100</v>
      </c>
      <c r="EI1403">
        <v>-100</v>
      </c>
      <c r="EJ1403">
        <v>1E-4</v>
      </c>
      <c r="EK1403">
        <v>-32.942</v>
      </c>
      <c r="EL1403">
        <v>1E-4</v>
      </c>
      <c r="EM1403">
        <v>1E-4</v>
      </c>
      <c r="EN1403">
        <v>-32.942</v>
      </c>
      <c r="EO1403">
        <v>1E-4</v>
      </c>
      <c r="EP1403">
        <v>-32.942</v>
      </c>
      <c r="EQ1403">
        <v>-124</v>
      </c>
      <c r="ER1403">
        <v>-101.4814286</v>
      </c>
      <c r="ES1403">
        <v>5088.125</v>
      </c>
      <c r="ET1403" s="1" t="s">
        <v>278</v>
      </c>
      <c r="EU1403">
        <v>1E-4</v>
      </c>
      <c r="EV1403">
        <v>1E-4</v>
      </c>
      <c r="EW1403">
        <v>1E-4</v>
      </c>
      <c r="EX1403">
        <v>1E-4</v>
      </c>
      <c r="EY1403">
        <v>-100</v>
      </c>
      <c r="EZ1403">
        <v>-100</v>
      </c>
      <c r="FA1403">
        <v>-100</v>
      </c>
      <c r="FB1403">
        <v>-100</v>
      </c>
      <c r="FC1403">
        <v>-100</v>
      </c>
      <c r="FD1403">
        <v>1E-4</v>
      </c>
      <c r="FE1403">
        <v>1E-4</v>
      </c>
      <c r="FF1403">
        <v>1E-4</v>
      </c>
      <c r="FG1403">
        <v>1E-4</v>
      </c>
      <c r="FH1403">
        <v>1E-4</v>
      </c>
      <c r="FI1403">
        <v>5</v>
      </c>
      <c r="FJ1403">
        <v>196.66666667000001</v>
      </c>
      <c r="FK1403">
        <v>816.66666667000004</v>
      </c>
      <c r="FL1403">
        <v>796.50833333000003</v>
      </c>
      <c r="FM1403">
        <v>1613.175</v>
      </c>
      <c r="FN1403">
        <v>6</v>
      </c>
      <c r="FO1403">
        <v>-124</v>
      </c>
      <c r="FP1403">
        <v>-101.4814286</v>
      </c>
      <c r="FQ1403">
        <v>1.0253083772</v>
      </c>
      <c r="FX1403">
        <v>773.08</v>
      </c>
      <c r="FY1403">
        <v>562.28</v>
      </c>
      <c r="FZ1403">
        <v>1279.95</v>
      </c>
      <c r="GA1403">
        <v>61.79</v>
      </c>
      <c r="GB1403">
        <v>389.76</v>
      </c>
      <c r="GC1403">
        <v>889.63</v>
      </c>
      <c r="GU1403">
        <v>1E-4</v>
      </c>
      <c r="GV1403">
        <v>1E-4</v>
      </c>
      <c r="HC1403" s="2">
        <v>44075</v>
      </c>
      <c r="HD1403">
        <v>-100</v>
      </c>
      <c r="HE1403">
        <v>0</v>
      </c>
      <c r="HF1403">
        <v>-100</v>
      </c>
      <c r="HG1403">
        <v>-100</v>
      </c>
      <c r="HH1403">
        <v>-100</v>
      </c>
      <c r="HI1403">
        <v>1E-4</v>
      </c>
      <c r="HJ1403">
        <v>1</v>
      </c>
      <c r="HK1403">
        <v>1E-4</v>
      </c>
      <c r="HL1403">
        <v>1E-4</v>
      </c>
      <c r="HM1403">
        <v>1E-4</v>
      </c>
      <c r="HN1403">
        <v>1E-4</v>
      </c>
      <c r="HO1403">
        <v>1E-4</v>
      </c>
      <c r="HP1403">
        <v>0</v>
      </c>
      <c r="HQ1403">
        <v>1</v>
      </c>
      <c r="HR1403">
        <v>1E-4</v>
      </c>
      <c r="HS1403">
        <v>1E-4</v>
      </c>
      <c r="HT1403">
        <v>1E-4</v>
      </c>
      <c r="HU1403">
        <v>1E-4</v>
      </c>
      <c r="HV1403">
        <v>1E-4</v>
      </c>
      <c r="HW1403">
        <v>1E-4</v>
      </c>
      <c r="HX1403">
        <v>-100</v>
      </c>
      <c r="HY1403">
        <v>355</v>
      </c>
      <c r="HZ1403">
        <v>-100</v>
      </c>
      <c r="IA1403">
        <v>1</v>
      </c>
      <c r="IB1403">
        <v>1E-4</v>
      </c>
      <c r="IC1403">
        <v>1E-4</v>
      </c>
      <c r="ID1403">
        <v>1E-4</v>
      </c>
      <c r="IE1403">
        <v>1E-4</v>
      </c>
      <c r="IF1403">
        <v>1E-4</v>
      </c>
      <c r="IG1403">
        <v>1E-4</v>
      </c>
      <c r="IH1403">
        <v>1</v>
      </c>
      <c r="II1403">
        <v>0</v>
      </c>
      <c r="IJ1403">
        <v>1</v>
      </c>
      <c r="IK1403">
        <v>0</v>
      </c>
      <c r="JH1403" s="2"/>
      <c r="JI1403" s="1" t="s">
        <v>277</v>
      </c>
    </row>
    <row r="1404" spans="1:270" x14ac:dyDescent="0.25">
      <c r="A1404">
        <v>1403</v>
      </c>
      <c r="B1404">
        <v>1</v>
      </c>
      <c r="C1404">
        <v>34</v>
      </c>
      <c r="D1404">
        <v>0</v>
      </c>
      <c r="E1404" s="1" t="s">
        <v>270</v>
      </c>
      <c r="F1404" s="1" t="s">
        <v>271</v>
      </c>
      <c r="G1404">
        <v>0</v>
      </c>
      <c r="H1404" s="1" t="s">
        <v>272</v>
      </c>
      <c r="I1404">
        <v>0</v>
      </c>
      <c r="J1404" s="1" t="s">
        <v>273</v>
      </c>
      <c r="K1404" s="1" t="s">
        <v>274</v>
      </c>
      <c r="L1404">
        <v>0</v>
      </c>
      <c r="M1404" s="1" t="s">
        <v>275</v>
      </c>
      <c r="N1404">
        <v>93.89</v>
      </c>
      <c r="O1404">
        <v>1</v>
      </c>
      <c r="P1404">
        <v>2</v>
      </c>
      <c r="Q1404">
        <v>1E-4</v>
      </c>
      <c r="R1404">
        <v>1E-4</v>
      </c>
      <c r="S1404">
        <v>1E-4</v>
      </c>
      <c r="T1404">
        <v>1E-4</v>
      </c>
      <c r="U1404">
        <v>1E-4</v>
      </c>
      <c r="V1404">
        <v>1E-4</v>
      </c>
      <c r="W1404">
        <v>1E-4</v>
      </c>
      <c r="X1404">
        <v>1E-4</v>
      </c>
      <c r="Y1404">
        <v>1E-4</v>
      </c>
      <c r="Z1404">
        <v>1E-4</v>
      </c>
      <c r="AA1404">
        <v>1E-4</v>
      </c>
      <c r="AB1404">
        <v>1E-4</v>
      </c>
      <c r="AC1404">
        <v>1E-4</v>
      </c>
      <c r="AD1404">
        <v>1E-4</v>
      </c>
      <c r="AE1404">
        <v>1E-4</v>
      </c>
      <c r="AF1404">
        <v>1E-4</v>
      </c>
      <c r="AG1404">
        <v>1E-4</v>
      </c>
      <c r="AH1404">
        <v>93.89</v>
      </c>
      <c r="AI1404">
        <v>1</v>
      </c>
      <c r="AJ1404">
        <v>1E-4</v>
      </c>
      <c r="AK1404">
        <v>1E-4</v>
      </c>
      <c r="AL1404">
        <v>3</v>
      </c>
      <c r="AM1404">
        <v>1E-4</v>
      </c>
      <c r="AN1404">
        <v>1E-4</v>
      </c>
      <c r="AO1404">
        <v>1E-4</v>
      </c>
      <c r="AP1404">
        <v>1E-4</v>
      </c>
      <c r="AQ1404">
        <v>1E-4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 s="2">
        <v>42108</v>
      </c>
      <c r="AY1404">
        <v>79</v>
      </c>
      <c r="AZ1404">
        <v>1E-4</v>
      </c>
      <c r="BA1404">
        <v>1E-4</v>
      </c>
      <c r="BB1404">
        <v>1E-4</v>
      </c>
      <c r="BC1404">
        <v>1E-4</v>
      </c>
      <c r="BD1404">
        <v>1E-4</v>
      </c>
      <c r="BE1404">
        <v>1E-4</v>
      </c>
      <c r="BF1404">
        <v>1E-4</v>
      </c>
      <c r="BG1404">
        <v>1E-4</v>
      </c>
      <c r="BH1404">
        <v>1E-4</v>
      </c>
      <c r="BI1404">
        <v>1E-4</v>
      </c>
      <c r="BJ1404">
        <v>1E-4</v>
      </c>
      <c r="BK1404">
        <v>1E-4</v>
      </c>
      <c r="BL1404">
        <v>1E-4</v>
      </c>
      <c r="BM1404">
        <v>1E-4</v>
      </c>
      <c r="BN1404">
        <v>1E-4</v>
      </c>
      <c r="BO1404">
        <v>1E-4</v>
      </c>
      <c r="BP1404" s="1" t="s">
        <v>277</v>
      </c>
      <c r="BQ1404">
        <v>1E-4</v>
      </c>
      <c r="BR1404" s="1" t="s">
        <v>277</v>
      </c>
      <c r="BT1404">
        <v>3</v>
      </c>
      <c r="BU1404">
        <v>1</v>
      </c>
      <c r="BV1404">
        <v>0.37142857140000002</v>
      </c>
      <c r="BW1404">
        <v>1E-4</v>
      </c>
      <c r="BX1404">
        <v>1E-4</v>
      </c>
      <c r="BY1404">
        <v>1E-4</v>
      </c>
      <c r="BZ1404">
        <v>1E-4</v>
      </c>
      <c r="CA1404">
        <v>1E-4</v>
      </c>
      <c r="CB1404">
        <v>93.89</v>
      </c>
      <c r="CC1404">
        <v>1E-4</v>
      </c>
      <c r="CD1404">
        <v>1E-4</v>
      </c>
      <c r="CE1404">
        <v>1E-4</v>
      </c>
      <c r="CF1404">
        <v>1E-4</v>
      </c>
      <c r="CG1404">
        <v>57.3</v>
      </c>
      <c r="CH1404">
        <v>1E-4</v>
      </c>
      <c r="CI1404">
        <v>1E-4</v>
      </c>
      <c r="CJ1404">
        <v>1E-4</v>
      </c>
      <c r="CK1404">
        <v>0</v>
      </c>
      <c r="CL1404">
        <v>1</v>
      </c>
      <c r="CM1404">
        <v>1E-4</v>
      </c>
      <c r="CN1404">
        <v>1E-4</v>
      </c>
      <c r="CO1404">
        <v>1E-4</v>
      </c>
      <c r="CP1404">
        <v>1</v>
      </c>
      <c r="CQ1404">
        <v>1E-4</v>
      </c>
      <c r="CR1404">
        <v>1E-4</v>
      </c>
      <c r="CS1404">
        <v>1E-4</v>
      </c>
      <c r="CT1404">
        <v>1E-4</v>
      </c>
      <c r="CU1404">
        <v>-100</v>
      </c>
      <c r="CV1404">
        <v>-100</v>
      </c>
      <c r="CW1404">
        <v>-100</v>
      </c>
      <c r="CX1404">
        <v>-100</v>
      </c>
      <c r="CY1404">
        <v>79</v>
      </c>
      <c r="CZ1404">
        <v>79</v>
      </c>
      <c r="DA1404">
        <v>1E-4</v>
      </c>
      <c r="DB1404">
        <v>1E-4</v>
      </c>
      <c r="DC1404">
        <v>93.89</v>
      </c>
      <c r="DD1404">
        <v>-100</v>
      </c>
      <c r="DE1404">
        <v>-100</v>
      </c>
      <c r="DF1404">
        <v>-100</v>
      </c>
      <c r="DG1404">
        <v>-100</v>
      </c>
      <c r="DH1404">
        <v>0</v>
      </c>
      <c r="DI1404">
        <v>0</v>
      </c>
      <c r="DJ1404">
        <v>1</v>
      </c>
      <c r="DK1404">
        <v>0</v>
      </c>
      <c r="DL1404">
        <v>1</v>
      </c>
      <c r="DM1404">
        <v>1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4</v>
      </c>
      <c r="DU1404">
        <v>2667.95</v>
      </c>
      <c r="DV1404">
        <v>22</v>
      </c>
      <c r="DW1404">
        <v>2653.105</v>
      </c>
      <c r="DX1404">
        <v>0.99443580279999999</v>
      </c>
      <c r="DY1404">
        <v>1906.95</v>
      </c>
      <c r="DZ1404">
        <v>155</v>
      </c>
      <c r="EA1404">
        <v>-100</v>
      </c>
      <c r="EB1404">
        <v>-100</v>
      </c>
      <c r="EC1404">
        <v>-100</v>
      </c>
      <c r="ED1404">
        <v>-100</v>
      </c>
      <c r="EE1404">
        <v>1E-4</v>
      </c>
      <c r="EF1404">
        <v>-100</v>
      </c>
      <c r="EG1404">
        <v>-100</v>
      </c>
      <c r="EH1404">
        <v>-100</v>
      </c>
      <c r="EI1404">
        <v>-100</v>
      </c>
      <c r="EJ1404">
        <v>1E-4</v>
      </c>
      <c r="EK1404">
        <v>57.3</v>
      </c>
      <c r="EL1404">
        <v>1E-4</v>
      </c>
      <c r="EM1404">
        <v>1E-4</v>
      </c>
      <c r="EN1404">
        <v>57.3</v>
      </c>
      <c r="EO1404">
        <v>1E-4</v>
      </c>
      <c r="EP1404">
        <v>57.3</v>
      </c>
      <c r="EQ1404">
        <v>228.57142856999999</v>
      </c>
      <c r="ER1404">
        <v>185.53514286000001</v>
      </c>
      <c r="ES1404">
        <v>5088.125</v>
      </c>
      <c r="ET1404" s="1" t="s">
        <v>278</v>
      </c>
      <c r="EU1404">
        <v>1E-4</v>
      </c>
      <c r="EV1404">
        <v>1E-4</v>
      </c>
      <c r="EW1404">
        <v>1E-4</v>
      </c>
      <c r="EX1404">
        <v>1E-4</v>
      </c>
      <c r="EY1404">
        <v>-100</v>
      </c>
      <c r="EZ1404">
        <v>-100</v>
      </c>
      <c r="FA1404">
        <v>-100</v>
      </c>
      <c r="FB1404">
        <v>-100</v>
      </c>
      <c r="FC1404">
        <v>-100</v>
      </c>
      <c r="FD1404">
        <v>1E-4</v>
      </c>
      <c r="FE1404">
        <v>1E-4</v>
      </c>
      <c r="FF1404">
        <v>1E-4</v>
      </c>
      <c r="FG1404">
        <v>1E-4</v>
      </c>
      <c r="FH1404">
        <v>1E-4</v>
      </c>
      <c r="FI1404">
        <v>2</v>
      </c>
      <c r="FJ1404">
        <v>325</v>
      </c>
      <c r="FK1404">
        <v>2667.95</v>
      </c>
      <c r="FL1404">
        <v>2653.105</v>
      </c>
      <c r="FM1404">
        <v>5321.0550000000003</v>
      </c>
      <c r="FN1404">
        <v>26</v>
      </c>
      <c r="FO1404">
        <v>228.57142856999999</v>
      </c>
      <c r="FP1404">
        <v>185.53514286000001</v>
      </c>
      <c r="FQ1404">
        <v>1.0055953308000001</v>
      </c>
      <c r="FX1404">
        <v>93.89</v>
      </c>
      <c r="FY1404">
        <v>217.94</v>
      </c>
      <c r="FZ1404">
        <v>97.99</v>
      </c>
      <c r="GA1404">
        <v>36.31</v>
      </c>
      <c r="GB1404">
        <v>23.95</v>
      </c>
      <c r="GC1404">
        <v>623.72</v>
      </c>
      <c r="GU1404">
        <v>1E-4</v>
      </c>
      <c r="GV1404">
        <v>1E-4</v>
      </c>
      <c r="HC1404" s="2"/>
      <c r="HD1404">
        <v>-100</v>
      </c>
      <c r="HE1404">
        <v>-100</v>
      </c>
      <c r="HF1404">
        <v>-100</v>
      </c>
      <c r="HG1404">
        <v>-100</v>
      </c>
      <c r="HH1404">
        <v>-100</v>
      </c>
      <c r="HI1404">
        <v>1E-4</v>
      </c>
      <c r="HJ1404">
        <v>1E-4</v>
      </c>
      <c r="HK1404">
        <v>1E-4</v>
      </c>
      <c r="HL1404">
        <v>1E-4</v>
      </c>
      <c r="HM1404">
        <v>1E-4</v>
      </c>
      <c r="HN1404">
        <v>1E-4</v>
      </c>
      <c r="HO1404">
        <v>1E-4</v>
      </c>
      <c r="HR1404">
        <v>1E-4</v>
      </c>
      <c r="HS1404">
        <v>1E-4</v>
      </c>
      <c r="HT1404">
        <v>1E-4</v>
      </c>
      <c r="HU1404">
        <v>1E-4</v>
      </c>
      <c r="HV1404">
        <v>1E-4</v>
      </c>
      <c r="HW1404">
        <v>1E-4</v>
      </c>
      <c r="HX1404">
        <v>-100</v>
      </c>
      <c r="HY1404">
        <v>-100</v>
      </c>
      <c r="HZ1404">
        <v>-100</v>
      </c>
      <c r="IA1404">
        <v>1E-4</v>
      </c>
      <c r="IB1404">
        <v>1E-4</v>
      </c>
      <c r="IC1404">
        <v>1E-4</v>
      </c>
      <c r="ID1404">
        <v>1E-4</v>
      </c>
      <c r="IE1404">
        <v>1E-4</v>
      </c>
      <c r="IF1404">
        <v>1E-4</v>
      </c>
      <c r="IG1404">
        <v>1E-4</v>
      </c>
      <c r="JH1404" s="2"/>
      <c r="JI1404" s="1" t="s">
        <v>277</v>
      </c>
    </row>
    <row r="1405" spans="1:270" x14ac:dyDescent="0.25">
      <c r="A1405">
        <v>1404</v>
      </c>
      <c r="B1405">
        <v>1</v>
      </c>
      <c r="C1405">
        <v>45</v>
      </c>
      <c r="D1405">
        <v>0</v>
      </c>
      <c r="E1405" s="1" t="s">
        <v>270</v>
      </c>
      <c r="F1405" s="1" t="s">
        <v>285</v>
      </c>
      <c r="G1405">
        <v>0</v>
      </c>
      <c r="H1405" s="1" t="s">
        <v>305</v>
      </c>
      <c r="I1405">
        <v>0</v>
      </c>
      <c r="J1405" s="1" t="s">
        <v>273</v>
      </c>
      <c r="K1405" s="1" t="s">
        <v>306</v>
      </c>
      <c r="L1405">
        <v>5500</v>
      </c>
      <c r="M1405" s="1" t="s">
        <v>275</v>
      </c>
      <c r="N1405">
        <v>1E-4</v>
      </c>
      <c r="O1405">
        <v>1E-4</v>
      </c>
      <c r="P1405">
        <v>2</v>
      </c>
      <c r="Q1405">
        <v>1E-4</v>
      </c>
      <c r="R1405">
        <v>1E-4</v>
      </c>
      <c r="S1405">
        <v>1E-4</v>
      </c>
      <c r="T1405">
        <v>1E-4</v>
      </c>
      <c r="U1405">
        <v>1E-4</v>
      </c>
      <c r="V1405">
        <v>4066.22</v>
      </c>
      <c r="W1405">
        <v>1</v>
      </c>
      <c r="X1405">
        <v>1E-4</v>
      </c>
      <c r="Y1405">
        <v>1E-4</v>
      </c>
      <c r="Z1405">
        <v>1E-4</v>
      </c>
      <c r="AA1405">
        <v>1E-4</v>
      </c>
      <c r="AB1405">
        <v>1E-4</v>
      </c>
      <c r="AC1405">
        <v>1E-4</v>
      </c>
      <c r="AD1405">
        <v>1E-4</v>
      </c>
      <c r="AE1405">
        <v>1E-4</v>
      </c>
      <c r="AF1405">
        <v>1E-4</v>
      </c>
      <c r="AG1405">
        <v>1E-4</v>
      </c>
      <c r="AH1405">
        <v>1E-4</v>
      </c>
      <c r="AI1405">
        <v>1E-4</v>
      </c>
      <c r="AJ1405">
        <v>1E-4</v>
      </c>
      <c r="AK1405">
        <v>1E-4</v>
      </c>
      <c r="AL1405">
        <v>2</v>
      </c>
      <c r="AM1405">
        <v>1E-4</v>
      </c>
      <c r="AN1405">
        <v>4066.22</v>
      </c>
      <c r="AO1405">
        <v>1</v>
      </c>
      <c r="AP1405">
        <v>1E-4</v>
      </c>
      <c r="AQ1405">
        <v>1E-4</v>
      </c>
      <c r="AR1405">
        <v>1</v>
      </c>
      <c r="AS1405">
        <v>1</v>
      </c>
      <c r="AT1405">
        <v>0</v>
      </c>
      <c r="AU1405">
        <v>0</v>
      </c>
      <c r="AV1405">
        <v>1</v>
      </c>
      <c r="AW1405">
        <v>0</v>
      </c>
      <c r="AX1405" s="2">
        <v>42578</v>
      </c>
      <c r="AY1405">
        <v>79</v>
      </c>
      <c r="AZ1405">
        <v>1</v>
      </c>
      <c r="BA1405">
        <v>1E-4</v>
      </c>
      <c r="BB1405">
        <v>1E-4</v>
      </c>
      <c r="BC1405">
        <v>1E-4</v>
      </c>
      <c r="BD1405">
        <v>1E-4</v>
      </c>
      <c r="BE1405">
        <v>1E-4</v>
      </c>
      <c r="BF1405">
        <v>1E-4</v>
      </c>
      <c r="BG1405">
        <v>1E-4</v>
      </c>
      <c r="BH1405">
        <v>1E-4</v>
      </c>
      <c r="BI1405">
        <v>1E-4</v>
      </c>
      <c r="BJ1405">
        <v>1E-4</v>
      </c>
      <c r="BK1405">
        <v>1E-4</v>
      </c>
      <c r="BL1405">
        <v>1E-4</v>
      </c>
      <c r="BM1405">
        <v>1E-4</v>
      </c>
      <c r="BN1405">
        <v>1E-4</v>
      </c>
      <c r="BO1405">
        <v>1E-4</v>
      </c>
      <c r="BP1405" s="1" t="s">
        <v>277</v>
      </c>
      <c r="BQ1405">
        <v>1E-4</v>
      </c>
      <c r="BR1405" s="1" t="s">
        <v>277</v>
      </c>
      <c r="BT1405">
        <v>0</v>
      </c>
      <c r="BU1405">
        <v>0</v>
      </c>
      <c r="BV1405">
        <v>1E-4</v>
      </c>
      <c r="BW1405">
        <v>1E-4</v>
      </c>
      <c r="BX1405">
        <v>1E-4</v>
      </c>
      <c r="BY1405">
        <v>1E-4</v>
      </c>
      <c r="BZ1405">
        <v>1E-4</v>
      </c>
      <c r="CA1405">
        <v>1E-4</v>
      </c>
      <c r="CB1405">
        <v>1E-4</v>
      </c>
      <c r="CC1405">
        <v>1E-4</v>
      </c>
      <c r="CD1405">
        <v>1E-4</v>
      </c>
      <c r="CE1405">
        <v>1E-4</v>
      </c>
      <c r="CF1405">
        <v>1E-4</v>
      </c>
      <c r="CG1405">
        <v>1E-4</v>
      </c>
      <c r="CH1405">
        <v>1E-4</v>
      </c>
      <c r="CI1405">
        <v>1E-4</v>
      </c>
      <c r="CJ1405">
        <v>1E-4</v>
      </c>
      <c r="CK1405">
        <v>0</v>
      </c>
      <c r="CL1405">
        <v>1E-4</v>
      </c>
      <c r="CM1405">
        <v>1E-4</v>
      </c>
      <c r="CN1405">
        <v>1E-4</v>
      </c>
      <c r="CO1405">
        <v>1E-4</v>
      </c>
      <c r="CP1405">
        <v>1E-4</v>
      </c>
      <c r="CQ1405">
        <v>1E-4</v>
      </c>
      <c r="CS1405">
        <v>1E-4</v>
      </c>
      <c r="CT1405">
        <v>1E-4</v>
      </c>
      <c r="CU1405">
        <v>-100</v>
      </c>
      <c r="CV1405">
        <v>-100</v>
      </c>
      <c r="CW1405">
        <v>-100</v>
      </c>
      <c r="CX1405">
        <v>-100</v>
      </c>
      <c r="CY1405">
        <v>-100</v>
      </c>
      <c r="CZ1405">
        <v>-100</v>
      </c>
      <c r="DA1405">
        <v>1E-4</v>
      </c>
      <c r="DB1405">
        <v>1E-4</v>
      </c>
      <c r="DC1405">
        <v>-100</v>
      </c>
      <c r="DD1405">
        <v>-100</v>
      </c>
      <c r="DF1405">
        <v>-100</v>
      </c>
      <c r="DG1405">
        <v>-100</v>
      </c>
      <c r="DT1405">
        <v>-100</v>
      </c>
      <c r="DU1405">
        <v>-100</v>
      </c>
      <c r="DV1405">
        <v>-100</v>
      </c>
      <c r="DW1405">
        <v>-100</v>
      </c>
      <c r="DX1405">
        <v>-100</v>
      </c>
      <c r="DY1405">
        <v>-100</v>
      </c>
      <c r="EA1405">
        <v>-100</v>
      </c>
      <c r="EB1405">
        <v>-100</v>
      </c>
      <c r="EC1405">
        <v>-100</v>
      </c>
      <c r="ED1405">
        <v>-100</v>
      </c>
      <c r="EE1405">
        <v>1E-4</v>
      </c>
      <c r="EF1405">
        <v>-100</v>
      </c>
      <c r="EG1405">
        <v>-100</v>
      </c>
      <c r="EH1405">
        <v>-100</v>
      </c>
      <c r="EI1405">
        <v>-100</v>
      </c>
      <c r="EJ1405">
        <v>1E-4</v>
      </c>
      <c r="EK1405">
        <v>1E-4</v>
      </c>
      <c r="EL1405">
        <v>1E-4</v>
      </c>
      <c r="EM1405">
        <v>1E-4</v>
      </c>
      <c r="EN1405">
        <v>1E-4</v>
      </c>
      <c r="EO1405">
        <v>1E-4</v>
      </c>
      <c r="EP1405">
        <v>1E-4</v>
      </c>
      <c r="EQ1405">
        <v>1E-4</v>
      </c>
      <c r="ER1405">
        <v>1E-4</v>
      </c>
      <c r="ET1405" s="1" t="s">
        <v>277</v>
      </c>
      <c r="EU1405">
        <v>1E-4</v>
      </c>
      <c r="EV1405">
        <v>1E-4</v>
      </c>
      <c r="EW1405">
        <v>1E-4</v>
      </c>
      <c r="EX1405">
        <v>1E-4</v>
      </c>
      <c r="EY1405">
        <v>-100</v>
      </c>
      <c r="EZ1405">
        <v>-100</v>
      </c>
      <c r="FA1405">
        <v>-100</v>
      </c>
      <c r="FB1405">
        <v>-100</v>
      </c>
      <c r="FC1405">
        <v>-100</v>
      </c>
      <c r="FD1405">
        <v>1E-4</v>
      </c>
      <c r="FE1405">
        <v>1E-4</v>
      </c>
      <c r="FF1405">
        <v>1E-4</v>
      </c>
      <c r="FG1405">
        <v>1E-4</v>
      </c>
      <c r="FH1405">
        <v>1E-4</v>
      </c>
      <c r="FI1405">
        <v>1E-4</v>
      </c>
      <c r="FJ1405">
        <v>-100</v>
      </c>
      <c r="GU1405">
        <v>1E-4</v>
      </c>
      <c r="GV1405">
        <v>1E-4</v>
      </c>
      <c r="HC1405" s="2"/>
      <c r="HD1405">
        <v>-100</v>
      </c>
      <c r="HE1405">
        <v>-100</v>
      </c>
      <c r="HF1405">
        <v>-100</v>
      </c>
      <c r="HG1405">
        <v>-100</v>
      </c>
      <c r="HH1405">
        <v>-100</v>
      </c>
      <c r="HI1405">
        <v>1E-4</v>
      </c>
      <c r="HJ1405">
        <v>1E-4</v>
      </c>
      <c r="HK1405">
        <v>1E-4</v>
      </c>
      <c r="HL1405">
        <v>1E-4</v>
      </c>
      <c r="HM1405">
        <v>1E-4</v>
      </c>
      <c r="HN1405">
        <v>1E-4</v>
      </c>
      <c r="HO1405">
        <v>1E-4</v>
      </c>
      <c r="HR1405">
        <v>1E-4</v>
      </c>
      <c r="HS1405">
        <v>1E-4</v>
      </c>
      <c r="HT1405">
        <v>1E-4</v>
      </c>
      <c r="HU1405">
        <v>1E-4</v>
      </c>
      <c r="HV1405">
        <v>1E-4</v>
      </c>
      <c r="HW1405">
        <v>1E-4</v>
      </c>
      <c r="HX1405">
        <v>-100</v>
      </c>
      <c r="HY1405">
        <v>-100</v>
      </c>
      <c r="HZ1405">
        <v>-100</v>
      </c>
      <c r="IA1405">
        <v>1E-4</v>
      </c>
      <c r="IB1405">
        <v>1E-4</v>
      </c>
      <c r="IC1405">
        <v>1E-4</v>
      </c>
      <c r="ID1405">
        <v>1E-4</v>
      </c>
      <c r="IE1405">
        <v>1E-4</v>
      </c>
      <c r="IF1405">
        <v>1E-4</v>
      </c>
      <c r="IG1405">
        <v>1E-4</v>
      </c>
      <c r="JH1405" s="2"/>
      <c r="JI1405" s="1" t="s">
        <v>277</v>
      </c>
    </row>
    <row r="1406" spans="1:270" x14ac:dyDescent="0.25">
      <c r="A1406">
        <v>1405</v>
      </c>
      <c r="B1406">
        <v>1</v>
      </c>
      <c r="C1406">
        <v>39</v>
      </c>
      <c r="D1406">
        <v>0</v>
      </c>
      <c r="E1406" s="1" t="s">
        <v>270</v>
      </c>
      <c r="F1406" s="1" t="s">
        <v>271</v>
      </c>
      <c r="G1406">
        <v>0</v>
      </c>
      <c r="H1406" s="1" t="s">
        <v>305</v>
      </c>
      <c r="I1406">
        <v>0</v>
      </c>
      <c r="J1406" s="1" t="s">
        <v>286</v>
      </c>
      <c r="K1406" s="1" t="s">
        <v>306</v>
      </c>
      <c r="L1406">
        <v>0</v>
      </c>
      <c r="M1406" s="1" t="s">
        <v>275</v>
      </c>
      <c r="N1406">
        <v>2371.11</v>
      </c>
      <c r="O1406">
        <v>1</v>
      </c>
      <c r="P1406">
        <v>2</v>
      </c>
      <c r="Q1406">
        <v>1E-4</v>
      </c>
      <c r="R1406">
        <v>1E-4</v>
      </c>
      <c r="S1406">
        <v>1E-4</v>
      </c>
      <c r="T1406">
        <v>1E-4</v>
      </c>
      <c r="U1406">
        <v>1E-4</v>
      </c>
      <c r="V1406">
        <v>1E-4</v>
      </c>
      <c r="W1406">
        <v>1E-4</v>
      </c>
      <c r="X1406">
        <v>1E-4</v>
      </c>
      <c r="Y1406">
        <v>1E-4</v>
      </c>
      <c r="Z1406">
        <v>1E-4</v>
      </c>
      <c r="AA1406">
        <v>1E-4</v>
      </c>
      <c r="AB1406">
        <v>1E-4</v>
      </c>
      <c r="AC1406">
        <v>1E-4</v>
      </c>
      <c r="AD1406">
        <v>1E-4</v>
      </c>
      <c r="AE1406">
        <v>1E-4</v>
      </c>
      <c r="AF1406">
        <v>1E-4</v>
      </c>
      <c r="AG1406">
        <v>1E-4</v>
      </c>
      <c r="AH1406">
        <v>2371.11</v>
      </c>
      <c r="AI1406">
        <v>1</v>
      </c>
      <c r="AJ1406">
        <v>1E-4</v>
      </c>
      <c r="AK1406">
        <v>1E-4</v>
      </c>
      <c r="AL1406">
        <v>3</v>
      </c>
      <c r="AM1406">
        <v>1E-4</v>
      </c>
      <c r="AN1406">
        <v>1E-4</v>
      </c>
      <c r="AO1406">
        <v>1E-4</v>
      </c>
      <c r="AP1406">
        <v>1E-4</v>
      </c>
      <c r="AQ1406">
        <v>1E-4</v>
      </c>
      <c r="AR1406">
        <v>1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 s="2">
        <v>42109</v>
      </c>
      <c r="AY1406">
        <v>79</v>
      </c>
      <c r="AZ1406">
        <v>1E-4</v>
      </c>
      <c r="BA1406">
        <v>1E-4</v>
      </c>
      <c r="BB1406">
        <v>1E-4</v>
      </c>
      <c r="BC1406">
        <v>1E-4</v>
      </c>
      <c r="BD1406">
        <v>1E-4</v>
      </c>
      <c r="BE1406">
        <v>1E-4</v>
      </c>
      <c r="BF1406">
        <v>1E-4</v>
      </c>
      <c r="BG1406">
        <v>1E-4</v>
      </c>
      <c r="BH1406">
        <v>1E-4</v>
      </c>
      <c r="BI1406">
        <v>1E-4</v>
      </c>
      <c r="BJ1406">
        <v>1E-4</v>
      </c>
      <c r="BK1406">
        <v>1E-4</v>
      </c>
      <c r="BL1406">
        <v>1E-4</v>
      </c>
      <c r="BM1406">
        <v>1E-4</v>
      </c>
      <c r="BN1406">
        <v>1E-4</v>
      </c>
      <c r="BO1406">
        <v>1E-4</v>
      </c>
      <c r="BP1406" s="1" t="s">
        <v>277</v>
      </c>
      <c r="BQ1406">
        <v>1E-4</v>
      </c>
      <c r="BR1406" s="1" t="s">
        <v>277</v>
      </c>
      <c r="BT1406">
        <v>0</v>
      </c>
      <c r="BU1406">
        <v>0</v>
      </c>
      <c r="BV1406">
        <v>1E-4</v>
      </c>
      <c r="BW1406">
        <v>1E-4</v>
      </c>
      <c r="BX1406">
        <v>1E-4</v>
      </c>
      <c r="BY1406">
        <v>1E-4</v>
      </c>
      <c r="BZ1406">
        <v>1E-4</v>
      </c>
      <c r="CA1406">
        <v>1E-4</v>
      </c>
      <c r="CB1406">
        <v>2371.11</v>
      </c>
      <c r="CC1406">
        <v>1E-4</v>
      </c>
      <c r="CD1406">
        <v>1E-4</v>
      </c>
      <c r="CE1406">
        <v>1E-4</v>
      </c>
      <c r="CF1406">
        <v>1E-4</v>
      </c>
      <c r="CG1406">
        <v>36.641428570999999</v>
      </c>
      <c r="CH1406">
        <v>1E-4</v>
      </c>
      <c r="CI1406">
        <v>1E-4</v>
      </c>
      <c r="CJ1406">
        <v>1E-4</v>
      </c>
      <c r="CK1406">
        <v>0</v>
      </c>
      <c r="CL1406">
        <v>1E-4</v>
      </c>
      <c r="CM1406">
        <v>1</v>
      </c>
      <c r="CN1406">
        <v>1E-4</v>
      </c>
      <c r="CO1406">
        <v>1E-4</v>
      </c>
      <c r="CP1406">
        <v>1E-4</v>
      </c>
      <c r="CQ1406">
        <v>1</v>
      </c>
      <c r="CR1406">
        <v>1E-4</v>
      </c>
      <c r="CS1406">
        <v>1E-4</v>
      </c>
      <c r="CT1406">
        <v>1E-4</v>
      </c>
      <c r="CU1406">
        <v>-100</v>
      </c>
      <c r="CV1406">
        <v>-100</v>
      </c>
      <c r="CW1406">
        <v>-100</v>
      </c>
      <c r="CX1406">
        <v>-100</v>
      </c>
      <c r="CY1406">
        <v>79</v>
      </c>
      <c r="CZ1406">
        <v>79</v>
      </c>
      <c r="DA1406">
        <v>1E-4</v>
      </c>
      <c r="DB1406">
        <v>1E-4</v>
      </c>
      <c r="DC1406">
        <v>-100</v>
      </c>
      <c r="DD1406">
        <v>2371.11</v>
      </c>
      <c r="DE1406">
        <v>-100</v>
      </c>
      <c r="DF1406">
        <v>-100</v>
      </c>
      <c r="DG1406">
        <v>-100</v>
      </c>
      <c r="DH1406">
        <v>0</v>
      </c>
      <c r="DI1406">
        <v>0</v>
      </c>
      <c r="DJ1406">
        <v>1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1</v>
      </c>
      <c r="DQ1406">
        <v>0</v>
      </c>
      <c r="DR1406">
        <v>1</v>
      </c>
      <c r="DS1406">
        <v>0</v>
      </c>
      <c r="DT1406">
        <v>1</v>
      </c>
      <c r="DU1406">
        <v>318.16666666999998</v>
      </c>
      <c r="DV1406">
        <v>5</v>
      </c>
      <c r="DW1406">
        <v>231.45166667000001</v>
      </c>
      <c r="DX1406">
        <v>0.7274541645</v>
      </c>
      <c r="DY1406">
        <v>800</v>
      </c>
      <c r="DZ1406">
        <v>176</v>
      </c>
      <c r="EA1406">
        <v>-100</v>
      </c>
      <c r="EB1406">
        <v>-100</v>
      </c>
      <c r="EC1406">
        <v>-100</v>
      </c>
      <c r="ED1406">
        <v>-100</v>
      </c>
      <c r="EE1406">
        <v>1E-4</v>
      </c>
      <c r="EF1406">
        <v>-100</v>
      </c>
      <c r="EG1406">
        <v>-100</v>
      </c>
      <c r="EH1406">
        <v>-100</v>
      </c>
      <c r="EI1406">
        <v>-100</v>
      </c>
      <c r="EJ1406">
        <v>1E-4</v>
      </c>
      <c r="EK1406">
        <v>36.641428570999999</v>
      </c>
      <c r="EL1406">
        <v>1E-4</v>
      </c>
      <c r="EM1406">
        <v>1E-4</v>
      </c>
      <c r="EN1406">
        <v>1E-4</v>
      </c>
      <c r="EO1406">
        <v>36.641428570999999</v>
      </c>
      <c r="EP1406">
        <v>36.641428570999999</v>
      </c>
      <c r="EQ1406">
        <v>184.14285713999999</v>
      </c>
      <c r="ER1406">
        <v>56.595714286000003</v>
      </c>
      <c r="ES1406">
        <v>5088.125</v>
      </c>
      <c r="ET1406" s="1" t="s">
        <v>278</v>
      </c>
      <c r="EU1406">
        <v>1E-4</v>
      </c>
      <c r="EV1406">
        <v>1E-4</v>
      </c>
      <c r="EW1406">
        <v>1E-4</v>
      </c>
      <c r="EX1406">
        <v>1E-4</v>
      </c>
      <c r="EY1406">
        <v>-100</v>
      </c>
      <c r="EZ1406">
        <v>-100</v>
      </c>
      <c r="FA1406">
        <v>-100</v>
      </c>
      <c r="FB1406">
        <v>-100</v>
      </c>
      <c r="FC1406">
        <v>-100</v>
      </c>
      <c r="FD1406">
        <v>1E-4</v>
      </c>
      <c r="FE1406">
        <v>1E-4</v>
      </c>
      <c r="FF1406">
        <v>1E-4</v>
      </c>
      <c r="FG1406">
        <v>1E-4</v>
      </c>
      <c r="FH1406">
        <v>1E-4</v>
      </c>
      <c r="FI1406">
        <v>1E-4</v>
      </c>
      <c r="FJ1406">
        <v>-100</v>
      </c>
      <c r="FK1406">
        <v>318.16666666999998</v>
      </c>
      <c r="FL1406">
        <v>231.45166667000001</v>
      </c>
      <c r="FM1406">
        <v>549.61833333000004</v>
      </c>
      <c r="FN1406">
        <v>6</v>
      </c>
      <c r="FO1406">
        <v>184.14285713999999</v>
      </c>
      <c r="FP1406">
        <v>56.595714286000003</v>
      </c>
      <c r="FQ1406">
        <v>1.3746570558</v>
      </c>
      <c r="FX1406">
        <v>2371.11</v>
      </c>
      <c r="FY1406">
        <v>2401.11</v>
      </c>
      <c r="FZ1406">
        <v>2555.5</v>
      </c>
      <c r="GA1406">
        <v>2694.92</v>
      </c>
      <c r="GB1406">
        <v>2737.47</v>
      </c>
      <c r="GC1406">
        <v>2397.9</v>
      </c>
      <c r="GU1406">
        <v>1E-4</v>
      </c>
      <c r="GV1406">
        <v>1E-4</v>
      </c>
      <c r="HC1406" s="2"/>
      <c r="HD1406">
        <v>-100</v>
      </c>
      <c r="HE1406">
        <v>-100</v>
      </c>
      <c r="HF1406">
        <v>-100</v>
      </c>
      <c r="HG1406">
        <v>-100</v>
      </c>
      <c r="HH1406">
        <v>-100</v>
      </c>
      <c r="HI1406">
        <v>1E-4</v>
      </c>
      <c r="HJ1406">
        <v>1E-4</v>
      </c>
      <c r="HK1406">
        <v>1E-4</v>
      </c>
      <c r="HL1406">
        <v>1E-4</v>
      </c>
      <c r="HM1406">
        <v>1E-4</v>
      </c>
      <c r="HN1406">
        <v>1E-4</v>
      </c>
      <c r="HO1406">
        <v>1E-4</v>
      </c>
      <c r="HR1406">
        <v>1E-4</v>
      </c>
      <c r="HS1406">
        <v>1E-4</v>
      </c>
      <c r="HT1406">
        <v>1E-4</v>
      </c>
      <c r="HU1406">
        <v>1E-4</v>
      </c>
      <c r="HV1406">
        <v>1E-4</v>
      </c>
      <c r="HW1406">
        <v>1E-4</v>
      </c>
      <c r="HX1406">
        <v>-100</v>
      </c>
      <c r="HY1406">
        <v>-100</v>
      </c>
      <c r="HZ1406">
        <v>-100</v>
      </c>
      <c r="IA1406">
        <v>1E-4</v>
      </c>
      <c r="IB1406">
        <v>1E-4</v>
      </c>
      <c r="IC1406">
        <v>1E-4</v>
      </c>
      <c r="ID1406">
        <v>1E-4</v>
      </c>
      <c r="IE1406">
        <v>1E-4</v>
      </c>
      <c r="IF1406">
        <v>1E-4</v>
      </c>
      <c r="IG1406">
        <v>1E-4</v>
      </c>
      <c r="JH1406" s="2"/>
      <c r="JI1406" s="1" t="s">
        <v>277</v>
      </c>
    </row>
    <row r="1407" spans="1:270" x14ac:dyDescent="0.25">
      <c r="A1407">
        <v>1406</v>
      </c>
      <c r="B1407">
        <v>1</v>
      </c>
      <c r="C1407">
        <v>63</v>
      </c>
      <c r="D1407">
        <v>0</v>
      </c>
      <c r="E1407" s="1" t="s">
        <v>270</v>
      </c>
      <c r="F1407" s="1" t="s">
        <v>285</v>
      </c>
      <c r="G1407">
        <v>0</v>
      </c>
      <c r="H1407" s="1" t="s">
        <v>272</v>
      </c>
      <c r="I1407">
        <v>0</v>
      </c>
      <c r="J1407" s="1" t="s">
        <v>286</v>
      </c>
      <c r="K1407" s="1" t="s">
        <v>288</v>
      </c>
      <c r="L1407">
        <v>0</v>
      </c>
      <c r="M1407" s="1" t="s">
        <v>275</v>
      </c>
      <c r="N1407">
        <v>48705.02</v>
      </c>
      <c r="O1407">
        <v>2</v>
      </c>
      <c r="P1407">
        <v>3</v>
      </c>
      <c r="Q1407">
        <v>1E-4</v>
      </c>
      <c r="R1407">
        <v>1E-4</v>
      </c>
      <c r="S1407">
        <v>1E-4</v>
      </c>
      <c r="T1407">
        <v>1E-4</v>
      </c>
      <c r="U1407">
        <v>1E-4</v>
      </c>
      <c r="V1407">
        <v>1E-4</v>
      </c>
      <c r="W1407">
        <v>1E-4</v>
      </c>
      <c r="X1407">
        <v>41240.050000000003</v>
      </c>
      <c r="Y1407">
        <v>1</v>
      </c>
      <c r="Z1407">
        <v>1E-4</v>
      </c>
      <c r="AA1407">
        <v>1E-4</v>
      </c>
      <c r="AB1407">
        <v>1E-4</v>
      </c>
      <c r="AC1407">
        <v>1E-4</v>
      </c>
      <c r="AD1407">
        <v>1E-4</v>
      </c>
      <c r="AE1407">
        <v>1E-4</v>
      </c>
      <c r="AF1407">
        <v>1E-4</v>
      </c>
      <c r="AG1407">
        <v>1E-4</v>
      </c>
      <c r="AH1407">
        <v>7464.97</v>
      </c>
      <c r="AI1407">
        <v>1</v>
      </c>
      <c r="AJ1407">
        <v>1E-4</v>
      </c>
      <c r="AK1407">
        <v>1E-4</v>
      </c>
      <c r="AL1407">
        <v>4</v>
      </c>
      <c r="AM1407">
        <v>1E-4</v>
      </c>
      <c r="AN1407">
        <v>1E-4</v>
      </c>
      <c r="AO1407">
        <v>1E-4</v>
      </c>
      <c r="AP1407">
        <v>1E-4</v>
      </c>
      <c r="AQ1407">
        <v>1E-4</v>
      </c>
      <c r="AR1407">
        <v>1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 s="2">
        <v>43826</v>
      </c>
      <c r="AY1407">
        <v>79</v>
      </c>
      <c r="AZ1407">
        <v>1E-4</v>
      </c>
      <c r="BA1407">
        <v>1E-4</v>
      </c>
      <c r="BB1407">
        <v>1E-4</v>
      </c>
      <c r="BC1407">
        <v>1</v>
      </c>
      <c r="BD1407">
        <v>1E-4</v>
      </c>
      <c r="BE1407">
        <v>1E-4</v>
      </c>
      <c r="BF1407">
        <v>1E-4</v>
      </c>
      <c r="BG1407">
        <v>1E-4</v>
      </c>
      <c r="BH1407">
        <v>1E-4</v>
      </c>
      <c r="BI1407">
        <v>1E-4</v>
      </c>
      <c r="BJ1407">
        <v>1E-4</v>
      </c>
      <c r="BK1407">
        <v>1E-4</v>
      </c>
      <c r="BL1407">
        <v>1E-4</v>
      </c>
      <c r="BM1407">
        <v>1E-4</v>
      </c>
      <c r="BN1407">
        <v>1E-4</v>
      </c>
      <c r="BO1407">
        <v>1E-4</v>
      </c>
      <c r="BP1407" s="1" t="s">
        <v>277</v>
      </c>
      <c r="BQ1407">
        <v>1E-4</v>
      </c>
      <c r="BR1407" s="1" t="s">
        <v>277</v>
      </c>
      <c r="BT1407">
        <v>1E-4</v>
      </c>
      <c r="BU1407">
        <v>0</v>
      </c>
      <c r="BV1407">
        <v>1E-4</v>
      </c>
      <c r="BW1407">
        <v>1E-4</v>
      </c>
      <c r="BX1407">
        <v>41240.050000000003</v>
      </c>
      <c r="BY1407">
        <v>1E-4</v>
      </c>
      <c r="BZ1407">
        <v>1E-4</v>
      </c>
      <c r="CA1407">
        <v>1E-4</v>
      </c>
      <c r="CB1407">
        <v>48705.02</v>
      </c>
      <c r="CC1407">
        <v>1E-4</v>
      </c>
      <c r="CD1407">
        <v>1E-4</v>
      </c>
      <c r="CE1407">
        <v>1E-4</v>
      </c>
      <c r="CF1407">
        <v>1E-4</v>
      </c>
      <c r="CG1407">
        <v>154.87114285999999</v>
      </c>
      <c r="CH1407">
        <v>1E-4</v>
      </c>
      <c r="CI1407">
        <v>1E-4</v>
      </c>
      <c r="CJ1407">
        <v>1E-4</v>
      </c>
      <c r="CK1407">
        <v>0</v>
      </c>
      <c r="CL1407">
        <v>2</v>
      </c>
      <c r="CM1407">
        <v>1E-4</v>
      </c>
      <c r="CN1407">
        <v>1E-4</v>
      </c>
      <c r="CO1407">
        <v>1E-4</v>
      </c>
      <c r="CP1407">
        <v>1</v>
      </c>
      <c r="CQ1407">
        <v>1E-4</v>
      </c>
      <c r="CR1407">
        <v>1E-4</v>
      </c>
      <c r="CS1407">
        <v>1</v>
      </c>
      <c r="CT1407">
        <v>1E-4</v>
      </c>
      <c r="CU1407">
        <v>23</v>
      </c>
      <c r="CV1407">
        <v>23</v>
      </c>
      <c r="CW1407">
        <v>-100</v>
      </c>
      <c r="CX1407">
        <v>-100</v>
      </c>
      <c r="CY1407">
        <v>79</v>
      </c>
      <c r="CZ1407">
        <v>79</v>
      </c>
      <c r="DA1407">
        <v>1E-4</v>
      </c>
      <c r="DB1407">
        <v>1E-4</v>
      </c>
      <c r="DC1407">
        <v>7464.97</v>
      </c>
      <c r="DD1407">
        <v>-100</v>
      </c>
      <c r="DE1407">
        <v>-100</v>
      </c>
      <c r="DF1407">
        <v>41240.050000000003</v>
      </c>
      <c r="DG1407">
        <v>-100</v>
      </c>
      <c r="DH1407">
        <v>0</v>
      </c>
      <c r="DI1407">
        <v>0</v>
      </c>
      <c r="DJ1407">
        <v>1</v>
      </c>
      <c r="DK1407">
        <v>1</v>
      </c>
      <c r="DL1407">
        <v>1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50</v>
      </c>
      <c r="DV1407">
        <v>1</v>
      </c>
      <c r="DW1407">
        <v>250</v>
      </c>
      <c r="DX1407">
        <v>5</v>
      </c>
      <c r="DY1407">
        <v>200</v>
      </c>
      <c r="DZ1407">
        <v>82</v>
      </c>
      <c r="EA1407">
        <v>-100</v>
      </c>
      <c r="EB1407">
        <v>-100</v>
      </c>
      <c r="EC1407">
        <v>-100</v>
      </c>
      <c r="ED1407">
        <v>-100</v>
      </c>
      <c r="EE1407">
        <v>1E-4</v>
      </c>
      <c r="EF1407">
        <v>-100</v>
      </c>
      <c r="EG1407">
        <v>-100</v>
      </c>
      <c r="EH1407">
        <v>-100</v>
      </c>
      <c r="EI1407">
        <v>-100</v>
      </c>
      <c r="EJ1407">
        <v>1E-4</v>
      </c>
      <c r="EK1407">
        <v>154.87114285999999</v>
      </c>
      <c r="EL1407">
        <v>1E-4</v>
      </c>
      <c r="EM1407">
        <v>1E-4</v>
      </c>
      <c r="EN1407">
        <v>154.87114285999999</v>
      </c>
      <c r="EO1407">
        <v>1E-4</v>
      </c>
      <c r="EP1407">
        <v>154.87114285999999</v>
      </c>
      <c r="EQ1407">
        <v>8.5714285714000003</v>
      </c>
      <c r="ER1407">
        <v>-100</v>
      </c>
      <c r="ES1407">
        <v>5088.125</v>
      </c>
      <c r="ET1407" s="1" t="s">
        <v>294</v>
      </c>
      <c r="EU1407">
        <v>27</v>
      </c>
      <c r="EV1407">
        <v>1E-4</v>
      </c>
      <c r="EW1407">
        <v>1E-4</v>
      </c>
      <c r="EX1407">
        <v>1E-4</v>
      </c>
      <c r="EY1407">
        <v>-100</v>
      </c>
      <c r="EZ1407">
        <v>-100</v>
      </c>
      <c r="FA1407">
        <v>-100</v>
      </c>
      <c r="FB1407">
        <v>-100</v>
      </c>
      <c r="FC1407">
        <v>-100</v>
      </c>
      <c r="FD1407">
        <v>1E-4</v>
      </c>
      <c r="FE1407">
        <v>1E-4</v>
      </c>
      <c r="FF1407">
        <v>8.8697390000000004E-12</v>
      </c>
      <c r="FG1407">
        <v>1E-4</v>
      </c>
      <c r="FH1407">
        <v>1E-4</v>
      </c>
      <c r="FI1407">
        <v>2</v>
      </c>
      <c r="FJ1407">
        <v>50</v>
      </c>
      <c r="FK1407">
        <v>50</v>
      </c>
      <c r="FL1407">
        <v>250</v>
      </c>
      <c r="FM1407">
        <v>300</v>
      </c>
      <c r="FN1407">
        <v>1</v>
      </c>
      <c r="FO1407">
        <v>8.5714285714000003</v>
      </c>
      <c r="FP1407">
        <v>-100</v>
      </c>
      <c r="FQ1407">
        <v>0.2</v>
      </c>
      <c r="FX1407">
        <v>7464.97</v>
      </c>
      <c r="FY1407">
        <v>8456.16</v>
      </c>
      <c r="FZ1407">
        <v>8446.1200000000008</v>
      </c>
      <c r="GA1407">
        <v>8236.4699999999993</v>
      </c>
      <c r="GB1407">
        <v>8226.69</v>
      </c>
      <c r="GC1407">
        <v>8728.68</v>
      </c>
      <c r="GD1407">
        <v>41240.050000000003</v>
      </c>
      <c r="GE1407">
        <v>41240.050000000003</v>
      </c>
      <c r="GF1407">
        <v>41240.050000000003</v>
      </c>
      <c r="GG1407">
        <v>41240.050000000003</v>
      </c>
      <c r="GH1407">
        <v>41240.050000000003</v>
      </c>
      <c r="GI1407">
        <v>41240.050000000003</v>
      </c>
      <c r="GU1407">
        <v>1E-4</v>
      </c>
      <c r="GV1407">
        <v>1E-4</v>
      </c>
      <c r="HC1407" s="2"/>
      <c r="HD1407">
        <v>-100</v>
      </c>
      <c r="HE1407">
        <v>-100</v>
      </c>
      <c r="HF1407">
        <v>-100</v>
      </c>
      <c r="HG1407">
        <v>-100</v>
      </c>
      <c r="HH1407">
        <v>-100</v>
      </c>
      <c r="HI1407">
        <v>1E-4</v>
      </c>
      <c r="HJ1407">
        <v>1E-4</v>
      </c>
      <c r="HK1407">
        <v>1E-4</v>
      </c>
      <c r="HL1407">
        <v>1E-4</v>
      </c>
      <c r="HM1407">
        <v>1E-4</v>
      </c>
      <c r="HN1407">
        <v>1E-4</v>
      </c>
      <c r="HO1407">
        <v>1E-4</v>
      </c>
      <c r="HR1407">
        <v>1E-4</v>
      </c>
      <c r="HS1407">
        <v>1E-4</v>
      </c>
      <c r="HT1407">
        <v>1E-4</v>
      </c>
      <c r="HU1407">
        <v>1E-4</v>
      </c>
      <c r="HV1407">
        <v>1E-4</v>
      </c>
      <c r="HW1407">
        <v>1E-4</v>
      </c>
      <c r="HX1407">
        <v>-100</v>
      </c>
      <c r="HY1407">
        <v>-100</v>
      </c>
      <c r="HZ1407">
        <v>-100</v>
      </c>
      <c r="IA1407">
        <v>1E-4</v>
      </c>
      <c r="IB1407">
        <v>1E-4</v>
      </c>
      <c r="IC1407">
        <v>1E-4</v>
      </c>
      <c r="ID1407">
        <v>1E-4</v>
      </c>
      <c r="IE1407">
        <v>1E-4</v>
      </c>
      <c r="IF1407">
        <v>1E-4</v>
      </c>
      <c r="IG1407">
        <v>1E-4</v>
      </c>
      <c r="JH1407" s="2"/>
      <c r="JI1407" s="1" t="s">
        <v>277</v>
      </c>
    </row>
    <row r="1408" spans="1:270" x14ac:dyDescent="0.25">
      <c r="A1408">
        <v>1407</v>
      </c>
      <c r="B1408">
        <v>1</v>
      </c>
      <c r="C1408">
        <v>49</v>
      </c>
      <c r="D1408">
        <v>0</v>
      </c>
      <c r="E1408" s="1" t="s">
        <v>270</v>
      </c>
      <c r="F1408" s="1" t="s">
        <v>271</v>
      </c>
      <c r="G1408">
        <v>0</v>
      </c>
      <c r="H1408" s="1" t="s">
        <v>272</v>
      </c>
      <c r="I1408">
        <v>0</v>
      </c>
      <c r="J1408" s="1" t="s">
        <v>283</v>
      </c>
      <c r="K1408" s="1" t="s">
        <v>274</v>
      </c>
      <c r="L1408">
        <v>0</v>
      </c>
      <c r="M1408" s="1" t="s">
        <v>275</v>
      </c>
      <c r="N1408">
        <v>1418.76</v>
      </c>
      <c r="O1408">
        <v>1</v>
      </c>
      <c r="P1408">
        <v>2</v>
      </c>
      <c r="Q1408">
        <v>1E-4</v>
      </c>
      <c r="R1408">
        <v>1E-4</v>
      </c>
      <c r="S1408">
        <v>1E-4</v>
      </c>
      <c r="T1408">
        <v>1E-4</v>
      </c>
      <c r="U1408">
        <v>1E-4</v>
      </c>
      <c r="V1408">
        <v>1E-4</v>
      </c>
      <c r="W1408">
        <v>1E-4</v>
      </c>
      <c r="X1408">
        <v>1E-4</v>
      </c>
      <c r="Y1408">
        <v>1E-4</v>
      </c>
      <c r="Z1408">
        <v>1E-4</v>
      </c>
      <c r="AA1408">
        <v>1E-4</v>
      </c>
      <c r="AB1408">
        <v>1E-4</v>
      </c>
      <c r="AC1408">
        <v>1E-4</v>
      </c>
      <c r="AD1408">
        <v>1E-4</v>
      </c>
      <c r="AE1408">
        <v>1E-4</v>
      </c>
      <c r="AF1408">
        <v>1E-4</v>
      </c>
      <c r="AG1408">
        <v>1E-4</v>
      </c>
      <c r="AH1408">
        <v>1418.76</v>
      </c>
      <c r="AI1408">
        <v>1</v>
      </c>
      <c r="AJ1408">
        <v>1E-4</v>
      </c>
      <c r="AK1408">
        <v>1E-4</v>
      </c>
      <c r="AL1408">
        <v>3</v>
      </c>
      <c r="AM1408">
        <v>1E-4</v>
      </c>
      <c r="AN1408">
        <v>1E-4</v>
      </c>
      <c r="AO1408">
        <v>1E-4</v>
      </c>
      <c r="AP1408">
        <v>1E-4</v>
      </c>
      <c r="AQ1408">
        <v>1E-4</v>
      </c>
      <c r="AR1408">
        <v>1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 s="2">
        <v>42109</v>
      </c>
      <c r="AY1408">
        <v>79</v>
      </c>
      <c r="AZ1408">
        <v>1E-4</v>
      </c>
      <c r="BA1408">
        <v>1E-4</v>
      </c>
      <c r="BB1408">
        <v>1E-4</v>
      </c>
      <c r="BC1408">
        <v>1E-4</v>
      </c>
      <c r="BD1408">
        <v>1E-4</v>
      </c>
      <c r="BE1408">
        <v>1E-4</v>
      </c>
      <c r="BF1408">
        <v>1E-4</v>
      </c>
      <c r="BG1408">
        <v>1E-4</v>
      </c>
      <c r="BH1408">
        <v>1E-4</v>
      </c>
      <c r="BI1408">
        <v>1E-4</v>
      </c>
      <c r="BJ1408">
        <v>1E-4</v>
      </c>
      <c r="BK1408">
        <v>1E-4</v>
      </c>
      <c r="BL1408">
        <v>1E-4</v>
      </c>
      <c r="BM1408">
        <v>1E-4</v>
      </c>
      <c r="BN1408">
        <v>1E-4</v>
      </c>
      <c r="BO1408">
        <v>1E-4</v>
      </c>
      <c r="BP1408" s="1" t="s">
        <v>277</v>
      </c>
      <c r="BQ1408">
        <v>1E-4</v>
      </c>
      <c r="BR1408" s="1" t="s">
        <v>277</v>
      </c>
      <c r="BT1408">
        <v>1E-4</v>
      </c>
      <c r="BU1408">
        <v>0</v>
      </c>
      <c r="BV1408">
        <v>1E-4</v>
      </c>
      <c r="BW1408">
        <v>1E-4</v>
      </c>
      <c r="BX1408">
        <v>1E-4</v>
      </c>
      <c r="BY1408">
        <v>1E-4</v>
      </c>
      <c r="BZ1408">
        <v>1E-4</v>
      </c>
      <c r="CA1408">
        <v>1E-4</v>
      </c>
      <c r="CB1408">
        <v>1418.76</v>
      </c>
      <c r="CC1408">
        <v>1E-4</v>
      </c>
      <c r="CD1408">
        <v>1E-4</v>
      </c>
      <c r="CE1408">
        <v>1E-4</v>
      </c>
      <c r="CF1408">
        <v>1E-4</v>
      </c>
      <c r="CG1408">
        <v>397.72514286000001</v>
      </c>
      <c r="CH1408">
        <v>1E-4</v>
      </c>
      <c r="CI1408">
        <v>1E-4</v>
      </c>
      <c r="CJ1408">
        <v>1E-4</v>
      </c>
      <c r="CK1408">
        <v>0</v>
      </c>
      <c r="CL1408">
        <v>1</v>
      </c>
      <c r="CM1408">
        <v>1E-4</v>
      </c>
      <c r="CN1408">
        <v>1E-4</v>
      </c>
      <c r="CO1408">
        <v>1E-4</v>
      </c>
      <c r="CP1408">
        <v>1</v>
      </c>
      <c r="CQ1408">
        <v>1E-4</v>
      </c>
      <c r="CR1408">
        <v>1E-4</v>
      </c>
      <c r="CS1408">
        <v>1E-4</v>
      </c>
      <c r="CT1408">
        <v>1E-4</v>
      </c>
      <c r="CU1408">
        <v>-100</v>
      </c>
      <c r="CV1408">
        <v>-100</v>
      </c>
      <c r="CW1408">
        <v>-100</v>
      </c>
      <c r="CX1408">
        <v>-100</v>
      </c>
      <c r="CY1408">
        <v>79</v>
      </c>
      <c r="CZ1408">
        <v>79</v>
      </c>
      <c r="DA1408">
        <v>1E-4</v>
      </c>
      <c r="DB1408">
        <v>1E-4</v>
      </c>
      <c r="DC1408">
        <v>1418.76</v>
      </c>
      <c r="DD1408">
        <v>-100</v>
      </c>
      <c r="DE1408">
        <v>-100</v>
      </c>
      <c r="DF1408">
        <v>-100</v>
      </c>
      <c r="DG1408">
        <v>-100</v>
      </c>
      <c r="DH1408">
        <v>0</v>
      </c>
      <c r="DI1408">
        <v>0</v>
      </c>
      <c r="DJ1408">
        <v>1</v>
      </c>
      <c r="DK1408">
        <v>0</v>
      </c>
      <c r="DL1408">
        <v>1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2</v>
      </c>
      <c r="DU1408">
        <v>1526.46</v>
      </c>
      <c r="DV1408">
        <v>5</v>
      </c>
      <c r="DW1408">
        <v>1611.6666667</v>
      </c>
      <c r="DX1408">
        <v>1.0558197835000001</v>
      </c>
      <c r="DY1408">
        <v>1283.8499999999999</v>
      </c>
      <c r="DZ1408">
        <v>153</v>
      </c>
      <c r="EA1408">
        <v>-100</v>
      </c>
      <c r="EB1408">
        <v>-100</v>
      </c>
      <c r="EC1408">
        <v>-100</v>
      </c>
      <c r="ED1408">
        <v>-100</v>
      </c>
      <c r="EE1408">
        <v>1E-4</v>
      </c>
      <c r="EF1408">
        <v>-100</v>
      </c>
      <c r="EG1408">
        <v>-100</v>
      </c>
      <c r="EH1408">
        <v>-100</v>
      </c>
      <c r="EI1408">
        <v>-100</v>
      </c>
      <c r="EJ1408">
        <v>1E-4</v>
      </c>
      <c r="EK1408">
        <v>397.72514286000001</v>
      </c>
      <c r="EL1408">
        <v>1E-4</v>
      </c>
      <c r="EM1408">
        <v>1E-4</v>
      </c>
      <c r="EN1408">
        <v>397.72514286000001</v>
      </c>
      <c r="EO1408">
        <v>1E-4</v>
      </c>
      <c r="EP1408">
        <v>397.72514286000001</v>
      </c>
      <c r="EQ1408">
        <v>41.613714285999997</v>
      </c>
      <c r="ER1408">
        <v>-105.4285714</v>
      </c>
      <c r="ES1408">
        <v>5088.125</v>
      </c>
      <c r="ET1408" s="1" t="s">
        <v>278</v>
      </c>
      <c r="EU1408">
        <v>1E-4</v>
      </c>
      <c r="EV1408">
        <v>1E-4</v>
      </c>
      <c r="EW1408">
        <v>1E-4</v>
      </c>
      <c r="EX1408">
        <v>1E-4</v>
      </c>
      <c r="EY1408">
        <v>-100</v>
      </c>
      <c r="EZ1408">
        <v>-100</v>
      </c>
      <c r="FA1408">
        <v>-100</v>
      </c>
      <c r="FB1408">
        <v>-100</v>
      </c>
      <c r="FC1408">
        <v>-100</v>
      </c>
      <c r="FD1408">
        <v>1E-4</v>
      </c>
      <c r="FE1408">
        <v>1E-4</v>
      </c>
      <c r="FF1408">
        <v>1E-4</v>
      </c>
      <c r="FG1408">
        <v>1E-4</v>
      </c>
      <c r="FH1408">
        <v>1E-4</v>
      </c>
      <c r="FI1408">
        <v>1E-4</v>
      </c>
      <c r="FJ1408">
        <v>-100</v>
      </c>
      <c r="FK1408">
        <v>1526.46</v>
      </c>
      <c r="FL1408">
        <v>1611.6666667</v>
      </c>
      <c r="FM1408">
        <v>3138.1266667</v>
      </c>
      <c r="FN1408">
        <v>6</v>
      </c>
      <c r="FO1408">
        <v>41.613714285999997</v>
      </c>
      <c r="FP1408">
        <v>-105.4285714</v>
      </c>
      <c r="FQ1408">
        <v>0.94713133400000005</v>
      </c>
      <c r="FX1408">
        <v>1418.76</v>
      </c>
      <c r="FY1408">
        <v>834.91</v>
      </c>
      <c r="FZ1408">
        <v>1551.06</v>
      </c>
      <c r="GA1408">
        <v>3367.62</v>
      </c>
      <c r="GB1408">
        <v>2127.6999999999998</v>
      </c>
      <c r="GC1408">
        <v>3063.85</v>
      </c>
      <c r="GU1408">
        <v>1E-4</v>
      </c>
      <c r="GV1408">
        <v>1E-4</v>
      </c>
      <c r="HC1408" s="2"/>
      <c r="HD1408">
        <v>-100</v>
      </c>
      <c r="HE1408">
        <v>-100</v>
      </c>
      <c r="HF1408">
        <v>-100</v>
      </c>
      <c r="HG1408">
        <v>-100</v>
      </c>
      <c r="HH1408">
        <v>-100</v>
      </c>
      <c r="HI1408">
        <v>1E-4</v>
      </c>
      <c r="HJ1408">
        <v>1E-4</v>
      </c>
      <c r="HK1408">
        <v>1E-4</v>
      </c>
      <c r="HL1408">
        <v>1E-4</v>
      </c>
      <c r="HM1408">
        <v>1E-4</v>
      </c>
      <c r="HN1408">
        <v>1E-4</v>
      </c>
      <c r="HO1408">
        <v>1E-4</v>
      </c>
      <c r="HR1408">
        <v>1E-4</v>
      </c>
      <c r="HS1408">
        <v>1E-4</v>
      </c>
      <c r="HT1408">
        <v>1E-4</v>
      </c>
      <c r="HU1408">
        <v>1E-4</v>
      </c>
      <c r="HV1408">
        <v>1E-4</v>
      </c>
      <c r="HW1408">
        <v>1E-4</v>
      </c>
      <c r="HX1408">
        <v>-100</v>
      </c>
      <c r="HY1408">
        <v>-100</v>
      </c>
      <c r="HZ1408">
        <v>-100</v>
      </c>
      <c r="IA1408">
        <v>1E-4</v>
      </c>
      <c r="IB1408">
        <v>1E-4</v>
      </c>
      <c r="IC1408">
        <v>1E-4</v>
      </c>
      <c r="ID1408">
        <v>1E-4</v>
      </c>
      <c r="IE1408">
        <v>1E-4</v>
      </c>
      <c r="IF1408">
        <v>1E-4</v>
      </c>
      <c r="IG1408">
        <v>1E-4</v>
      </c>
      <c r="JH1408" s="2"/>
      <c r="JI1408" s="1" t="s">
        <v>277</v>
      </c>
    </row>
    <row r="1409" spans="1:269" x14ac:dyDescent="0.25">
      <c r="A1409">
        <v>1408</v>
      </c>
      <c r="B1409">
        <v>1</v>
      </c>
      <c r="C1409">
        <v>31</v>
      </c>
      <c r="D1409">
        <v>0</v>
      </c>
      <c r="E1409" s="1" t="s">
        <v>270</v>
      </c>
      <c r="F1409" s="1" t="s">
        <v>285</v>
      </c>
      <c r="G1409">
        <v>0</v>
      </c>
      <c r="H1409" s="1" t="s">
        <v>272</v>
      </c>
      <c r="I1409">
        <v>0</v>
      </c>
      <c r="J1409" s="1" t="s">
        <v>273</v>
      </c>
      <c r="K1409" s="1" t="s">
        <v>288</v>
      </c>
      <c r="L1409">
        <v>7175</v>
      </c>
      <c r="M1409" s="1" t="s">
        <v>275</v>
      </c>
      <c r="N1409">
        <v>2293.4</v>
      </c>
      <c r="O1409">
        <v>1</v>
      </c>
      <c r="P1409">
        <v>3</v>
      </c>
      <c r="Q1409">
        <v>1E-4</v>
      </c>
      <c r="R1409">
        <v>1E-4</v>
      </c>
      <c r="S1409">
        <v>1E-4</v>
      </c>
      <c r="T1409">
        <v>1E-4</v>
      </c>
      <c r="U1409">
        <v>1E-4</v>
      </c>
      <c r="V1409">
        <v>2960.07</v>
      </c>
      <c r="W1409">
        <v>2</v>
      </c>
      <c r="X1409">
        <v>1E-4</v>
      </c>
      <c r="Y1409">
        <v>1E-4</v>
      </c>
      <c r="Z1409">
        <v>1E-4</v>
      </c>
      <c r="AA1409">
        <v>1E-4</v>
      </c>
      <c r="AB1409">
        <v>1E-4</v>
      </c>
      <c r="AC1409">
        <v>1E-4</v>
      </c>
      <c r="AD1409">
        <v>1E-4</v>
      </c>
      <c r="AE1409">
        <v>1E-4</v>
      </c>
      <c r="AF1409">
        <v>1E-4</v>
      </c>
      <c r="AG1409">
        <v>1E-4</v>
      </c>
      <c r="AH1409">
        <v>2293.4</v>
      </c>
      <c r="AI1409">
        <v>1</v>
      </c>
      <c r="AJ1409">
        <v>1E-4</v>
      </c>
      <c r="AK1409">
        <v>1E-4</v>
      </c>
      <c r="AL1409">
        <v>5</v>
      </c>
      <c r="AM1409">
        <v>1E-4</v>
      </c>
      <c r="AN1409">
        <v>2960.07</v>
      </c>
      <c r="AO1409">
        <v>2</v>
      </c>
      <c r="AP1409">
        <v>1E-4</v>
      </c>
      <c r="AQ1409">
        <v>1E-4</v>
      </c>
      <c r="AR1409">
        <v>1</v>
      </c>
      <c r="AS1409">
        <v>1</v>
      </c>
      <c r="AT1409">
        <v>0</v>
      </c>
      <c r="AU1409">
        <v>0</v>
      </c>
      <c r="AV1409">
        <v>1</v>
      </c>
      <c r="AW1409">
        <v>0</v>
      </c>
      <c r="AX1409" s="2">
        <v>44508</v>
      </c>
      <c r="AY1409">
        <v>79</v>
      </c>
      <c r="AZ1409">
        <v>2</v>
      </c>
      <c r="BA1409">
        <v>1</v>
      </c>
      <c r="BB1409">
        <v>1E-4</v>
      </c>
      <c r="BC1409">
        <v>2</v>
      </c>
      <c r="BD1409">
        <v>1E-4</v>
      </c>
      <c r="BE1409">
        <v>1E-4</v>
      </c>
      <c r="BF1409">
        <v>1E-4</v>
      </c>
      <c r="BG1409">
        <v>1E-4</v>
      </c>
      <c r="BH1409">
        <v>1E-4</v>
      </c>
      <c r="BI1409">
        <v>1E-4</v>
      </c>
      <c r="BJ1409">
        <v>1E-4</v>
      </c>
      <c r="BK1409">
        <v>1E-4</v>
      </c>
      <c r="BL1409">
        <v>1E-4</v>
      </c>
      <c r="BM1409">
        <v>1E-4</v>
      </c>
      <c r="BN1409">
        <v>1</v>
      </c>
      <c r="BO1409">
        <v>1E-4</v>
      </c>
      <c r="BP1409" s="1" t="s">
        <v>277</v>
      </c>
      <c r="BQ1409">
        <v>1E-4</v>
      </c>
      <c r="BR1409" s="1" t="s">
        <v>277</v>
      </c>
      <c r="BT1409">
        <v>1</v>
      </c>
      <c r="BU1409">
        <v>0</v>
      </c>
      <c r="BV1409">
        <v>-0.14285714299999999</v>
      </c>
      <c r="BW1409">
        <v>1E-4</v>
      </c>
      <c r="BX1409">
        <v>1E-4</v>
      </c>
      <c r="BY1409">
        <v>1E-4</v>
      </c>
      <c r="BZ1409">
        <v>1E-4</v>
      </c>
      <c r="CA1409">
        <v>1E-4</v>
      </c>
      <c r="CB1409">
        <v>2293.4</v>
      </c>
      <c r="CC1409">
        <v>1E-4</v>
      </c>
      <c r="CD1409">
        <v>1E-4</v>
      </c>
      <c r="CE1409">
        <v>1E-4</v>
      </c>
      <c r="CF1409">
        <v>1E-4</v>
      </c>
      <c r="CG1409">
        <v>-241.26857140000001</v>
      </c>
      <c r="CH1409">
        <v>1E-4</v>
      </c>
      <c r="CI1409">
        <v>1E-4</v>
      </c>
      <c r="CJ1409">
        <v>1E-4</v>
      </c>
      <c r="CK1409">
        <v>0</v>
      </c>
      <c r="CL1409">
        <v>1</v>
      </c>
      <c r="CM1409">
        <v>1E-4</v>
      </c>
      <c r="CN1409">
        <v>1E-4</v>
      </c>
      <c r="CO1409">
        <v>1E-4</v>
      </c>
      <c r="CP1409">
        <v>1</v>
      </c>
      <c r="CQ1409">
        <v>1E-4</v>
      </c>
      <c r="CR1409">
        <v>1E-4</v>
      </c>
      <c r="CS1409">
        <v>1E-4</v>
      </c>
      <c r="CT1409">
        <v>1E-4</v>
      </c>
      <c r="CU1409">
        <v>-100</v>
      </c>
      <c r="CV1409">
        <v>-100</v>
      </c>
      <c r="CW1409">
        <v>-100</v>
      </c>
      <c r="CX1409">
        <v>-100</v>
      </c>
      <c r="CY1409">
        <v>79</v>
      </c>
      <c r="CZ1409">
        <v>79</v>
      </c>
      <c r="DA1409">
        <v>1E-4</v>
      </c>
      <c r="DB1409">
        <v>1E-4</v>
      </c>
      <c r="DC1409">
        <v>2293.4</v>
      </c>
      <c r="DD1409">
        <v>-100</v>
      </c>
      <c r="DE1409">
        <v>-100</v>
      </c>
      <c r="DF1409">
        <v>-100</v>
      </c>
      <c r="DG1409">
        <v>-100</v>
      </c>
      <c r="DH1409">
        <v>0</v>
      </c>
      <c r="DI1409">
        <v>0</v>
      </c>
      <c r="DJ1409">
        <v>1</v>
      </c>
      <c r="DK1409">
        <v>0</v>
      </c>
      <c r="DL1409">
        <v>1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8</v>
      </c>
      <c r="DU1409">
        <v>9619.5499999999993</v>
      </c>
      <c r="DV1409">
        <v>11</v>
      </c>
      <c r="DW1409">
        <v>9290.3633332999998</v>
      </c>
      <c r="DX1409">
        <v>0.96577941099999998</v>
      </c>
      <c r="DY1409">
        <v>6710.8</v>
      </c>
      <c r="DZ1409">
        <v>36</v>
      </c>
      <c r="EA1409">
        <v>-100</v>
      </c>
      <c r="EB1409">
        <v>-100</v>
      </c>
      <c r="EC1409">
        <v>-100</v>
      </c>
      <c r="ED1409">
        <v>-100</v>
      </c>
      <c r="EE1409">
        <v>1E-4</v>
      </c>
      <c r="EF1409">
        <v>-100</v>
      </c>
      <c r="EG1409">
        <v>-100</v>
      </c>
      <c r="EH1409">
        <v>-100</v>
      </c>
      <c r="EI1409">
        <v>-100</v>
      </c>
      <c r="EJ1409">
        <v>1E-4</v>
      </c>
      <c r="EK1409">
        <v>-241.26857140000001</v>
      </c>
      <c r="EL1409">
        <v>1E-4</v>
      </c>
      <c r="EM1409">
        <v>1E-4</v>
      </c>
      <c r="EN1409">
        <v>-241.26857140000001</v>
      </c>
      <c r="EO1409">
        <v>1E-4</v>
      </c>
      <c r="EP1409">
        <v>-241.26857140000001</v>
      </c>
      <c r="EQ1409">
        <v>-662.39142860000004</v>
      </c>
      <c r="ER1409">
        <v>-409.27942860000002</v>
      </c>
      <c r="ES1409">
        <v>5088.125</v>
      </c>
      <c r="ET1409" s="1" t="s">
        <v>278</v>
      </c>
      <c r="EU1409">
        <v>1E-4</v>
      </c>
      <c r="EV1409">
        <v>1E-4</v>
      </c>
      <c r="EW1409">
        <v>1E-4</v>
      </c>
      <c r="EX1409">
        <v>1E-4</v>
      </c>
      <c r="EY1409">
        <v>-100</v>
      </c>
      <c r="EZ1409">
        <v>-100</v>
      </c>
      <c r="FA1409">
        <v>-100</v>
      </c>
      <c r="FB1409">
        <v>-100</v>
      </c>
      <c r="FC1409">
        <v>-100</v>
      </c>
      <c r="FD1409">
        <v>1E-4</v>
      </c>
      <c r="FE1409">
        <v>1E-4</v>
      </c>
      <c r="FF1409">
        <v>1E-4</v>
      </c>
      <c r="FG1409">
        <v>1E-4</v>
      </c>
      <c r="FH1409">
        <v>1E-4</v>
      </c>
      <c r="FI1409">
        <v>15</v>
      </c>
      <c r="FJ1409">
        <v>6761.05</v>
      </c>
      <c r="FK1409">
        <v>9619.5499999999993</v>
      </c>
      <c r="FL1409">
        <v>9290.3633332999998</v>
      </c>
      <c r="FM1409">
        <v>18909.913333</v>
      </c>
      <c r="FN1409">
        <v>18</v>
      </c>
      <c r="FO1409">
        <v>-662.39142860000004</v>
      </c>
      <c r="FP1409">
        <v>-409.27942860000002</v>
      </c>
      <c r="FQ1409">
        <v>1.0354331316000001</v>
      </c>
      <c r="FX1409">
        <v>2293.4</v>
      </c>
      <c r="FY1409">
        <v>325.82</v>
      </c>
      <c r="FZ1409">
        <v>534.34</v>
      </c>
      <c r="GA1409">
        <v>199.95</v>
      </c>
      <c r="GB1409">
        <v>581.85</v>
      </c>
      <c r="GC1409">
        <v>517.78</v>
      </c>
      <c r="GU1409">
        <v>1E-4</v>
      </c>
      <c r="GV1409">
        <v>1E-4</v>
      </c>
      <c r="HC1409" s="2"/>
      <c r="HD1409">
        <v>-100</v>
      </c>
      <c r="HE1409">
        <v>-100</v>
      </c>
      <c r="HF1409">
        <v>-100</v>
      </c>
      <c r="HG1409">
        <v>-100</v>
      </c>
      <c r="HH1409">
        <v>-100</v>
      </c>
      <c r="HI1409">
        <v>1E-4</v>
      </c>
      <c r="HJ1409">
        <v>1E-4</v>
      </c>
      <c r="HK1409">
        <v>1E-4</v>
      </c>
      <c r="HL1409">
        <v>1E-4</v>
      </c>
      <c r="HM1409">
        <v>1E-4</v>
      </c>
      <c r="HN1409">
        <v>1E-4</v>
      </c>
      <c r="HO1409">
        <v>1E-4</v>
      </c>
      <c r="HR1409">
        <v>1E-4</v>
      </c>
      <c r="HS1409">
        <v>1E-4</v>
      </c>
      <c r="HT1409">
        <v>1E-4</v>
      </c>
      <c r="HU1409">
        <v>1E-4</v>
      </c>
      <c r="HV1409">
        <v>1E-4</v>
      </c>
      <c r="HW1409">
        <v>1E-4</v>
      </c>
      <c r="HX1409">
        <v>-100</v>
      </c>
      <c r="HY1409">
        <v>-100</v>
      </c>
      <c r="HZ1409">
        <v>-100</v>
      </c>
      <c r="IA1409">
        <v>1E-4</v>
      </c>
      <c r="IB1409">
        <v>1E-4</v>
      </c>
      <c r="IC1409">
        <v>1E-4</v>
      </c>
      <c r="ID1409">
        <v>1E-4</v>
      </c>
      <c r="IE1409">
        <v>1E-4</v>
      </c>
      <c r="IF1409">
        <v>1E-4</v>
      </c>
      <c r="IG1409">
        <v>1E-4</v>
      </c>
      <c r="JH1409" s="2"/>
      <c r="JI1409" s="1" t="s">
        <v>277</v>
      </c>
    </row>
    <row r="1410" spans="1:269" x14ac:dyDescent="0.25">
      <c r="A1410">
        <v>1409</v>
      </c>
      <c r="B1410">
        <v>1</v>
      </c>
      <c r="C1410">
        <v>30</v>
      </c>
      <c r="D1410">
        <v>0</v>
      </c>
      <c r="E1410" s="1" t="s">
        <v>270</v>
      </c>
      <c r="F1410" s="1" t="s">
        <v>271</v>
      </c>
      <c r="G1410">
        <v>0</v>
      </c>
      <c r="H1410" s="1" t="s">
        <v>272</v>
      </c>
      <c r="I1410">
        <v>0</v>
      </c>
      <c r="J1410" s="1" t="s">
        <v>298</v>
      </c>
      <c r="K1410" s="1" t="s">
        <v>288</v>
      </c>
      <c r="L1410">
        <v>0</v>
      </c>
      <c r="M1410" s="1" t="s">
        <v>275</v>
      </c>
      <c r="N1410">
        <v>4828.25</v>
      </c>
      <c r="O1410">
        <v>1</v>
      </c>
      <c r="P1410">
        <v>2</v>
      </c>
      <c r="Q1410">
        <v>1E-4</v>
      </c>
      <c r="R1410">
        <v>1E-4</v>
      </c>
      <c r="S1410">
        <v>1E-4</v>
      </c>
      <c r="T1410">
        <v>1E-4</v>
      </c>
      <c r="U1410">
        <v>1E-4</v>
      </c>
      <c r="V1410">
        <v>1E-4</v>
      </c>
      <c r="W1410">
        <v>1E-4</v>
      </c>
      <c r="X1410">
        <v>1E-4</v>
      </c>
      <c r="Y1410">
        <v>1E-4</v>
      </c>
      <c r="Z1410">
        <v>1E-4</v>
      </c>
      <c r="AA1410">
        <v>1E-4</v>
      </c>
      <c r="AB1410">
        <v>1E-4</v>
      </c>
      <c r="AC1410">
        <v>1E-4</v>
      </c>
      <c r="AD1410">
        <v>1E-4</v>
      </c>
      <c r="AE1410">
        <v>1E-4</v>
      </c>
      <c r="AF1410">
        <v>1E-4</v>
      </c>
      <c r="AG1410">
        <v>1E-4</v>
      </c>
      <c r="AH1410">
        <v>4828.25</v>
      </c>
      <c r="AI1410">
        <v>1</v>
      </c>
      <c r="AJ1410">
        <v>1E-4</v>
      </c>
      <c r="AK1410">
        <v>1E-4</v>
      </c>
      <c r="AL1410">
        <v>3</v>
      </c>
      <c r="AM1410">
        <v>1E-4</v>
      </c>
      <c r="AN1410">
        <v>1E-4</v>
      </c>
      <c r="AO1410">
        <v>1E-4</v>
      </c>
      <c r="AP1410">
        <v>1E-4</v>
      </c>
      <c r="AQ1410">
        <v>1E-4</v>
      </c>
      <c r="AR1410">
        <v>1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 s="2">
        <v>42276</v>
      </c>
      <c r="AY1410">
        <v>79</v>
      </c>
      <c r="AZ1410">
        <v>1E-4</v>
      </c>
      <c r="BA1410">
        <v>1</v>
      </c>
      <c r="BB1410">
        <v>1E-4</v>
      </c>
      <c r="BC1410">
        <v>1</v>
      </c>
      <c r="BD1410">
        <v>1E-4</v>
      </c>
      <c r="BE1410">
        <v>1E-4</v>
      </c>
      <c r="BF1410">
        <v>1E-4</v>
      </c>
      <c r="BG1410">
        <v>1E-4</v>
      </c>
      <c r="BH1410">
        <v>1E-4</v>
      </c>
      <c r="BI1410">
        <v>1E-4</v>
      </c>
      <c r="BJ1410">
        <v>1E-4</v>
      </c>
      <c r="BK1410">
        <v>1E-4</v>
      </c>
      <c r="BL1410">
        <v>1E-4</v>
      </c>
      <c r="BM1410">
        <v>1E-4</v>
      </c>
      <c r="BN1410">
        <v>1E-4</v>
      </c>
      <c r="BO1410">
        <v>1E-4</v>
      </c>
      <c r="BP1410" s="1" t="s">
        <v>277</v>
      </c>
      <c r="BQ1410">
        <v>1E-4</v>
      </c>
      <c r="BR1410" s="1" t="s">
        <v>277</v>
      </c>
      <c r="BT1410">
        <v>43</v>
      </c>
      <c r="BU1410">
        <v>1</v>
      </c>
      <c r="BV1410">
        <v>-1.342857143</v>
      </c>
      <c r="BW1410">
        <v>1E-4</v>
      </c>
      <c r="BX1410">
        <v>1E-4</v>
      </c>
      <c r="BY1410">
        <v>1E-4</v>
      </c>
      <c r="BZ1410">
        <v>1E-4</v>
      </c>
      <c r="CA1410">
        <v>1E-4</v>
      </c>
      <c r="CB1410">
        <v>4828.25</v>
      </c>
      <c r="CC1410">
        <v>1E-4</v>
      </c>
      <c r="CD1410">
        <v>1E-4</v>
      </c>
      <c r="CE1410">
        <v>1E-4</v>
      </c>
      <c r="CF1410">
        <v>1E-4</v>
      </c>
      <c r="CG1410">
        <v>-207.39428570000001</v>
      </c>
      <c r="CH1410">
        <v>1E-4</v>
      </c>
      <c r="CI1410">
        <v>1E-4</v>
      </c>
      <c r="CJ1410">
        <v>1E-4</v>
      </c>
      <c r="CK1410">
        <v>0</v>
      </c>
      <c r="CL1410">
        <v>1</v>
      </c>
      <c r="CM1410">
        <v>1E-4</v>
      </c>
      <c r="CN1410">
        <v>1E-4</v>
      </c>
      <c r="CO1410">
        <v>1E-4</v>
      </c>
      <c r="CP1410">
        <v>1</v>
      </c>
      <c r="CQ1410">
        <v>1E-4</v>
      </c>
      <c r="CR1410">
        <v>1E-4</v>
      </c>
      <c r="CS1410">
        <v>1E-4</v>
      </c>
      <c r="CT1410">
        <v>1E-4</v>
      </c>
      <c r="CU1410">
        <v>-100</v>
      </c>
      <c r="CV1410">
        <v>-100</v>
      </c>
      <c r="CW1410">
        <v>-100</v>
      </c>
      <c r="CX1410">
        <v>-100</v>
      </c>
      <c r="CY1410">
        <v>74</v>
      </c>
      <c r="CZ1410">
        <v>74</v>
      </c>
      <c r="DA1410">
        <v>1E-4</v>
      </c>
      <c r="DB1410">
        <v>1E-4</v>
      </c>
      <c r="DC1410">
        <v>4828.25</v>
      </c>
      <c r="DD1410">
        <v>-100</v>
      </c>
      <c r="DE1410">
        <v>-100</v>
      </c>
      <c r="DF1410">
        <v>-100</v>
      </c>
      <c r="DG1410">
        <v>-100</v>
      </c>
      <c r="DH1410">
        <v>0</v>
      </c>
      <c r="DI1410">
        <v>0</v>
      </c>
      <c r="DJ1410">
        <v>1</v>
      </c>
      <c r="DK1410">
        <v>0</v>
      </c>
      <c r="DL1410">
        <v>1</v>
      </c>
      <c r="DM1410">
        <v>1</v>
      </c>
      <c r="DN1410">
        <v>0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24</v>
      </c>
      <c r="DU1410">
        <v>43300.463333</v>
      </c>
      <c r="DV1410">
        <v>67</v>
      </c>
      <c r="DW1410">
        <v>42844.653333000002</v>
      </c>
      <c r="DX1410">
        <v>0.9894733228</v>
      </c>
      <c r="DY1410">
        <v>5112.5</v>
      </c>
      <c r="DZ1410">
        <v>95</v>
      </c>
      <c r="EA1410">
        <v>-100</v>
      </c>
      <c r="EB1410">
        <v>-100</v>
      </c>
      <c r="EC1410">
        <v>-100</v>
      </c>
      <c r="ED1410">
        <v>-100</v>
      </c>
      <c r="EE1410">
        <v>1E-4</v>
      </c>
      <c r="EF1410">
        <v>-100</v>
      </c>
      <c r="EG1410">
        <v>-100</v>
      </c>
      <c r="EH1410">
        <v>-100</v>
      </c>
      <c r="EI1410">
        <v>-100</v>
      </c>
      <c r="EJ1410">
        <v>1E-4</v>
      </c>
      <c r="EK1410">
        <v>-207.39428570000001</v>
      </c>
      <c r="EL1410">
        <v>1E-4</v>
      </c>
      <c r="EM1410">
        <v>1E-4</v>
      </c>
      <c r="EN1410">
        <v>-207.39428570000001</v>
      </c>
      <c r="EO1410">
        <v>1E-4</v>
      </c>
      <c r="EP1410">
        <v>-207.39428570000001</v>
      </c>
      <c r="EQ1410">
        <v>-2554.7382859999998</v>
      </c>
      <c r="ER1410">
        <v>-2329.154857</v>
      </c>
      <c r="ES1410">
        <v>5088.125</v>
      </c>
      <c r="ET1410" s="1" t="s">
        <v>278</v>
      </c>
      <c r="EU1410">
        <v>1E-4</v>
      </c>
      <c r="EV1410">
        <v>1E-4</v>
      </c>
      <c r="EW1410">
        <v>1E-4</v>
      </c>
      <c r="EX1410">
        <v>1E-4</v>
      </c>
      <c r="EY1410">
        <v>-100</v>
      </c>
      <c r="EZ1410">
        <v>-100</v>
      </c>
      <c r="FA1410">
        <v>-100</v>
      </c>
      <c r="FB1410">
        <v>-100</v>
      </c>
      <c r="FC1410">
        <v>-100</v>
      </c>
      <c r="FD1410">
        <v>1E-4</v>
      </c>
      <c r="FE1410">
        <v>1E-4</v>
      </c>
      <c r="FF1410">
        <v>1E-4</v>
      </c>
      <c r="FG1410">
        <v>1E-4</v>
      </c>
      <c r="FH1410">
        <v>1E-4</v>
      </c>
      <c r="FI1410">
        <v>74</v>
      </c>
      <c r="FJ1410">
        <v>37044.54</v>
      </c>
      <c r="FK1410">
        <v>43300.463333</v>
      </c>
      <c r="FL1410">
        <v>42844.653333000002</v>
      </c>
      <c r="FM1410">
        <v>86145.116666999995</v>
      </c>
      <c r="FN1410">
        <v>91</v>
      </c>
      <c r="FO1410">
        <v>-2554.7382859999998</v>
      </c>
      <c r="FP1410">
        <v>-2329.154857</v>
      </c>
      <c r="FQ1410">
        <v>1.010638667</v>
      </c>
      <c r="FX1410">
        <v>4828.25</v>
      </c>
      <c r="FY1410">
        <v>2312.2199999999998</v>
      </c>
      <c r="FZ1410">
        <v>1627.15</v>
      </c>
      <c r="GA1410">
        <v>2917.98</v>
      </c>
      <c r="GB1410">
        <v>4845.0600000000004</v>
      </c>
      <c r="GC1410">
        <v>1598.62</v>
      </c>
      <c r="GU1410">
        <v>1E-4</v>
      </c>
      <c r="GV1410">
        <v>1E-4</v>
      </c>
      <c r="HC1410" s="2"/>
      <c r="HD1410">
        <v>-100</v>
      </c>
      <c r="HE1410">
        <v>-100</v>
      </c>
      <c r="HF1410">
        <v>-100</v>
      </c>
      <c r="HG1410">
        <v>-100</v>
      </c>
      <c r="HH1410">
        <v>-100</v>
      </c>
      <c r="HI1410">
        <v>1E-4</v>
      </c>
      <c r="HJ1410">
        <v>1E-4</v>
      </c>
      <c r="HK1410">
        <v>1E-4</v>
      </c>
      <c r="HL1410">
        <v>1E-4</v>
      </c>
      <c r="HM1410">
        <v>1E-4</v>
      </c>
      <c r="HN1410">
        <v>1E-4</v>
      </c>
      <c r="HO1410">
        <v>1E-4</v>
      </c>
      <c r="HR1410">
        <v>1E-4</v>
      </c>
      <c r="HS1410">
        <v>1E-4</v>
      </c>
      <c r="HT1410">
        <v>1E-4</v>
      </c>
      <c r="HU1410">
        <v>1E-4</v>
      </c>
      <c r="HV1410">
        <v>1E-4</v>
      </c>
      <c r="HW1410">
        <v>1E-4</v>
      </c>
      <c r="HX1410">
        <v>-100</v>
      </c>
      <c r="HY1410">
        <v>-100</v>
      </c>
      <c r="HZ1410">
        <v>-100</v>
      </c>
      <c r="IA1410">
        <v>1E-4</v>
      </c>
      <c r="IB1410">
        <v>1E-4</v>
      </c>
      <c r="IC1410">
        <v>1E-4</v>
      </c>
      <c r="ID1410">
        <v>1E-4</v>
      </c>
      <c r="IE1410">
        <v>1E-4</v>
      </c>
      <c r="IF1410">
        <v>1E-4</v>
      </c>
      <c r="IG1410">
        <v>1E-4</v>
      </c>
      <c r="JH1410" s="2"/>
      <c r="JI1410" s="1" t="s">
        <v>277</v>
      </c>
    </row>
    <row r="1411" spans="1:269" x14ac:dyDescent="0.25">
      <c r="A1411">
        <v>1410</v>
      </c>
      <c r="B1411">
        <v>1</v>
      </c>
      <c r="C1411">
        <v>31</v>
      </c>
      <c r="D1411">
        <v>0</v>
      </c>
      <c r="E1411" s="1" t="s">
        <v>270</v>
      </c>
      <c r="F1411" s="1" t="s">
        <v>285</v>
      </c>
      <c r="G1411">
        <v>0</v>
      </c>
      <c r="H1411" s="1" t="s">
        <v>272</v>
      </c>
      <c r="I1411">
        <v>0</v>
      </c>
      <c r="J1411" s="1" t="s">
        <v>273</v>
      </c>
      <c r="K1411" s="1" t="s">
        <v>274</v>
      </c>
      <c r="L1411">
        <v>4532</v>
      </c>
      <c r="M1411" s="1" t="s">
        <v>275</v>
      </c>
      <c r="N1411">
        <v>24.08</v>
      </c>
      <c r="O1411">
        <v>1</v>
      </c>
      <c r="P1411">
        <v>2</v>
      </c>
      <c r="Q1411">
        <v>1E-4</v>
      </c>
      <c r="R1411">
        <v>1E-4</v>
      </c>
      <c r="S1411">
        <v>1E-4</v>
      </c>
      <c r="T1411">
        <v>1E-4</v>
      </c>
      <c r="U1411">
        <v>1E-4</v>
      </c>
      <c r="V1411">
        <v>1E-4</v>
      </c>
      <c r="W1411">
        <v>1E-4</v>
      </c>
      <c r="X1411">
        <v>1E-4</v>
      </c>
      <c r="Y1411">
        <v>1E-4</v>
      </c>
      <c r="Z1411">
        <v>1E-4</v>
      </c>
      <c r="AA1411">
        <v>1E-4</v>
      </c>
      <c r="AB1411">
        <v>1E-4</v>
      </c>
      <c r="AC1411">
        <v>1E-4</v>
      </c>
      <c r="AD1411">
        <v>1E-4</v>
      </c>
      <c r="AE1411">
        <v>1E-4</v>
      </c>
      <c r="AF1411">
        <v>1E-4</v>
      </c>
      <c r="AG1411">
        <v>1E-4</v>
      </c>
      <c r="AH1411">
        <v>24.08</v>
      </c>
      <c r="AI1411">
        <v>1</v>
      </c>
      <c r="AJ1411">
        <v>1E-4</v>
      </c>
      <c r="AK1411">
        <v>1E-4</v>
      </c>
      <c r="AL1411">
        <v>3</v>
      </c>
      <c r="AM1411">
        <v>1E-4</v>
      </c>
      <c r="AN1411">
        <v>1E-4</v>
      </c>
      <c r="AO1411">
        <v>1E-4</v>
      </c>
      <c r="AP1411">
        <v>1E-4</v>
      </c>
      <c r="AQ1411">
        <v>1E-4</v>
      </c>
      <c r="AR1411">
        <v>1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 s="2">
        <v>42944</v>
      </c>
      <c r="AY1411">
        <v>79</v>
      </c>
      <c r="AZ1411">
        <v>1E-4</v>
      </c>
      <c r="BA1411">
        <v>1E-4</v>
      </c>
      <c r="BB1411">
        <v>1E-4</v>
      </c>
      <c r="BC1411">
        <v>1E-4</v>
      </c>
      <c r="BD1411">
        <v>1E-4</v>
      </c>
      <c r="BE1411">
        <v>1E-4</v>
      </c>
      <c r="BF1411">
        <v>1E-4</v>
      </c>
      <c r="BG1411">
        <v>1E-4</v>
      </c>
      <c r="BH1411">
        <v>1E-4</v>
      </c>
      <c r="BI1411">
        <v>1E-4</v>
      </c>
      <c r="BJ1411">
        <v>1E-4</v>
      </c>
      <c r="BK1411">
        <v>1E-4</v>
      </c>
      <c r="BL1411">
        <v>1E-4</v>
      </c>
      <c r="BM1411">
        <v>1E-4</v>
      </c>
      <c r="BN1411">
        <v>1E-4</v>
      </c>
      <c r="BO1411">
        <v>1E-4</v>
      </c>
      <c r="BP1411" s="1" t="s">
        <v>277</v>
      </c>
      <c r="BQ1411">
        <v>1E-4</v>
      </c>
      <c r="BR1411" s="1" t="s">
        <v>277</v>
      </c>
      <c r="BT1411">
        <v>1</v>
      </c>
      <c r="BU1411">
        <v>0</v>
      </c>
      <c r="BV1411">
        <v>0.14285714290000001</v>
      </c>
      <c r="BW1411">
        <v>1E-4</v>
      </c>
      <c r="BX1411">
        <v>1E-4</v>
      </c>
      <c r="BY1411">
        <v>1E-4</v>
      </c>
      <c r="BZ1411">
        <v>1E-4</v>
      </c>
      <c r="CA1411">
        <v>1E-4</v>
      </c>
      <c r="CB1411">
        <v>24.08</v>
      </c>
      <c r="CC1411">
        <v>1E-4</v>
      </c>
      <c r="CD1411">
        <v>1E-4</v>
      </c>
      <c r="CE1411">
        <v>1E-4</v>
      </c>
      <c r="CF1411">
        <v>1E-4</v>
      </c>
      <c r="CG1411">
        <v>896.84485714000004</v>
      </c>
      <c r="CH1411">
        <v>1E-4</v>
      </c>
      <c r="CI1411">
        <v>1E-4</v>
      </c>
      <c r="CJ1411">
        <v>1E-4</v>
      </c>
      <c r="CK1411">
        <v>0</v>
      </c>
      <c r="CL1411">
        <v>1E-4</v>
      </c>
      <c r="CM1411">
        <v>1E-4</v>
      </c>
      <c r="CN1411">
        <v>1E-4</v>
      </c>
      <c r="CO1411">
        <v>1E-4</v>
      </c>
      <c r="CP1411">
        <v>1E-4</v>
      </c>
      <c r="CQ1411">
        <v>1E-4</v>
      </c>
      <c r="CR1411">
        <v>1</v>
      </c>
      <c r="CS1411">
        <v>1E-4</v>
      </c>
      <c r="CT1411">
        <v>1E-4</v>
      </c>
      <c r="CU1411">
        <v>-100</v>
      </c>
      <c r="CV1411">
        <v>-100</v>
      </c>
      <c r="CW1411">
        <v>-100</v>
      </c>
      <c r="CX1411">
        <v>-100</v>
      </c>
      <c r="CY1411">
        <v>52</v>
      </c>
      <c r="CZ1411">
        <v>52</v>
      </c>
      <c r="DA1411">
        <v>1E-4</v>
      </c>
      <c r="DB1411">
        <v>1E-4</v>
      </c>
      <c r="DC1411">
        <v>-100</v>
      </c>
      <c r="DD1411">
        <v>-100</v>
      </c>
      <c r="DE1411">
        <v>24.08</v>
      </c>
      <c r="DF1411">
        <v>-100</v>
      </c>
      <c r="DG1411">
        <v>-100</v>
      </c>
      <c r="DH1411">
        <v>0</v>
      </c>
      <c r="DI1411">
        <v>0</v>
      </c>
      <c r="DJ1411">
        <v>1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1</v>
      </c>
      <c r="DT1411">
        <v>-100</v>
      </c>
      <c r="DU1411">
        <v>-100</v>
      </c>
      <c r="DV1411">
        <v>-100</v>
      </c>
      <c r="DW1411">
        <v>-100</v>
      </c>
      <c r="DX1411">
        <v>-100</v>
      </c>
      <c r="DY1411">
        <v>-100</v>
      </c>
      <c r="EA1411">
        <v>-100</v>
      </c>
      <c r="EB1411">
        <v>-100</v>
      </c>
      <c r="EC1411">
        <v>-100</v>
      </c>
      <c r="ED1411">
        <v>-100</v>
      </c>
      <c r="EE1411">
        <v>1E-4</v>
      </c>
      <c r="EF1411">
        <v>-100</v>
      </c>
      <c r="EG1411">
        <v>-100</v>
      </c>
      <c r="EH1411">
        <v>-100</v>
      </c>
      <c r="EI1411">
        <v>-100</v>
      </c>
      <c r="EJ1411">
        <v>1E-4</v>
      </c>
      <c r="EK1411">
        <v>1E-4</v>
      </c>
      <c r="EL1411">
        <v>1E-4</v>
      </c>
      <c r="EM1411">
        <v>1E-4</v>
      </c>
      <c r="EN1411">
        <v>1E-4</v>
      </c>
      <c r="EO1411">
        <v>1E-4</v>
      </c>
      <c r="EP1411">
        <v>1E-4</v>
      </c>
      <c r="EQ1411">
        <v>1E-4</v>
      </c>
      <c r="ER1411">
        <v>1E-4</v>
      </c>
      <c r="ET1411" s="1" t="s">
        <v>277</v>
      </c>
      <c r="EU1411">
        <v>1E-4</v>
      </c>
      <c r="EV1411">
        <v>1E-4</v>
      </c>
      <c r="EW1411">
        <v>1E-4</v>
      </c>
      <c r="EX1411">
        <v>1E-4</v>
      </c>
      <c r="EY1411">
        <v>-100</v>
      </c>
      <c r="EZ1411">
        <v>-100</v>
      </c>
      <c r="FA1411">
        <v>-100</v>
      </c>
      <c r="FB1411">
        <v>-100</v>
      </c>
      <c r="FC1411">
        <v>-100</v>
      </c>
      <c r="FD1411">
        <v>1E-4</v>
      </c>
      <c r="FE1411">
        <v>1E-4</v>
      </c>
      <c r="FF1411">
        <v>1E-4</v>
      </c>
      <c r="FG1411">
        <v>1E-4</v>
      </c>
      <c r="FH1411">
        <v>1E-4</v>
      </c>
      <c r="FI1411">
        <v>1E-4</v>
      </c>
      <c r="FJ1411">
        <v>-100</v>
      </c>
      <c r="FK1411">
        <v>3671.3666667000002</v>
      </c>
      <c r="FL1411">
        <v>5679.8383333000002</v>
      </c>
      <c r="FM1411">
        <v>9351.2049999999999</v>
      </c>
      <c r="FN1411">
        <v>13</v>
      </c>
      <c r="FO1411">
        <v>753.74285713999996</v>
      </c>
      <c r="FP1411">
        <v>1668.3162857</v>
      </c>
      <c r="FQ1411">
        <v>0.64638576859999997</v>
      </c>
      <c r="FX1411">
        <v>24.08</v>
      </c>
      <c r="FY1411">
        <v>2047.06</v>
      </c>
      <c r="FZ1411">
        <v>1959.04</v>
      </c>
      <c r="GA1411">
        <v>52.52</v>
      </c>
      <c r="GB1411">
        <v>5721.64</v>
      </c>
      <c r="GC1411">
        <v>4478.55</v>
      </c>
      <c r="GU1411">
        <v>1E-4</v>
      </c>
      <c r="GV1411">
        <v>1E-4</v>
      </c>
      <c r="HC1411" s="2"/>
      <c r="HD1411">
        <v>-100</v>
      </c>
      <c r="HE1411">
        <v>-100</v>
      </c>
      <c r="HF1411">
        <v>-100</v>
      </c>
      <c r="HG1411">
        <v>-100</v>
      </c>
      <c r="HH1411">
        <v>-100</v>
      </c>
      <c r="HI1411">
        <v>1E-4</v>
      </c>
      <c r="HJ1411">
        <v>1E-4</v>
      </c>
      <c r="HK1411">
        <v>1E-4</v>
      </c>
      <c r="HL1411">
        <v>1E-4</v>
      </c>
      <c r="HM1411">
        <v>1E-4</v>
      </c>
      <c r="HN1411">
        <v>1E-4</v>
      </c>
      <c r="HO1411">
        <v>1E-4</v>
      </c>
      <c r="HR1411">
        <v>1E-4</v>
      </c>
      <c r="HS1411">
        <v>1E-4</v>
      </c>
      <c r="HT1411">
        <v>1E-4</v>
      </c>
      <c r="HU1411">
        <v>1E-4</v>
      </c>
      <c r="HV1411">
        <v>1E-4</v>
      </c>
      <c r="HW1411">
        <v>1E-4</v>
      </c>
      <c r="HX1411">
        <v>-100</v>
      </c>
      <c r="HY1411">
        <v>-100</v>
      </c>
      <c r="HZ1411">
        <v>-100</v>
      </c>
      <c r="IA1411">
        <v>1E-4</v>
      </c>
      <c r="IB1411">
        <v>1E-4</v>
      </c>
      <c r="IC1411">
        <v>1E-4</v>
      </c>
      <c r="ID1411">
        <v>1E-4</v>
      </c>
      <c r="IE1411">
        <v>1E-4</v>
      </c>
      <c r="IF1411">
        <v>1E-4</v>
      </c>
      <c r="IG1411">
        <v>1E-4</v>
      </c>
      <c r="JH1411" s="2"/>
      <c r="JI1411" s="1" t="s">
        <v>277</v>
      </c>
    </row>
    <row r="1412" spans="1:269" x14ac:dyDescent="0.25">
      <c r="A1412">
        <v>1411</v>
      </c>
      <c r="B1412">
        <v>1</v>
      </c>
      <c r="C1412">
        <v>62</v>
      </c>
      <c r="D1412">
        <v>0</v>
      </c>
      <c r="E1412" s="1" t="s">
        <v>270</v>
      </c>
      <c r="F1412" s="1" t="s">
        <v>271</v>
      </c>
      <c r="G1412">
        <v>0</v>
      </c>
      <c r="H1412" s="1" t="s">
        <v>272</v>
      </c>
      <c r="I1412">
        <v>0</v>
      </c>
      <c r="J1412" s="1" t="s">
        <v>295</v>
      </c>
      <c r="K1412" s="1" t="s">
        <v>288</v>
      </c>
      <c r="L1412">
        <v>0</v>
      </c>
      <c r="M1412" s="1" t="s">
        <v>275</v>
      </c>
      <c r="N1412">
        <v>105621.98</v>
      </c>
      <c r="O1412">
        <v>9</v>
      </c>
      <c r="P1412">
        <v>5</v>
      </c>
      <c r="Q1412">
        <v>1E-4</v>
      </c>
      <c r="R1412">
        <v>1E-4</v>
      </c>
      <c r="S1412">
        <v>1E-4</v>
      </c>
      <c r="T1412">
        <v>3271.41</v>
      </c>
      <c r="U1412">
        <v>1</v>
      </c>
      <c r="V1412">
        <v>1E-4</v>
      </c>
      <c r="W1412">
        <v>1E-4</v>
      </c>
      <c r="X1412">
        <v>98150</v>
      </c>
      <c r="Y1412">
        <v>6</v>
      </c>
      <c r="Z1412">
        <v>1E-4</v>
      </c>
      <c r="AA1412">
        <v>1E-4</v>
      </c>
      <c r="AB1412">
        <v>1E-4</v>
      </c>
      <c r="AC1412">
        <v>1E-4</v>
      </c>
      <c r="AD1412">
        <v>1E-4</v>
      </c>
      <c r="AE1412">
        <v>1E-4</v>
      </c>
      <c r="AF1412">
        <v>1E-4</v>
      </c>
      <c r="AG1412">
        <v>1E-4</v>
      </c>
      <c r="AH1412">
        <v>4200.57</v>
      </c>
      <c r="AI1412">
        <v>2</v>
      </c>
      <c r="AJ1412">
        <v>1E-4</v>
      </c>
      <c r="AK1412">
        <v>1E-4</v>
      </c>
      <c r="AL1412">
        <v>13</v>
      </c>
      <c r="AM1412">
        <v>1E-4</v>
      </c>
      <c r="AN1412">
        <v>1E-4</v>
      </c>
      <c r="AO1412">
        <v>1E-4</v>
      </c>
      <c r="AP1412">
        <v>21300</v>
      </c>
      <c r="AQ1412">
        <v>1</v>
      </c>
      <c r="AR1412">
        <v>1</v>
      </c>
      <c r="AS1412">
        <v>0</v>
      </c>
      <c r="AT1412">
        <v>0</v>
      </c>
      <c r="AU1412">
        <v>0</v>
      </c>
      <c r="AV1412">
        <v>0</v>
      </c>
      <c r="AW1412">
        <v>1</v>
      </c>
      <c r="AX1412" s="2">
        <v>44485</v>
      </c>
      <c r="AY1412">
        <v>79</v>
      </c>
      <c r="AZ1412">
        <v>1E-4</v>
      </c>
      <c r="BA1412">
        <v>1</v>
      </c>
      <c r="BB1412">
        <v>1</v>
      </c>
      <c r="BC1412">
        <v>3</v>
      </c>
      <c r="BD1412">
        <v>1E-4</v>
      </c>
      <c r="BE1412">
        <v>1E-4</v>
      </c>
      <c r="BF1412">
        <v>2</v>
      </c>
      <c r="BG1412">
        <v>2</v>
      </c>
      <c r="BH1412">
        <v>1E-4</v>
      </c>
      <c r="BI1412">
        <v>1</v>
      </c>
      <c r="BJ1412">
        <v>1E-4</v>
      </c>
      <c r="BK1412">
        <v>1E-4</v>
      </c>
      <c r="BL1412">
        <v>1E-4</v>
      </c>
      <c r="BM1412">
        <v>1E-4</v>
      </c>
      <c r="BN1412">
        <v>1E-4</v>
      </c>
      <c r="BO1412">
        <v>1E-4</v>
      </c>
      <c r="BP1412" s="1" t="s">
        <v>277</v>
      </c>
      <c r="BQ1412">
        <v>0</v>
      </c>
      <c r="BR1412" s="1" t="s">
        <v>277</v>
      </c>
      <c r="BT1412">
        <v>7</v>
      </c>
      <c r="BU1412">
        <v>1</v>
      </c>
      <c r="BV1412">
        <v>-0.257142857</v>
      </c>
      <c r="BW1412">
        <v>5766.9297508999998</v>
      </c>
      <c r="BX1412">
        <v>99322.016417999999</v>
      </c>
      <c r="BY1412">
        <v>1E-4</v>
      </c>
      <c r="BZ1412">
        <v>21300</v>
      </c>
      <c r="CA1412">
        <v>1479.1666667</v>
      </c>
      <c r="CB1412">
        <v>105621.98</v>
      </c>
      <c r="CC1412">
        <v>1E-4</v>
      </c>
      <c r="CD1412">
        <v>1E-4</v>
      </c>
      <c r="CE1412">
        <v>1E-4</v>
      </c>
      <c r="CF1412">
        <v>1E-4</v>
      </c>
      <c r="CG1412">
        <v>1616.5525714</v>
      </c>
      <c r="CH1412">
        <v>1E-4</v>
      </c>
      <c r="CI1412">
        <v>1E-4</v>
      </c>
      <c r="CJ1412">
        <v>1E-4</v>
      </c>
      <c r="CK1412">
        <v>0</v>
      </c>
      <c r="CL1412">
        <v>7</v>
      </c>
      <c r="CM1412">
        <v>2</v>
      </c>
      <c r="CN1412">
        <v>1E-4</v>
      </c>
      <c r="CO1412">
        <v>1</v>
      </c>
      <c r="CP1412">
        <v>1</v>
      </c>
      <c r="CQ1412">
        <v>1</v>
      </c>
      <c r="CR1412">
        <v>1E-4</v>
      </c>
      <c r="CS1412">
        <v>6</v>
      </c>
      <c r="CT1412">
        <v>1E-4</v>
      </c>
      <c r="CU1412">
        <v>27</v>
      </c>
      <c r="CV1412">
        <v>1</v>
      </c>
      <c r="CW1412">
        <v>55</v>
      </c>
      <c r="CX1412">
        <v>55</v>
      </c>
      <c r="CY1412">
        <v>79</v>
      </c>
      <c r="CZ1412">
        <v>27</v>
      </c>
      <c r="DA1412">
        <v>1E-4</v>
      </c>
      <c r="DB1412">
        <v>3271.41</v>
      </c>
      <c r="DC1412">
        <v>1450.64</v>
      </c>
      <c r="DD1412">
        <v>2749.93</v>
      </c>
      <c r="DE1412">
        <v>-100</v>
      </c>
      <c r="DF1412">
        <v>98150</v>
      </c>
      <c r="DG1412">
        <v>-100</v>
      </c>
      <c r="DH1412">
        <v>0</v>
      </c>
      <c r="DI1412">
        <v>1</v>
      </c>
      <c r="DJ1412">
        <v>1</v>
      </c>
      <c r="DK1412">
        <v>1</v>
      </c>
      <c r="DL1412">
        <v>1</v>
      </c>
      <c r="DM1412">
        <v>1</v>
      </c>
      <c r="DN1412">
        <v>0</v>
      </c>
      <c r="DO1412">
        <v>1</v>
      </c>
      <c r="DP1412">
        <v>1</v>
      </c>
      <c r="DQ1412">
        <v>1</v>
      </c>
      <c r="DR1412">
        <v>1</v>
      </c>
      <c r="DS1412">
        <v>0</v>
      </c>
      <c r="DT1412">
        <v>2</v>
      </c>
      <c r="DU1412">
        <v>8962.9466666999997</v>
      </c>
      <c r="DV1412">
        <v>2</v>
      </c>
      <c r="DW1412">
        <v>11079.333333</v>
      </c>
      <c r="DX1412">
        <v>1.2361262144</v>
      </c>
      <c r="DY1412">
        <v>30641.61</v>
      </c>
      <c r="DZ1412">
        <v>123</v>
      </c>
      <c r="EA1412">
        <v>-100</v>
      </c>
      <c r="EB1412">
        <v>-100</v>
      </c>
      <c r="EC1412">
        <v>-100</v>
      </c>
      <c r="ED1412">
        <v>-100</v>
      </c>
      <c r="EE1412">
        <v>1E-4</v>
      </c>
      <c r="EF1412">
        <v>-100</v>
      </c>
      <c r="EG1412">
        <v>-100</v>
      </c>
      <c r="EH1412">
        <v>0</v>
      </c>
      <c r="EI1412">
        <v>0</v>
      </c>
      <c r="EJ1412">
        <v>1104.4880000000001</v>
      </c>
      <c r="EK1412">
        <v>1021.9902857</v>
      </c>
      <c r="EL1412">
        <v>1E-4</v>
      </c>
      <c r="EM1412">
        <v>1104.4880000000001</v>
      </c>
      <c r="EN1412">
        <v>931.42857143000003</v>
      </c>
      <c r="EO1412">
        <v>90.561714285999997</v>
      </c>
      <c r="EP1412">
        <v>2126.4782857</v>
      </c>
      <c r="EQ1412">
        <v>658.88285714000006</v>
      </c>
      <c r="ER1412">
        <v>1002.8571429</v>
      </c>
      <c r="ES1412">
        <v>5088.125</v>
      </c>
      <c r="ET1412" s="1" t="s">
        <v>294</v>
      </c>
      <c r="EU1412">
        <v>61</v>
      </c>
      <c r="EV1412">
        <v>1E-4</v>
      </c>
      <c r="EW1412">
        <v>27100</v>
      </c>
      <c r="EX1412">
        <v>1E-4</v>
      </c>
      <c r="EY1412">
        <v>1</v>
      </c>
      <c r="EZ1412">
        <v>4516.6666667</v>
      </c>
      <c r="FA1412">
        <v>0</v>
      </c>
      <c r="FB1412">
        <v>0</v>
      </c>
      <c r="FC1412">
        <v>0</v>
      </c>
      <c r="FD1412">
        <v>1E-4</v>
      </c>
      <c r="FE1412">
        <v>1E-4</v>
      </c>
      <c r="FF1412">
        <v>-509.92571429999998</v>
      </c>
      <c r="FG1412">
        <v>608.57142856999997</v>
      </c>
      <c r="FH1412">
        <v>1E-4</v>
      </c>
      <c r="FI1412">
        <v>5</v>
      </c>
      <c r="FJ1412">
        <v>9306</v>
      </c>
      <c r="FK1412">
        <v>13479.613332999999</v>
      </c>
      <c r="FL1412">
        <v>11079.333333</v>
      </c>
      <c r="FM1412">
        <v>24558.946667</v>
      </c>
      <c r="FN1412">
        <v>4</v>
      </c>
      <c r="FO1412">
        <v>1267.4542856999999</v>
      </c>
      <c r="FP1412">
        <v>1002.8571429</v>
      </c>
      <c r="FQ1412">
        <v>1.2166448041</v>
      </c>
      <c r="FR1412">
        <v>3271.41</v>
      </c>
      <c r="FS1412">
        <v>3271.28</v>
      </c>
      <c r="FT1412">
        <v>3271.14</v>
      </c>
      <c r="FU1412">
        <v>3271.01</v>
      </c>
      <c r="FV1412">
        <v>3254.8</v>
      </c>
      <c r="FW1412">
        <v>11012.74</v>
      </c>
      <c r="FX1412">
        <v>4200.57</v>
      </c>
      <c r="FY1412">
        <v>4183.8999999999996</v>
      </c>
      <c r="FZ1412">
        <v>8667.74</v>
      </c>
      <c r="GA1412">
        <v>8651.0499999999993</v>
      </c>
      <c r="GB1412">
        <v>8527.2000000000007</v>
      </c>
      <c r="GC1412">
        <v>8751.86</v>
      </c>
      <c r="GD1412">
        <v>98150</v>
      </c>
      <c r="GE1412">
        <v>98150</v>
      </c>
      <c r="GF1412">
        <v>88150</v>
      </c>
      <c r="GG1412">
        <v>88150</v>
      </c>
      <c r="GH1412">
        <v>88150</v>
      </c>
      <c r="GI1412">
        <v>100580.52</v>
      </c>
      <c r="GJ1412">
        <v>1</v>
      </c>
      <c r="GK1412">
        <v>21300</v>
      </c>
      <c r="GU1412">
        <v>1E-4</v>
      </c>
      <c r="GV1412">
        <v>1E-4</v>
      </c>
      <c r="HA1412">
        <v>50000</v>
      </c>
      <c r="HB1412">
        <v>0</v>
      </c>
      <c r="HC1412" s="2"/>
      <c r="HD1412">
        <v>-100</v>
      </c>
      <c r="HE1412">
        <v>-100</v>
      </c>
      <c r="HF1412">
        <v>-100</v>
      </c>
      <c r="HG1412">
        <v>-100</v>
      </c>
      <c r="HH1412">
        <v>-100</v>
      </c>
      <c r="HI1412">
        <v>1E-4</v>
      </c>
      <c r="HJ1412">
        <v>1E-4</v>
      </c>
      <c r="HK1412">
        <v>1E-4</v>
      </c>
      <c r="HL1412">
        <v>1E-4</v>
      </c>
      <c r="HM1412">
        <v>1E-4</v>
      </c>
      <c r="HN1412">
        <v>1E-4</v>
      </c>
      <c r="HO1412">
        <v>1E-4</v>
      </c>
      <c r="HR1412">
        <v>1E-4</v>
      </c>
      <c r="HS1412">
        <v>1E-4</v>
      </c>
      <c r="HT1412">
        <v>1E-4</v>
      </c>
      <c r="HU1412">
        <v>1E-4</v>
      </c>
      <c r="HV1412">
        <v>1E-4</v>
      </c>
      <c r="HW1412">
        <v>1E-4</v>
      </c>
      <c r="HX1412">
        <v>-100</v>
      </c>
      <c r="HY1412">
        <v>-100</v>
      </c>
      <c r="HZ1412">
        <v>-100</v>
      </c>
      <c r="IA1412">
        <v>1E-4</v>
      </c>
      <c r="IB1412">
        <v>1E-4</v>
      </c>
      <c r="IC1412">
        <v>1E-4</v>
      </c>
      <c r="ID1412">
        <v>1E-4</v>
      </c>
      <c r="IE1412">
        <v>1E-4</v>
      </c>
      <c r="IF1412">
        <v>1E-4</v>
      </c>
      <c r="IG1412">
        <v>1E-4</v>
      </c>
      <c r="JH1412" s="2"/>
      <c r="JI1412" s="1" t="s">
        <v>277</v>
      </c>
    </row>
    <row r="1413" spans="1:269" x14ac:dyDescent="0.25">
      <c r="A1413">
        <v>1412</v>
      </c>
      <c r="B1413">
        <v>1</v>
      </c>
      <c r="C1413">
        <v>26</v>
      </c>
      <c r="D1413">
        <v>0</v>
      </c>
      <c r="E1413" s="1" t="s">
        <v>270</v>
      </c>
      <c r="F1413" s="1" t="s">
        <v>285</v>
      </c>
      <c r="G1413">
        <v>0</v>
      </c>
      <c r="H1413" s="1" t="s">
        <v>272</v>
      </c>
      <c r="I1413">
        <v>0</v>
      </c>
      <c r="J1413" s="1" t="s">
        <v>280</v>
      </c>
      <c r="K1413" s="1" t="s">
        <v>288</v>
      </c>
      <c r="L1413">
        <v>0</v>
      </c>
      <c r="M1413" s="1" t="s">
        <v>275</v>
      </c>
      <c r="N1413">
        <v>37957.49</v>
      </c>
      <c r="O1413">
        <v>5</v>
      </c>
      <c r="P1413">
        <v>3</v>
      </c>
      <c r="Q1413">
        <v>1E-4</v>
      </c>
      <c r="R1413">
        <v>1E-4</v>
      </c>
      <c r="S1413">
        <v>1E-4</v>
      </c>
      <c r="T1413">
        <v>1E-4</v>
      </c>
      <c r="U1413">
        <v>1E-4</v>
      </c>
      <c r="V1413">
        <v>1E-4</v>
      </c>
      <c r="W1413">
        <v>1E-4</v>
      </c>
      <c r="X1413">
        <v>37955.480000000003</v>
      </c>
      <c r="Y1413">
        <v>4</v>
      </c>
      <c r="Z1413">
        <v>1E-4</v>
      </c>
      <c r="AA1413">
        <v>1E-4</v>
      </c>
      <c r="AB1413">
        <v>1E-4</v>
      </c>
      <c r="AC1413">
        <v>1E-4</v>
      </c>
      <c r="AD1413">
        <v>1E-4</v>
      </c>
      <c r="AE1413">
        <v>1E-4</v>
      </c>
      <c r="AF1413">
        <v>1E-4</v>
      </c>
      <c r="AG1413">
        <v>1E-4</v>
      </c>
      <c r="AH1413">
        <v>2.0099999999999998</v>
      </c>
      <c r="AI1413">
        <v>1</v>
      </c>
      <c r="AJ1413">
        <v>1E-4</v>
      </c>
      <c r="AK1413">
        <v>1E-4</v>
      </c>
      <c r="AL1413">
        <v>7</v>
      </c>
      <c r="AM1413">
        <v>1E-4</v>
      </c>
      <c r="AN1413">
        <v>1E-4</v>
      </c>
      <c r="AO1413">
        <v>1E-4</v>
      </c>
      <c r="AP1413">
        <v>1E-4</v>
      </c>
      <c r="AQ1413">
        <v>1E-4</v>
      </c>
      <c r="AR1413">
        <v>1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 s="2">
        <v>44504</v>
      </c>
      <c r="AY1413">
        <v>79</v>
      </c>
      <c r="AZ1413">
        <v>1E-4</v>
      </c>
      <c r="BA1413">
        <v>7</v>
      </c>
      <c r="BB1413">
        <v>6</v>
      </c>
      <c r="BC1413">
        <v>9</v>
      </c>
      <c r="BD1413">
        <v>1E-4</v>
      </c>
      <c r="BE1413">
        <v>1E-4</v>
      </c>
      <c r="BF1413">
        <v>8</v>
      </c>
      <c r="BG1413">
        <v>8</v>
      </c>
      <c r="BH1413">
        <v>1E-4</v>
      </c>
      <c r="BI1413">
        <v>1E-4</v>
      </c>
      <c r="BJ1413">
        <v>1E-4</v>
      </c>
      <c r="BK1413">
        <v>1E-4</v>
      </c>
      <c r="BL1413">
        <v>1E-4</v>
      </c>
      <c r="BM1413">
        <v>1E-4</v>
      </c>
      <c r="BN1413">
        <v>1E-4</v>
      </c>
      <c r="BO1413">
        <v>1E-4</v>
      </c>
      <c r="BP1413" s="1" t="s">
        <v>277</v>
      </c>
      <c r="BQ1413">
        <v>1E-4</v>
      </c>
      <c r="BR1413" s="1" t="s">
        <v>277</v>
      </c>
      <c r="BT1413">
        <v>43</v>
      </c>
      <c r="BU1413">
        <v>1</v>
      </c>
      <c r="BV1413">
        <v>-8.5714286000000001E-2</v>
      </c>
      <c r="BW1413">
        <v>1E-4</v>
      </c>
      <c r="BX1413">
        <v>19299.71</v>
      </c>
      <c r="BY1413">
        <v>1E-4</v>
      </c>
      <c r="BZ1413">
        <v>1E-4</v>
      </c>
      <c r="CA1413">
        <v>1E-4</v>
      </c>
      <c r="CB1413">
        <v>37957.49</v>
      </c>
      <c r="CC1413">
        <v>1E-4</v>
      </c>
      <c r="CD1413">
        <v>1E-4</v>
      </c>
      <c r="CE1413">
        <v>1E-4</v>
      </c>
      <c r="CF1413">
        <v>1E-4</v>
      </c>
      <c r="CG1413">
        <v>-6669.9651430000004</v>
      </c>
      <c r="CH1413">
        <v>1E-4</v>
      </c>
      <c r="CI1413">
        <v>1E-4</v>
      </c>
      <c r="CJ1413">
        <v>1E-4</v>
      </c>
      <c r="CK1413">
        <v>0</v>
      </c>
      <c r="CL1413">
        <v>5</v>
      </c>
      <c r="CM1413">
        <v>1E-4</v>
      </c>
      <c r="CN1413">
        <v>1E-4</v>
      </c>
      <c r="CO1413">
        <v>1E-4</v>
      </c>
      <c r="CP1413">
        <v>1</v>
      </c>
      <c r="CQ1413">
        <v>1E-4</v>
      </c>
      <c r="CR1413">
        <v>1E-4</v>
      </c>
      <c r="CS1413">
        <v>4</v>
      </c>
      <c r="CT1413">
        <v>1E-4</v>
      </c>
      <c r="CU1413">
        <v>2</v>
      </c>
      <c r="CV1413">
        <v>0</v>
      </c>
      <c r="CW1413">
        <v>-100</v>
      </c>
      <c r="CX1413">
        <v>-100</v>
      </c>
      <c r="CY1413">
        <v>79</v>
      </c>
      <c r="CZ1413">
        <v>79</v>
      </c>
      <c r="DA1413">
        <v>1E-4</v>
      </c>
      <c r="DB1413">
        <v>1E-4</v>
      </c>
      <c r="DC1413">
        <v>2.0099999999999998</v>
      </c>
      <c r="DD1413">
        <v>-100</v>
      </c>
      <c r="DE1413">
        <v>-100</v>
      </c>
      <c r="DF1413">
        <v>37955.480000000003</v>
      </c>
      <c r="DG1413">
        <v>-100</v>
      </c>
      <c r="DH1413">
        <v>0</v>
      </c>
      <c r="DI1413">
        <v>0</v>
      </c>
      <c r="DJ1413">
        <v>1</v>
      </c>
      <c r="DK1413">
        <v>1</v>
      </c>
      <c r="DL1413">
        <v>1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9</v>
      </c>
      <c r="DU1413">
        <v>8835.3583333000006</v>
      </c>
      <c r="DV1413">
        <v>29</v>
      </c>
      <c r="DW1413">
        <v>12023.671667000001</v>
      </c>
      <c r="DX1413">
        <v>1.360858407</v>
      </c>
      <c r="DY1413">
        <v>7585.65</v>
      </c>
      <c r="DZ1413">
        <v>80</v>
      </c>
      <c r="EA1413">
        <v>-100</v>
      </c>
      <c r="EB1413">
        <v>-100</v>
      </c>
      <c r="EC1413">
        <v>-100</v>
      </c>
      <c r="ED1413">
        <v>-100</v>
      </c>
      <c r="EE1413">
        <v>1E-4</v>
      </c>
      <c r="EF1413">
        <v>-100</v>
      </c>
      <c r="EG1413">
        <v>-100</v>
      </c>
      <c r="EH1413">
        <v>-100</v>
      </c>
      <c r="EI1413">
        <v>-100</v>
      </c>
      <c r="EJ1413">
        <v>1E-4</v>
      </c>
      <c r="EK1413">
        <v>132.92228571000001</v>
      </c>
      <c r="EL1413">
        <v>1E-4</v>
      </c>
      <c r="EM1413">
        <v>1E-4</v>
      </c>
      <c r="EN1413">
        <v>132.92228571000001</v>
      </c>
      <c r="EO1413">
        <v>1E-4</v>
      </c>
      <c r="EP1413">
        <v>132.92228571000001</v>
      </c>
      <c r="EQ1413">
        <v>633.15285714000004</v>
      </c>
      <c r="ER1413">
        <v>-1075.6905710000001</v>
      </c>
      <c r="ES1413">
        <v>5088.125</v>
      </c>
      <c r="ET1413" s="1" t="s">
        <v>278</v>
      </c>
      <c r="EU1413">
        <v>5</v>
      </c>
      <c r="EV1413">
        <v>39276</v>
      </c>
      <c r="EW1413">
        <v>1E-4</v>
      </c>
      <c r="EX1413">
        <v>14930</v>
      </c>
      <c r="EY1413">
        <v>-100</v>
      </c>
      <c r="EZ1413">
        <v>-100</v>
      </c>
      <c r="FA1413">
        <v>-100</v>
      </c>
      <c r="FB1413">
        <v>-100</v>
      </c>
      <c r="FC1413">
        <v>-100</v>
      </c>
      <c r="FD1413">
        <v>1E-4</v>
      </c>
      <c r="FE1413">
        <v>1E-4</v>
      </c>
      <c r="FF1413">
        <v>1E-4</v>
      </c>
      <c r="FG1413">
        <v>1E-4</v>
      </c>
      <c r="FH1413">
        <v>1E-4</v>
      </c>
      <c r="FI1413">
        <v>13</v>
      </c>
      <c r="FJ1413">
        <v>468.44499999999999</v>
      </c>
      <c r="FL1413">
        <v>12023.671667000001</v>
      </c>
      <c r="FP1413">
        <v>-1075.6905710000001</v>
      </c>
      <c r="FX1413">
        <v>2.0099999999999998</v>
      </c>
      <c r="FY1413">
        <v>6.65</v>
      </c>
      <c r="FZ1413">
        <v>74.63</v>
      </c>
      <c r="GA1413">
        <v>1770.99</v>
      </c>
      <c r="GB1413">
        <v>260.14</v>
      </c>
      <c r="GC1413">
        <v>441.1</v>
      </c>
      <c r="GD1413">
        <v>37955.480000000003</v>
      </c>
      <c r="GE1413">
        <v>35930</v>
      </c>
      <c r="GF1413">
        <v>14930</v>
      </c>
      <c r="GG1413">
        <v>10776</v>
      </c>
      <c r="GH1413">
        <v>8706.7800000000007</v>
      </c>
      <c r="GI1413">
        <v>7500</v>
      </c>
      <c r="GU1413">
        <v>1E-4</v>
      </c>
      <c r="GV1413">
        <v>1E-4</v>
      </c>
      <c r="HC1413" s="2"/>
      <c r="HD1413">
        <v>-100</v>
      </c>
      <c r="HE1413">
        <v>-100</v>
      </c>
      <c r="HF1413">
        <v>-100</v>
      </c>
      <c r="HG1413">
        <v>-100</v>
      </c>
      <c r="HH1413">
        <v>-100</v>
      </c>
      <c r="HI1413">
        <v>1E-4</v>
      </c>
      <c r="HJ1413">
        <v>1E-4</v>
      </c>
      <c r="HK1413">
        <v>1E-4</v>
      </c>
      <c r="HL1413">
        <v>1E-4</v>
      </c>
      <c r="HM1413">
        <v>1E-4</v>
      </c>
      <c r="HN1413">
        <v>1E-4</v>
      </c>
      <c r="HO1413">
        <v>1E-4</v>
      </c>
      <c r="HR1413">
        <v>1E-4</v>
      </c>
      <c r="HS1413">
        <v>1E-4</v>
      </c>
      <c r="HT1413">
        <v>1E-4</v>
      </c>
      <c r="HU1413">
        <v>1E-4</v>
      </c>
      <c r="HV1413">
        <v>1E-4</v>
      </c>
      <c r="HW1413">
        <v>1E-4</v>
      </c>
      <c r="HX1413">
        <v>-100</v>
      </c>
      <c r="HY1413">
        <v>-100</v>
      </c>
      <c r="HZ1413">
        <v>-100</v>
      </c>
      <c r="IA1413">
        <v>1E-4</v>
      </c>
      <c r="IB1413">
        <v>1E-4</v>
      </c>
      <c r="IC1413">
        <v>1E-4</v>
      </c>
      <c r="ID1413">
        <v>1E-4</v>
      </c>
      <c r="IE1413">
        <v>1E-4</v>
      </c>
      <c r="IF1413">
        <v>1E-4</v>
      </c>
      <c r="IG1413">
        <v>1E-4</v>
      </c>
      <c r="JH1413" s="2"/>
      <c r="JI1413" s="1" t="s">
        <v>277</v>
      </c>
    </row>
    <row r="1414" spans="1:269" x14ac:dyDescent="0.25">
      <c r="A1414">
        <v>1413</v>
      </c>
      <c r="B1414">
        <v>1</v>
      </c>
      <c r="C1414">
        <v>35</v>
      </c>
      <c r="D1414">
        <v>0</v>
      </c>
      <c r="E1414" s="1" t="s">
        <v>270</v>
      </c>
      <c r="F1414" s="1" t="s">
        <v>285</v>
      </c>
      <c r="G1414">
        <v>0</v>
      </c>
      <c r="H1414" s="1" t="s">
        <v>272</v>
      </c>
      <c r="I1414">
        <v>0</v>
      </c>
      <c r="J1414" s="1" t="s">
        <v>273</v>
      </c>
      <c r="K1414" s="1" t="s">
        <v>274</v>
      </c>
      <c r="L1414">
        <v>2165.0833333</v>
      </c>
      <c r="M1414" s="1" t="s">
        <v>275</v>
      </c>
      <c r="N1414">
        <v>12.92</v>
      </c>
      <c r="O1414">
        <v>1</v>
      </c>
      <c r="P1414">
        <v>1</v>
      </c>
      <c r="Q1414">
        <v>1E-4</v>
      </c>
      <c r="R1414">
        <v>1E-4</v>
      </c>
      <c r="S1414">
        <v>1E-4</v>
      </c>
      <c r="T1414">
        <v>1E-4</v>
      </c>
      <c r="U1414">
        <v>1E-4</v>
      </c>
      <c r="V1414">
        <v>1E-4</v>
      </c>
      <c r="W1414">
        <v>1E-4</v>
      </c>
      <c r="X1414">
        <v>1E-4</v>
      </c>
      <c r="Y1414">
        <v>1E-4</v>
      </c>
      <c r="Z1414">
        <v>1E-4</v>
      </c>
      <c r="AA1414">
        <v>1E-4</v>
      </c>
      <c r="AB1414">
        <v>1E-4</v>
      </c>
      <c r="AC1414">
        <v>1E-4</v>
      </c>
      <c r="AD1414">
        <v>1E-4</v>
      </c>
      <c r="AE1414">
        <v>1E-4</v>
      </c>
      <c r="AF1414">
        <v>1E-4</v>
      </c>
      <c r="AG1414">
        <v>1E-4</v>
      </c>
      <c r="AH1414">
        <v>12.92</v>
      </c>
      <c r="AI1414">
        <v>1</v>
      </c>
      <c r="AJ1414">
        <v>1E-4</v>
      </c>
      <c r="AK1414">
        <v>1E-4</v>
      </c>
      <c r="AL1414">
        <v>2</v>
      </c>
      <c r="AM1414">
        <v>1E-4</v>
      </c>
      <c r="AN1414">
        <v>1E-4</v>
      </c>
      <c r="AO1414">
        <v>1E-4</v>
      </c>
      <c r="AP1414">
        <v>1E-4</v>
      </c>
      <c r="AQ1414">
        <v>1E-4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 s="2">
        <v>42112</v>
      </c>
      <c r="AY1414">
        <v>79</v>
      </c>
      <c r="AZ1414">
        <v>1E-4</v>
      </c>
      <c r="BA1414">
        <v>1E-4</v>
      </c>
      <c r="BB1414">
        <v>1E-4</v>
      </c>
      <c r="BC1414">
        <v>1E-4</v>
      </c>
      <c r="BD1414">
        <v>1E-4</v>
      </c>
      <c r="BE1414">
        <v>1E-4</v>
      </c>
      <c r="BF1414">
        <v>1E-4</v>
      </c>
      <c r="BG1414">
        <v>1E-4</v>
      </c>
      <c r="BH1414">
        <v>1E-4</v>
      </c>
      <c r="BI1414">
        <v>1E-4</v>
      </c>
      <c r="BJ1414">
        <v>1E-4</v>
      </c>
      <c r="BK1414">
        <v>1E-4</v>
      </c>
      <c r="BL1414">
        <v>1E-4</v>
      </c>
      <c r="BM1414">
        <v>1E-4</v>
      </c>
      <c r="BN1414">
        <v>1E-4</v>
      </c>
      <c r="BO1414">
        <v>1E-4</v>
      </c>
      <c r="BP1414" s="1" t="s">
        <v>277</v>
      </c>
      <c r="BQ1414">
        <v>1E-4</v>
      </c>
      <c r="BR1414" s="1" t="s">
        <v>277</v>
      </c>
      <c r="BT1414">
        <v>1E-4</v>
      </c>
      <c r="BU1414">
        <v>0</v>
      </c>
      <c r="BV1414">
        <v>1E-4</v>
      </c>
      <c r="BW1414">
        <v>1E-4</v>
      </c>
      <c r="BX1414">
        <v>1E-4</v>
      </c>
      <c r="BY1414">
        <v>1E-4</v>
      </c>
      <c r="BZ1414">
        <v>1E-4</v>
      </c>
      <c r="CA1414">
        <v>1E-4</v>
      </c>
      <c r="CB1414">
        <v>12.92</v>
      </c>
      <c r="CC1414">
        <v>1E-4</v>
      </c>
      <c r="CD1414">
        <v>1E-4</v>
      </c>
      <c r="CE1414">
        <v>1E-4</v>
      </c>
      <c r="CF1414">
        <v>1E-4</v>
      </c>
      <c r="CG1414">
        <v>-1.5428571E-2</v>
      </c>
      <c r="CH1414">
        <v>1E-4</v>
      </c>
      <c r="CI1414">
        <v>1E-4</v>
      </c>
      <c r="CJ1414">
        <v>1E-4</v>
      </c>
      <c r="CK1414">
        <v>0</v>
      </c>
      <c r="CL1414">
        <v>1E-4</v>
      </c>
      <c r="CM1414">
        <v>1E-4</v>
      </c>
      <c r="CN1414">
        <v>1E-4</v>
      </c>
      <c r="CO1414">
        <v>1E-4</v>
      </c>
      <c r="CP1414">
        <v>1E-4</v>
      </c>
      <c r="CQ1414">
        <v>1E-4</v>
      </c>
      <c r="CR1414">
        <v>1</v>
      </c>
      <c r="CS1414">
        <v>1E-4</v>
      </c>
      <c r="CT1414">
        <v>1E-4</v>
      </c>
      <c r="CU1414">
        <v>-100</v>
      </c>
      <c r="CV1414">
        <v>-100</v>
      </c>
      <c r="CW1414">
        <v>-100</v>
      </c>
      <c r="CX1414">
        <v>-100</v>
      </c>
      <c r="CY1414">
        <v>79</v>
      </c>
      <c r="CZ1414">
        <v>79</v>
      </c>
      <c r="DA1414">
        <v>1E-4</v>
      </c>
      <c r="DB1414">
        <v>1E-4</v>
      </c>
      <c r="DC1414">
        <v>-100</v>
      </c>
      <c r="DD1414">
        <v>-100</v>
      </c>
      <c r="DE1414">
        <v>12.92</v>
      </c>
      <c r="DF1414">
        <v>-100</v>
      </c>
      <c r="DG1414">
        <v>-100</v>
      </c>
      <c r="DH1414">
        <v>0</v>
      </c>
      <c r="DI1414">
        <v>0</v>
      </c>
      <c r="DJ1414">
        <v>1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1</v>
      </c>
      <c r="DT1414">
        <v>-100</v>
      </c>
      <c r="DU1414">
        <v>-100</v>
      </c>
      <c r="DV1414">
        <v>-100</v>
      </c>
      <c r="DW1414">
        <v>-100</v>
      </c>
      <c r="DX1414">
        <v>-100</v>
      </c>
      <c r="DY1414">
        <v>-100</v>
      </c>
      <c r="EA1414">
        <v>-100</v>
      </c>
      <c r="EB1414">
        <v>-100</v>
      </c>
      <c r="EC1414">
        <v>-100</v>
      </c>
      <c r="ED1414">
        <v>-100</v>
      </c>
      <c r="EE1414">
        <v>1E-4</v>
      </c>
      <c r="EF1414">
        <v>-100</v>
      </c>
      <c r="EG1414">
        <v>-100</v>
      </c>
      <c r="EH1414">
        <v>-100</v>
      </c>
      <c r="EI1414">
        <v>-100</v>
      </c>
      <c r="EJ1414">
        <v>1E-4</v>
      </c>
      <c r="EK1414">
        <v>1E-4</v>
      </c>
      <c r="EL1414">
        <v>1E-4</v>
      </c>
      <c r="EM1414">
        <v>1E-4</v>
      </c>
      <c r="EN1414">
        <v>1E-4</v>
      </c>
      <c r="EO1414">
        <v>1E-4</v>
      </c>
      <c r="EP1414">
        <v>1E-4</v>
      </c>
      <c r="EQ1414">
        <v>1E-4</v>
      </c>
      <c r="ER1414">
        <v>1E-4</v>
      </c>
      <c r="ET1414" s="1" t="s">
        <v>277</v>
      </c>
      <c r="EU1414">
        <v>1E-4</v>
      </c>
      <c r="EV1414">
        <v>1E-4</v>
      </c>
      <c r="EW1414">
        <v>1E-4</v>
      </c>
      <c r="EX1414">
        <v>1E-4</v>
      </c>
      <c r="EY1414">
        <v>-100</v>
      </c>
      <c r="EZ1414">
        <v>-100</v>
      </c>
      <c r="FA1414">
        <v>-100</v>
      </c>
      <c r="FB1414">
        <v>-100</v>
      </c>
      <c r="FC1414">
        <v>-100</v>
      </c>
      <c r="FD1414">
        <v>1E-4</v>
      </c>
      <c r="FE1414">
        <v>1E-4</v>
      </c>
      <c r="FF1414">
        <v>1E-4</v>
      </c>
      <c r="FG1414">
        <v>1E-4</v>
      </c>
      <c r="FH1414">
        <v>1E-4</v>
      </c>
      <c r="FI1414">
        <v>1E-4</v>
      </c>
      <c r="FJ1414">
        <v>-100</v>
      </c>
      <c r="FX1414">
        <v>12.92</v>
      </c>
      <c r="FY1414">
        <v>12.9</v>
      </c>
      <c r="FZ1414">
        <v>12.89</v>
      </c>
      <c r="GA1414">
        <v>12.87</v>
      </c>
      <c r="GB1414">
        <v>12.86</v>
      </c>
      <c r="GC1414">
        <v>12.84</v>
      </c>
      <c r="GU1414">
        <v>1E-4</v>
      </c>
      <c r="GV1414">
        <v>1E-4</v>
      </c>
      <c r="HC1414" s="2"/>
      <c r="HD1414">
        <v>-100</v>
      </c>
      <c r="HE1414">
        <v>-100</v>
      </c>
      <c r="HF1414">
        <v>-100</v>
      </c>
      <c r="HG1414">
        <v>-100</v>
      </c>
      <c r="HH1414">
        <v>-100</v>
      </c>
      <c r="HI1414">
        <v>1E-4</v>
      </c>
      <c r="HJ1414">
        <v>1E-4</v>
      </c>
      <c r="HK1414">
        <v>1E-4</v>
      </c>
      <c r="HL1414">
        <v>1E-4</v>
      </c>
      <c r="HM1414">
        <v>1E-4</v>
      </c>
      <c r="HN1414">
        <v>1E-4</v>
      </c>
      <c r="HO1414">
        <v>1E-4</v>
      </c>
      <c r="HR1414">
        <v>1E-4</v>
      </c>
      <c r="HS1414">
        <v>1E-4</v>
      </c>
      <c r="HT1414">
        <v>1E-4</v>
      </c>
      <c r="HU1414">
        <v>1E-4</v>
      </c>
      <c r="HV1414">
        <v>1E-4</v>
      </c>
      <c r="HW1414">
        <v>1E-4</v>
      </c>
      <c r="HX1414">
        <v>-100</v>
      </c>
      <c r="HY1414">
        <v>-100</v>
      </c>
      <c r="HZ1414">
        <v>-100</v>
      </c>
      <c r="IA1414">
        <v>1E-4</v>
      </c>
      <c r="IB1414">
        <v>1E-4</v>
      </c>
      <c r="IC1414">
        <v>1E-4</v>
      </c>
      <c r="ID1414">
        <v>1E-4</v>
      </c>
      <c r="IE1414">
        <v>1E-4</v>
      </c>
      <c r="IF1414">
        <v>1E-4</v>
      </c>
      <c r="IG1414">
        <v>1E-4</v>
      </c>
      <c r="JH1414" s="2"/>
      <c r="JI1414" s="1" t="s">
        <v>277</v>
      </c>
    </row>
    <row r="1415" spans="1:269" x14ac:dyDescent="0.25">
      <c r="A1415">
        <v>1414</v>
      </c>
      <c r="B1415">
        <v>1</v>
      </c>
      <c r="C1415">
        <v>8</v>
      </c>
      <c r="D1415">
        <v>0</v>
      </c>
      <c r="E1415" s="1" t="s">
        <v>270</v>
      </c>
      <c r="F1415" s="1" t="s">
        <v>271</v>
      </c>
      <c r="G1415">
        <v>0</v>
      </c>
      <c r="H1415" s="1" t="s">
        <v>272</v>
      </c>
      <c r="I1415">
        <v>0</v>
      </c>
      <c r="J1415" s="1" t="s">
        <v>295</v>
      </c>
      <c r="K1415" s="1" t="s">
        <v>288</v>
      </c>
      <c r="L1415">
        <v>0</v>
      </c>
      <c r="M1415" s="1" t="s">
        <v>275</v>
      </c>
      <c r="N1415">
        <v>240.59</v>
      </c>
      <c r="O1415">
        <v>1</v>
      </c>
      <c r="P1415">
        <v>1</v>
      </c>
      <c r="Q1415">
        <v>1E-4</v>
      </c>
      <c r="R1415">
        <v>1E-4</v>
      </c>
      <c r="S1415">
        <v>1E-4</v>
      </c>
      <c r="T1415">
        <v>1E-4</v>
      </c>
      <c r="U1415">
        <v>1E-4</v>
      </c>
      <c r="V1415">
        <v>1E-4</v>
      </c>
      <c r="W1415">
        <v>1E-4</v>
      </c>
      <c r="X1415">
        <v>1E-4</v>
      </c>
      <c r="Y1415">
        <v>1E-4</v>
      </c>
      <c r="Z1415">
        <v>1E-4</v>
      </c>
      <c r="AA1415">
        <v>1E-4</v>
      </c>
      <c r="AB1415">
        <v>1E-4</v>
      </c>
      <c r="AC1415">
        <v>1E-4</v>
      </c>
      <c r="AD1415">
        <v>1E-4</v>
      </c>
      <c r="AE1415">
        <v>1E-4</v>
      </c>
      <c r="AF1415">
        <v>1E-4</v>
      </c>
      <c r="AG1415">
        <v>1E-4</v>
      </c>
      <c r="AH1415">
        <v>240.59</v>
      </c>
      <c r="AI1415">
        <v>1</v>
      </c>
      <c r="AJ1415">
        <v>1E-4</v>
      </c>
      <c r="AK1415">
        <v>1E-4</v>
      </c>
      <c r="AL1415">
        <v>1</v>
      </c>
      <c r="AM1415">
        <v>1E-4</v>
      </c>
      <c r="AN1415">
        <v>1E-4</v>
      </c>
      <c r="AO1415">
        <v>1E-4</v>
      </c>
      <c r="AP1415">
        <v>1E-4</v>
      </c>
      <c r="AQ1415">
        <v>1E-4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 s="2">
        <v>42114</v>
      </c>
      <c r="AY1415">
        <v>79</v>
      </c>
      <c r="AZ1415">
        <v>1E-4</v>
      </c>
      <c r="BA1415">
        <v>1E-4</v>
      </c>
      <c r="BB1415">
        <v>1E-4</v>
      </c>
      <c r="BC1415">
        <v>1E-4</v>
      </c>
      <c r="BD1415">
        <v>1E-4</v>
      </c>
      <c r="BE1415">
        <v>1E-4</v>
      </c>
      <c r="BF1415">
        <v>1E-4</v>
      </c>
      <c r="BG1415">
        <v>1E-4</v>
      </c>
      <c r="BH1415">
        <v>1E-4</v>
      </c>
      <c r="BI1415">
        <v>1E-4</v>
      </c>
      <c r="BJ1415">
        <v>1E-4</v>
      </c>
      <c r="BK1415">
        <v>1E-4</v>
      </c>
      <c r="BL1415">
        <v>1E-4</v>
      </c>
      <c r="BM1415">
        <v>1E-4</v>
      </c>
      <c r="BN1415">
        <v>1E-4</v>
      </c>
      <c r="BO1415">
        <v>1E-4</v>
      </c>
      <c r="BP1415" s="1" t="s">
        <v>277</v>
      </c>
      <c r="BQ1415">
        <v>1E-4</v>
      </c>
      <c r="BR1415" s="1" t="s">
        <v>277</v>
      </c>
      <c r="BT1415">
        <v>1E-4</v>
      </c>
      <c r="BU1415">
        <v>0</v>
      </c>
      <c r="BV1415">
        <v>1E-4</v>
      </c>
      <c r="BW1415">
        <v>1E-4</v>
      </c>
      <c r="BX1415">
        <v>1E-4</v>
      </c>
      <c r="BY1415">
        <v>1E-4</v>
      </c>
      <c r="BZ1415">
        <v>1E-4</v>
      </c>
      <c r="CA1415">
        <v>1E-4</v>
      </c>
      <c r="CB1415">
        <v>240.59</v>
      </c>
      <c r="CC1415">
        <v>1E-4</v>
      </c>
      <c r="CD1415">
        <v>1E-4</v>
      </c>
      <c r="CE1415">
        <v>1E-4</v>
      </c>
      <c r="CF1415">
        <v>1E-4</v>
      </c>
      <c r="CG1415">
        <v>-0.30199999999999999</v>
      </c>
      <c r="CH1415">
        <v>1E-4</v>
      </c>
      <c r="CI1415">
        <v>1E-4</v>
      </c>
      <c r="CJ1415">
        <v>1E-4</v>
      </c>
      <c r="CK1415">
        <v>0</v>
      </c>
      <c r="CL1415">
        <v>1E-4</v>
      </c>
      <c r="CM1415">
        <v>1E-4</v>
      </c>
      <c r="CN1415">
        <v>1E-4</v>
      </c>
      <c r="CO1415">
        <v>1E-4</v>
      </c>
      <c r="CP1415">
        <v>1E-4</v>
      </c>
      <c r="CQ1415">
        <v>1E-4</v>
      </c>
      <c r="CR1415">
        <v>1</v>
      </c>
      <c r="CS1415">
        <v>1E-4</v>
      </c>
      <c r="CT1415">
        <v>1E-4</v>
      </c>
      <c r="CU1415">
        <v>-100</v>
      </c>
      <c r="CV1415">
        <v>-100</v>
      </c>
      <c r="CW1415">
        <v>-100</v>
      </c>
      <c r="CX1415">
        <v>-100</v>
      </c>
      <c r="CY1415">
        <v>79</v>
      </c>
      <c r="CZ1415">
        <v>79</v>
      </c>
      <c r="DA1415">
        <v>1E-4</v>
      </c>
      <c r="DB1415">
        <v>1E-4</v>
      </c>
      <c r="DC1415">
        <v>-100</v>
      </c>
      <c r="DD1415">
        <v>-100</v>
      </c>
      <c r="DE1415">
        <v>240.59</v>
      </c>
      <c r="DF1415">
        <v>-100</v>
      </c>
      <c r="DG1415">
        <v>-100</v>
      </c>
      <c r="DH1415">
        <v>0</v>
      </c>
      <c r="DI1415">
        <v>0</v>
      </c>
      <c r="DJ1415">
        <v>1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1</v>
      </c>
      <c r="DT1415">
        <v>-100</v>
      </c>
      <c r="DU1415">
        <v>-100</v>
      </c>
      <c r="DV1415">
        <v>-100</v>
      </c>
      <c r="DW1415">
        <v>-100</v>
      </c>
      <c r="DX1415">
        <v>-100</v>
      </c>
      <c r="DY1415">
        <v>-100</v>
      </c>
      <c r="EA1415">
        <v>-100</v>
      </c>
      <c r="EB1415">
        <v>-100</v>
      </c>
      <c r="EC1415">
        <v>-100</v>
      </c>
      <c r="ED1415">
        <v>-100</v>
      </c>
      <c r="EE1415">
        <v>1E-4</v>
      </c>
      <c r="EF1415">
        <v>-100</v>
      </c>
      <c r="EG1415">
        <v>-100</v>
      </c>
      <c r="EH1415">
        <v>-100</v>
      </c>
      <c r="EI1415">
        <v>-100</v>
      </c>
      <c r="EJ1415">
        <v>1E-4</v>
      </c>
      <c r="EK1415">
        <v>1E-4</v>
      </c>
      <c r="EL1415">
        <v>1E-4</v>
      </c>
      <c r="EM1415">
        <v>1E-4</v>
      </c>
      <c r="EN1415">
        <v>1E-4</v>
      </c>
      <c r="EO1415">
        <v>1E-4</v>
      </c>
      <c r="EP1415">
        <v>1E-4</v>
      </c>
      <c r="EQ1415">
        <v>1E-4</v>
      </c>
      <c r="ER1415">
        <v>1E-4</v>
      </c>
      <c r="ET1415" s="1" t="s">
        <v>277</v>
      </c>
      <c r="EU1415">
        <v>1E-4</v>
      </c>
      <c r="EV1415">
        <v>1E-4</v>
      </c>
      <c r="EW1415">
        <v>1E-4</v>
      </c>
      <c r="EX1415">
        <v>1E-4</v>
      </c>
      <c r="EY1415">
        <v>-100</v>
      </c>
      <c r="EZ1415">
        <v>-100</v>
      </c>
      <c r="FA1415">
        <v>-100</v>
      </c>
      <c r="FB1415">
        <v>-100</v>
      </c>
      <c r="FC1415">
        <v>-100</v>
      </c>
      <c r="FD1415">
        <v>1E-4</v>
      </c>
      <c r="FE1415">
        <v>1E-4</v>
      </c>
      <c r="FF1415">
        <v>1E-4</v>
      </c>
      <c r="FG1415">
        <v>1E-4</v>
      </c>
      <c r="FH1415">
        <v>1E-4</v>
      </c>
      <c r="FI1415">
        <v>1E-4</v>
      </c>
      <c r="FJ1415">
        <v>-100</v>
      </c>
      <c r="FX1415">
        <v>240.59</v>
      </c>
      <c r="FY1415">
        <v>240.29</v>
      </c>
      <c r="FZ1415">
        <v>239.98</v>
      </c>
      <c r="GA1415">
        <v>239.69</v>
      </c>
      <c r="GB1415">
        <v>239.38</v>
      </c>
      <c r="GC1415">
        <v>239.08</v>
      </c>
      <c r="GU1415">
        <v>1E-4</v>
      </c>
      <c r="GV1415">
        <v>1E-4</v>
      </c>
      <c r="HC1415" s="2"/>
      <c r="HD1415">
        <v>-100</v>
      </c>
      <c r="HE1415">
        <v>-100</v>
      </c>
      <c r="HF1415">
        <v>-100</v>
      </c>
      <c r="HG1415">
        <v>-100</v>
      </c>
      <c r="HH1415">
        <v>-100</v>
      </c>
      <c r="HI1415">
        <v>1E-4</v>
      </c>
      <c r="HJ1415">
        <v>1E-4</v>
      </c>
      <c r="HK1415">
        <v>1E-4</v>
      </c>
      <c r="HL1415">
        <v>1E-4</v>
      </c>
      <c r="HM1415">
        <v>1E-4</v>
      </c>
      <c r="HN1415">
        <v>1E-4</v>
      </c>
      <c r="HO1415">
        <v>1E-4</v>
      </c>
      <c r="HR1415">
        <v>1E-4</v>
      </c>
      <c r="HS1415">
        <v>1E-4</v>
      </c>
      <c r="HT1415">
        <v>1E-4</v>
      </c>
      <c r="HU1415">
        <v>1E-4</v>
      </c>
      <c r="HV1415">
        <v>1E-4</v>
      </c>
      <c r="HW1415">
        <v>1E-4</v>
      </c>
      <c r="HX1415">
        <v>-100</v>
      </c>
      <c r="HY1415">
        <v>-100</v>
      </c>
      <c r="HZ1415">
        <v>-100</v>
      </c>
      <c r="IA1415">
        <v>1E-4</v>
      </c>
      <c r="IB1415">
        <v>1E-4</v>
      </c>
      <c r="IC1415">
        <v>1E-4</v>
      </c>
      <c r="ID1415">
        <v>1E-4</v>
      </c>
      <c r="IE1415">
        <v>1E-4</v>
      </c>
      <c r="IF1415">
        <v>1E-4</v>
      </c>
      <c r="IG1415">
        <v>1E-4</v>
      </c>
      <c r="JH1415" s="2"/>
      <c r="JI1415" s="1" t="s">
        <v>277</v>
      </c>
    </row>
    <row r="1416" spans="1:269" x14ac:dyDescent="0.25">
      <c r="A1416">
        <v>1415</v>
      </c>
      <c r="B1416">
        <v>1</v>
      </c>
      <c r="C1416">
        <v>32</v>
      </c>
      <c r="D1416">
        <v>0</v>
      </c>
      <c r="E1416" s="1" t="s">
        <v>270</v>
      </c>
      <c r="F1416" s="1" t="s">
        <v>285</v>
      </c>
      <c r="G1416">
        <v>0</v>
      </c>
      <c r="H1416" s="1" t="s">
        <v>272</v>
      </c>
      <c r="I1416">
        <v>0</v>
      </c>
      <c r="J1416" s="1" t="s">
        <v>298</v>
      </c>
      <c r="K1416" s="1" t="s">
        <v>274</v>
      </c>
      <c r="L1416">
        <v>7707.6666667</v>
      </c>
      <c r="M1416" s="1" t="s">
        <v>275</v>
      </c>
      <c r="N1416">
        <v>8.83</v>
      </c>
      <c r="O1416">
        <v>1</v>
      </c>
      <c r="P1416">
        <v>5</v>
      </c>
      <c r="Q1416">
        <v>1E-4</v>
      </c>
      <c r="R1416">
        <v>1E-4</v>
      </c>
      <c r="S1416">
        <v>1E-4</v>
      </c>
      <c r="T1416">
        <v>1E-4</v>
      </c>
      <c r="U1416">
        <v>1E-4</v>
      </c>
      <c r="V1416">
        <v>11126.25</v>
      </c>
      <c r="W1416">
        <v>2</v>
      </c>
      <c r="X1416">
        <v>1E-4</v>
      </c>
      <c r="Y1416">
        <v>1E-4</v>
      </c>
      <c r="Z1416">
        <v>1E-4</v>
      </c>
      <c r="AA1416">
        <v>1E-4</v>
      </c>
      <c r="AB1416">
        <v>1E-4</v>
      </c>
      <c r="AC1416">
        <v>1E-4</v>
      </c>
      <c r="AD1416">
        <v>1E-4</v>
      </c>
      <c r="AE1416">
        <v>1E-4</v>
      </c>
      <c r="AF1416">
        <v>41276.33</v>
      </c>
      <c r="AG1416">
        <v>3</v>
      </c>
      <c r="AH1416">
        <v>8.83</v>
      </c>
      <c r="AI1416">
        <v>1</v>
      </c>
      <c r="AJ1416">
        <v>1E-4</v>
      </c>
      <c r="AK1416">
        <v>1E-4</v>
      </c>
      <c r="AL1416">
        <v>9</v>
      </c>
      <c r="AM1416">
        <v>1E-4</v>
      </c>
      <c r="AN1416">
        <v>52402.58</v>
      </c>
      <c r="AO1416">
        <v>5</v>
      </c>
      <c r="AP1416">
        <v>87.8</v>
      </c>
      <c r="AQ1416">
        <v>1</v>
      </c>
      <c r="AR1416">
        <v>1</v>
      </c>
      <c r="AS1416">
        <v>1</v>
      </c>
      <c r="AT1416">
        <v>0</v>
      </c>
      <c r="AU1416">
        <v>0</v>
      </c>
      <c r="AV1416">
        <v>1</v>
      </c>
      <c r="AW1416">
        <v>1</v>
      </c>
      <c r="AX1416" s="2">
        <v>43241</v>
      </c>
      <c r="AY1416">
        <v>79</v>
      </c>
      <c r="AZ1416">
        <v>2</v>
      </c>
      <c r="BA1416">
        <v>1E-4</v>
      </c>
      <c r="BB1416">
        <v>1E-4</v>
      </c>
      <c r="BC1416">
        <v>1E-4</v>
      </c>
      <c r="BD1416">
        <v>1E-4</v>
      </c>
      <c r="BE1416">
        <v>1E-4</v>
      </c>
      <c r="BF1416">
        <v>1E-4</v>
      </c>
      <c r="BG1416">
        <v>1E-4</v>
      </c>
      <c r="BH1416">
        <v>1E-4</v>
      </c>
      <c r="BI1416">
        <v>1E-4</v>
      </c>
      <c r="BJ1416">
        <v>1E-4</v>
      </c>
      <c r="BK1416">
        <v>1E-4</v>
      </c>
      <c r="BL1416">
        <v>1E-4</v>
      </c>
      <c r="BM1416">
        <v>1E-4</v>
      </c>
      <c r="BN1416">
        <v>1E-4</v>
      </c>
      <c r="BO1416">
        <v>1E-4</v>
      </c>
      <c r="BP1416" s="1" t="s">
        <v>277</v>
      </c>
      <c r="BQ1416">
        <v>4</v>
      </c>
      <c r="BR1416" s="1" t="s">
        <v>277</v>
      </c>
      <c r="BT1416">
        <v>0</v>
      </c>
      <c r="BU1416">
        <v>0</v>
      </c>
      <c r="BV1416">
        <v>1E-4</v>
      </c>
      <c r="BW1416">
        <v>1E-4</v>
      </c>
      <c r="BX1416">
        <v>1E-4</v>
      </c>
      <c r="BY1416">
        <v>1E-4</v>
      </c>
      <c r="BZ1416">
        <v>87.8</v>
      </c>
      <c r="CA1416">
        <v>1582.0150000000001</v>
      </c>
      <c r="CB1416">
        <v>8.83</v>
      </c>
      <c r="CC1416">
        <v>41276.33</v>
      </c>
      <c r="CD1416">
        <v>41285.160000000003</v>
      </c>
      <c r="CE1416">
        <v>-41267.5</v>
      </c>
      <c r="CF1416">
        <v>467455.60589000001</v>
      </c>
      <c r="CG1416">
        <v>-11.744857140000001</v>
      </c>
      <c r="CH1416">
        <v>366.74514285999999</v>
      </c>
      <c r="CI1416">
        <v>-378.49</v>
      </c>
      <c r="CJ1416">
        <v>1E-4</v>
      </c>
      <c r="CK1416">
        <v>1</v>
      </c>
      <c r="CL1416">
        <v>1</v>
      </c>
      <c r="CM1416">
        <v>1E-4</v>
      </c>
      <c r="CN1416">
        <v>1E-4</v>
      </c>
      <c r="CO1416">
        <v>1E-4</v>
      </c>
      <c r="CP1416">
        <v>1</v>
      </c>
      <c r="CQ1416">
        <v>1E-4</v>
      </c>
      <c r="CR1416">
        <v>1E-4</v>
      </c>
      <c r="CS1416">
        <v>1E-4</v>
      </c>
      <c r="CT1416">
        <v>1E-4</v>
      </c>
      <c r="CU1416">
        <v>-100</v>
      </c>
      <c r="CV1416">
        <v>-100</v>
      </c>
      <c r="CW1416">
        <v>-100</v>
      </c>
      <c r="CX1416">
        <v>-100</v>
      </c>
      <c r="CY1416">
        <v>79</v>
      </c>
      <c r="CZ1416">
        <v>79</v>
      </c>
      <c r="DA1416">
        <v>1E-4</v>
      </c>
      <c r="DB1416">
        <v>1E-4</v>
      </c>
      <c r="DC1416">
        <v>8.83</v>
      </c>
      <c r="DD1416">
        <v>-100</v>
      </c>
      <c r="DE1416">
        <v>-100</v>
      </c>
      <c r="DF1416">
        <v>-100</v>
      </c>
      <c r="DG1416">
        <v>-100</v>
      </c>
      <c r="DH1416">
        <v>0</v>
      </c>
      <c r="DI1416">
        <v>0</v>
      </c>
      <c r="DJ1416">
        <v>1</v>
      </c>
      <c r="DK1416">
        <v>0</v>
      </c>
      <c r="DL1416">
        <v>1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2</v>
      </c>
      <c r="DU1416">
        <v>3467.6816666999998</v>
      </c>
      <c r="DV1416">
        <v>5</v>
      </c>
      <c r="DW1416">
        <v>3477.8266666999998</v>
      </c>
      <c r="DX1416">
        <v>1.0029255856999999</v>
      </c>
      <c r="DY1416">
        <v>4655.8100000000004</v>
      </c>
      <c r="DZ1416">
        <v>2</v>
      </c>
      <c r="EA1416">
        <v>-100</v>
      </c>
      <c r="EB1416">
        <v>-100</v>
      </c>
      <c r="EC1416">
        <v>-100</v>
      </c>
      <c r="ED1416">
        <v>-100</v>
      </c>
      <c r="EE1416">
        <v>1E-4</v>
      </c>
      <c r="EF1416">
        <v>-100</v>
      </c>
      <c r="EG1416">
        <v>-100</v>
      </c>
      <c r="EH1416">
        <v>-100</v>
      </c>
      <c r="EI1416">
        <v>-100</v>
      </c>
      <c r="EJ1416">
        <v>1E-4</v>
      </c>
      <c r="EK1416">
        <v>-11.744857140000001</v>
      </c>
      <c r="EL1416">
        <v>1E-4</v>
      </c>
      <c r="EM1416">
        <v>1E-4</v>
      </c>
      <c r="EN1416">
        <v>-11.744857140000001</v>
      </c>
      <c r="EO1416">
        <v>1E-4</v>
      </c>
      <c r="EP1416">
        <v>-11.744857140000001</v>
      </c>
      <c r="EQ1416">
        <v>-478.03971430000001</v>
      </c>
      <c r="ER1416">
        <v>-483.81771429999998</v>
      </c>
      <c r="ES1416">
        <v>5088.125</v>
      </c>
      <c r="ET1416" s="1" t="s">
        <v>278</v>
      </c>
      <c r="EU1416">
        <v>1E-4</v>
      </c>
      <c r="EV1416">
        <v>1E-4</v>
      </c>
      <c r="EW1416">
        <v>1E-4</v>
      </c>
      <c r="EX1416">
        <v>1E-4</v>
      </c>
      <c r="EY1416">
        <v>-100</v>
      </c>
      <c r="EZ1416">
        <v>-100</v>
      </c>
      <c r="FA1416">
        <v>-100</v>
      </c>
      <c r="FB1416">
        <v>-100</v>
      </c>
      <c r="FC1416">
        <v>-100</v>
      </c>
      <c r="FD1416">
        <v>1E-4</v>
      </c>
      <c r="FE1416">
        <v>1E-4</v>
      </c>
      <c r="FF1416">
        <v>1E-4</v>
      </c>
      <c r="FG1416">
        <v>1E-4</v>
      </c>
      <c r="FH1416">
        <v>1E-4</v>
      </c>
      <c r="FI1416">
        <v>1E-4</v>
      </c>
      <c r="FJ1416">
        <v>-100</v>
      </c>
      <c r="FK1416">
        <v>3467.6816666999998</v>
      </c>
      <c r="FL1416">
        <v>3477.8266666999998</v>
      </c>
      <c r="FM1416">
        <v>6945.5083333000002</v>
      </c>
      <c r="FN1416">
        <v>7</v>
      </c>
      <c r="FO1416">
        <v>-478.03971430000001</v>
      </c>
      <c r="FP1416">
        <v>-483.81771429999998</v>
      </c>
      <c r="FQ1416">
        <v>0.9970829484</v>
      </c>
      <c r="FX1416">
        <v>8.83</v>
      </c>
      <c r="FY1416">
        <v>66.849999999999994</v>
      </c>
      <c r="FZ1416">
        <v>216.76</v>
      </c>
      <c r="GA1416">
        <v>3.36</v>
      </c>
      <c r="GB1416">
        <v>2.06</v>
      </c>
      <c r="GC1416">
        <v>8.17</v>
      </c>
      <c r="GL1416">
        <v>1</v>
      </c>
      <c r="GM1416">
        <v>87.8</v>
      </c>
      <c r="GU1416">
        <v>1E-4</v>
      </c>
      <c r="GV1416">
        <v>1E-4</v>
      </c>
      <c r="HB1416">
        <v>0</v>
      </c>
      <c r="HC1416" s="2"/>
      <c r="HD1416">
        <v>-100</v>
      </c>
      <c r="HE1416">
        <v>-100</v>
      </c>
      <c r="HF1416">
        <v>-100</v>
      </c>
      <c r="HG1416">
        <v>-100</v>
      </c>
      <c r="HH1416">
        <v>-100</v>
      </c>
      <c r="HI1416">
        <v>1E-4</v>
      </c>
      <c r="HJ1416">
        <v>1E-4</v>
      </c>
      <c r="HK1416">
        <v>1E-4</v>
      </c>
      <c r="HL1416">
        <v>1E-4</v>
      </c>
      <c r="HM1416">
        <v>1E-4</v>
      </c>
      <c r="HN1416">
        <v>1E-4</v>
      </c>
      <c r="HO1416">
        <v>1E-4</v>
      </c>
      <c r="HR1416">
        <v>1E-4</v>
      </c>
      <c r="HS1416">
        <v>1E-4</v>
      </c>
      <c r="HT1416">
        <v>1E-4</v>
      </c>
      <c r="HU1416">
        <v>1E-4</v>
      </c>
      <c r="HV1416">
        <v>1E-4</v>
      </c>
      <c r="HW1416">
        <v>1E-4</v>
      </c>
      <c r="HX1416">
        <v>-100</v>
      </c>
      <c r="HY1416">
        <v>-100</v>
      </c>
      <c r="HZ1416">
        <v>-100</v>
      </c>
      <c r="IA1416">
        <v>1E-4</v>
      </c>
      <c r="IB1416">
        <v>1E-4</v>
      </c>
      <c r="IC1416">
        <v>1E-4</v>
      </c>
      <c r="ID1416">
        <v>1E-4</v>
      </c>
      <c r="IE1416">
        <v>1E-4</v>
      </c>
      <c r="IF1416">
        <v>1E-4</v>
      </c>
      <c r="IG1416">
        <v>1E-4</v>
      </c>
      <c r="JH1416" s="2"/>
      <c r="JI1416" s="1" t="s">
        <v>277</v>
      </c>
    </row>
    <row r="1417" spans="1:269" x14ac:dyDescent="0.25">
      <c r="A1417">
        <v>1416</v>
      </c>
      <c r="B1417">
        <v>1</v>
      </c>
      <c r="C1417">
        <v>32</v>
      </c>
      <c r="D1417">
        <v>0</v>
      </c>
      <c r="E1417" s="1" t="s">
        <v>270</v>
      </c>
      <c r="F1417" s="1" t="s">
        <v>285</v>
      </c>
      <c r="G1417">
        <v>0</v>
      </c>
      <c r="H1417" s="1" t="s">
        <v>272</v>
      </c>
      <c r="I1417">
        <v>0</v>
      </c>
      <c r="J1417" s="1" t="s">
        <v>287</v>
      </c>
      <c r="K1417" s="1" t="s">
        <v>274</v>
      </c>
      <c r="L1417">
        <v>2684.8333333</v>
      </c>
      <c r="M1417" s="1" t="s">
        <v>275</v>
      </c>
      <c r="N1417">
        <v>3996.39</v>
      </c>
      <c r="O1417">
        <v>1</v>
      </c>
      <c r="P1417">
        <v>2</v>
      </c>
      <c r="Q1417">
        <v>1E-4</v>
      </c>
      <c r="R1417">
        <v>1E-4</v>
      </c>
      <c r="S1417">
        <v>1E-4</v>
      </c>
      <c r="T1417">
        <v>1E-4</v>
      </c>
      <c r="U1417">
        <v>1E-4</v>
      </c>
      <c r="V1417">
        <v>1E-4</v>
      </c>
      <c r="W1417">
        <v>1E-4</v>
      </c>
      <c r="X1417">
        <v>1E-4</v>
      </c>
      <c r="Y1417">
        <v>1E-4</v>
      </c>
      <c r="Z1417">
        <v>1E-4</v>
      </c>
      <c r="AA1417">
        <v>1E-4</v>
      </c>
      <c r="AB1417">
        <v>1E-4</v>
      </c>
      <c r="AC1417">
        <v>1E-4</v>
      </c>
      <c r="AD1417">
        <v>1E-4</v>
      </c>
      <c r="AE1417">
        <v>1E-4</v>
      </c>
      <c r="AF1417">
        <v>1E-4</v>
      </c>
      <c r="AG1417">
        <v>1E-4</v>
      </c>
      <c r="AH1417">
        <v>3996.39</v>
      </c>
      <c r="AI1417">
        <v>1</v>
      </c>
      <c r="AJ1417">
        <v>1E-4</v>
      </c>
      <c r="AK1417">
        <v>1E-4</v>
      </c>
      <c r="AL1417">
        <v>3</v>
      </c>
      <c r="AM1417">
        <v>1E-4</v>
      </c>
      <c r="AN1417">
        <v>1E-4</v>
      </c>
      <c r="AO1417">
        <v>1E-4</v>
      </c>
      <c r="AP1417">
        <v>1E-4</v>
      </c>
      <c r="AQ1417">
        <v>1E-4</v>
      </c>
      <c r="AR1417">
        <v>1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 s="2">
        <v>42114</v>
      </c>
      <c r="AY1417">
        <v>79</v>
      </c>
      <c r="AZ1417">
        <v>1E-4</v>
      </c>
      <c r="BA1417">
        <v>1E-4</v>
      </c>
      <c r="BB1417">
        <v>1E-4</v>
      </c>
      <c r="BC1417">
        <v>1E-4</v>
      </c>
      <c r="BD1417">
        <v>1E-4</v>
      </c>
      <c r="BE1417">
        <v>1E-4</v>
      </c>
      <c r="BF1417">
        <v>1E-4</v>
      </c>
      <c r="BG1417">
        <v>1E-4</v>
      </c>
      <c r="BH1417">
        <v>1E-4</v>
      </c>
      <c r="BI1417">
        <v>1E-4</v>
      </c>
      <c r="BJ1417">
        <v>1E-4</v>
      </c>
      <c r="BK1417">
        <v>1E-4</v>
      </c>
      <c r="BL1417">
        <v>1E-4</v>
      </c>
      <c r="BM1417">
        <v>1E-4</v>
      </c>
      <c r="BN1417">
        <v>1E-4</v>
      </c>
      <c r="BO1417">
        <v>1E-4</v>
      </c>
      <c r="BP1417" s="1" t="s">
        <v>277</v>
      </c>
      <c r="BQ1417">
        <v>1E-4</v>
      </c>
      <c r="BR1417" s="1" t="s">
        <v>277</v>
      </c>
      <c r="BT1417">
        <v>2</v>
      </c>
      <c r="BU1417">
        <v>1</v>
      </c>
      <c r="BV1417">
        <v>1E-4</v>
      </c>
      <c r="BW1417">
        <v>1E-4</v>
      </c>
      <c r="BX1417">
        <v>1E-4</v>
      </c>
      <c r="BY1417">
        <v>1E-4</v>
      </c>
      <c r="BZ1417">
        <v>1E-4</v>
      </c>
      <c r="CA1417">
        <v>1E-4</v>
      </c>
      <c r="CB1417">
        <v>3996.39</v>
      </c>
      <c r="CC1417">
        <v>1E-4</v>
      </c>
      <c r="CD1417">
        <v>1E-4</v>
      </c>
      <c r="CE1417">
        <v>1E-4</v>
      </c>
      <c r="CF1417">
        <v>1E-4</v>
      </c>
      <c r="CG1417">
        <v>-811.88514290000001</v>
      </c>
      <c r="CH1417">
        <v>1E-4</v>
      </c>
      <c r="CI1417">
        <v>1E-4</v>
      </c>
      <c r="CJ1417">
        <v>1E-4</v>
      </c>
      <c r="CK1417">
        <v>0</v>
      </c>
      <c r="CL1417">
        <v>1</v>
      </c>
      <c r="CM1417">
        <v>1E-4</v>
      </c>
      <c r="CN1417">
        <v>1E-4</v>
      </c>
      <c r="CO1417">
        <v>1E-4</v>
      </c>
      <c r="CP1417">
        <v>1</v>
      </c>
      <c r="CQ1417">
        <v>1E-4</v>
      </c>
      <c r="CR1417">
        <v>1E-4</v>
      </c>
      <c r="CS1417">
        <v>1E-4</v>
      </c>
      <c r="CT1417">
        <v>1E-4</v>
      </c>
      <c r="CU1417">
        <v>-100</v>
      </c>
      <c r="CV1417">
        <v>-100</v>
      </c>
      <c r="CW1417">
        <v>-100</v>
      </c>
      <c r="CX1417">
        <v>-100</v>
      </c>
      <c r="CY1417">
        <v>79</v>
      </c>
      <c r="CZ1417">
        <v>79</v>
      </c>
      <c r="DA1417">
        <v>1E-4</v>
      </c>
      <c r="DB1417">
        <v>1E-4</v>
      </c>
      <c r="DC1417">
        <v>3996.39</v>
      </c>
      <c r="DD1417">
        <v>-100</v>
      </c>
      <c r="DE1417">
        <v>-100</v>
      </c>
      <c r="DF1417">
        <v>-100</v>
      </c>
      <c r="DG1417">
        <v>-100</v>
      </c>
      <c r="DH1417">
        <v>0</v>
      </c>
      <c r="DI1417">
        <v>0</v>
      </c>
      <c r="DJ1417">
        <v>1</v>
      </c>
      <c r="DK1417">
        <v>0</v>
      </c>
      <c r="DL1417">
        <v>1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3063.6433333</v>
      </c>
      <c r="DV1417">
        <v>5</v>
      </c>
      <c r="DW1417">
        <v>2943.2583332999998</v>
      </c>
      <c r="DX1417">
        <v>0.96070528229999996</v>
      </c>
      <c r="DY1417">
        <v>3087.7</v>
      </c>
      <c r="DZ1417">
        <v>152</v>
      </c>
      <c r="EA1417">
        <v>-100</v>
      </c>
      <c r="EB1417">
        <v>-100</v>
      </c>
      <c r="EC1417">
        <v>-100</v>
      </c>
      <c r="ED1417">
        <v>-100</v>
      </c>
      <c r="EE1417">
        <v>1E-4</v>
      </c>
      <c r="EF1417">
        <v>-100</v>
      </c>
      <c r="EG1417">
        <v>-100</v>
      </c>
      <c r="EH1417">
        <v>-100</v>
      </c>
      <c r="EI1417">
        <v>-100</v>
      </c>
      <c r="EJ1417">
        <v>1E-4</v>
      </c>
      <c r="EK1417">
        <v>-811.88514290000001</v>
      </c>
      <c r="EL1417">
        <v>1E-4</v>
      </c>
      <c r="EM1417">
        <v>1E-4</v>
      </c>
      <c r="EN1417">
        <v>-811.88514290000001</v>
      </c>
      <c r="EO1417">
        <v>1E-4</v>
      </c>
      <c r="EP1417">
        <v>-811.88514290000001</v>
      </c>
      <c r="EQ1417">
        <v>-409.88285710000002</v>
      </c>
      <c r="ER1417">
        <v>-178.50714289999999</v>
      </c>
      <c r="ES1417">
        <v>5088.125</v>
      </c>
      <c r="ET1417" s="1" t="s">
        <v>278</v>
      </c>
      <c r="EU1417">
        <v>1E-4</v>
      </c>
      <c r="EV1417">
        <v>1E-4</v>
      </c>
      <c r="EW1417">
        <v>1E-4</v>
      </c>
      <c r="EX1417">
        <v>1E-4</v>
      </c>
      <c r="EY1417">
        <v>-100</v>
      </c>
      <c r="EZ1417">
        <v>-100</v>
      </c>
      <c r="FA1417">
        <v>-100</v>
      </c>
      <c r="FB1417">
        <v>-100</v>
      </c>
      <c r="FC1417">
        <v>-100</v>
      </c>
      <c r="FD1417">
        <v>1E-4</v>
      </c>
      <c r="FE1417">
        <v>1E-4</v>
      </c>
      <c r="FF1417">
        <v>1E-4</v>
      </c>
      <c r="FG1417">
        <v>1E-4</v>
      </c>
      <c r="FH1417">
        <v>1E-4</v>
      </c>
      <c r="FI1417">
        <v>8</v>
      </c>
      <c r="FJ1417">
        <v>2918.6433333</v>
      </c>
      <c r="FK1417">
        <v>3063.6433333</v>
      </c>
      <c r="FL1417">
        <v>2943.2583332999998</v>
      </c>
      <c r="FM1417">
        <v>6006.9016666999996</v>
      </c>
      <c r="FN1417">
        <v>6</v>
      </c>
      <c r="FO1417">
        <v>-409.88285710000002</v>
      </c>
      <c r="FP1417">
        <v>-178.50714289999999</v>
      </c>
      <c r="FQ1417">
        <v>1.0409019481999999</v>
      </c>
      <c r="FX1417">
        <v>3996.39</v>
      </c>
      <c r="FY1417">
        <v>4198.8599999999997</v>
      </c>
      <c r="FZ1417">
        <v>5325.42</v>
      </c>
      <c r="GA1417">
        <v>2909.36</v>
      </c>
      <c r="GB1417">
        <v>930.42</v>
      </c>
      <c r="GC1417">
        <v>757.47</v>
      </c>
      <c r="GU1417">
        <v>1E-4</v>
      </c>
      <c r="GV1417">
        <v>1E-4</v>
      </c>
      <c r="HC1417" s="2"/>
      <c r="HD1417">
        <v>-100</v>
      </c>
      <c r="HE1417">
        <v>-100</v>
      </c>
      <c r="HF1417">
        <v>-100</v>
      </c>
      <c r="HG1417">
        <v>-100</v>
      </c>
      <c r="HH1417">
        <v>-100</v>
      </c>
      <c r="HI1417">
        <v>1E-4</v>
      </c>
      <c r="HJ1417">
        <v>1E-4</v>
      </c>
      <c r="HK1417">
        <v>1E-4</v>
      </c>
      <c r="HL1417">
        <v>1E-4</v>
      </c>
      <c r="HM1417">
        <v>1E-4</v>
      </c>
      <c r="HN1417">
        <v>1E-4</v>
      </c>
      <c r="HO1417">
        <v>1E-4</v>
      </c>
      <c r="HR1417">
        <v>1E-4</v>
      </c>
      <c r="HS1417">
        <v>1E-4</v>
      </c>
      <c r="HT1417">
        <v>1E-4</v>
      </c>
      <c r="HU1417">
        <v>1E-4</v>
      </c>
      <c r="HV1417">
        <v>1E-4</v>
      </c>
      <c r="HW1417">
        <v>1E-4</v>
      </c>
      <c r="HX1417">
        <v>-100</v>
      </c>
      <c r="HY1417">
        <v>-100</v>
      </c>
      <c r="HZ1417">
        <v>-100</v>
      </c>
      <c r="IA1417">
        <v>1E-4</v>
      </c>
      <c r="IB1417">
        <v>1E-4</v>
      </c>
      <c r="IC1417">
        <v>1E-4</v>
      </c>
      <c r="ID1417">
        <v>1E-4</v>
      </c>
      <c r="IE1417">
        <v>1E-4</v>
      </c>
      <c r="IF1417">
        <v>1E-4</v>
      </c>
      <c r="IG1417">
        <v>1E-4</v>
      </c>
      <c r="JH1417" s="2"/>
      <c r="JI1417" s="1" t="s">
        <v>277</v>
      </c>
    </row>
    <row r="1418" spans="1:269" x14ac:dyDescent="0.25">
      <c r="A1418">
        <v>1417</v>
      </c>
      <c r="B1418">
        <v>1</v>
      </c>
      <c r="C1418">
        <v>72</v>
      </c>
      <c r="D1418">
        <v>0</v>
      </c>
      <c r="E1418" s="1" t="s">
        <v>270</v>
      </c>
      <c r="F1418" s="1" t="s">
        <v>271</v>
      </c>
      <c r="G1418">
        <v>0</v>
      </c>
      <c r="H1418" s="1" t="s">
        <v>270</v>
      </c>
      <c r="I1418">
        <v>0</v>
      </c>
      <c r="J1418" s="1" t="s">
        <v>286</v>
      </c>
      <c r="K1418" s="1" t="s">
        <v>306</v>
      </c>
      <c r="L1418">
        <v>0</v>
      </c>
      <c r="M1418" s="1" t="s">
        <v>275</v>
      </c>
      <c r="N1418">
        <v>1063.23</v>
      </c>
      <c r="O1418">
        <v>1</v>
      </c>
      <c r="P1418">
        <v>1</v>
      </c>
      <c r="Q1418">
        <v>1E-4</v>
      </c>
      <c r="R1418">
        <v>1E-4</v>
      </c>
      <c r="S1418">
        <v>1E-4</v>
      </c>
      <c r="T1418">
        <v>1E-4</v>
      </c>
      <c r="U1418">
        <v>1E-4</v>
      </c>
      <c r="V1418">
        <v>1E-4</v>
      </c>
      <c r="W1418">
        <v>1E-4</v>
      </c>
      <c r="X1418">
        <v>1E-4</v>
      </c>
      <c r="Y1418">
        <v>1E-4</v>
      </c>
      <c r="Z1418">
        <v>1E-4</v>
      </c>
      <c r="AA1418">
        <v>1E-4</v>
      </c>
      <c r="AB1418">
        <v>1E-4</v>
      </c>
      <c r="AC1418">
        <v>1E-4</v>
      </c>
      <c r="AD1418">
        <v>1E-4</v>
      </c>
      <c r="AE1418">
        <v>1E-4</v>
      </c>
      <c r="AF1418">
        <v>1E-4</v>
      </c>
      <c r="AG1418">
        <v>1E-4</v>
      </c>
      <c r="AH1418">
        <v>1063.23</v>
      </c>
      <c r="AI1418">
        <v>1</v>
      </c>
      <c r="AJ1418">
        <v>1E-4</v>
      </c>
      <c r="AK1418">
        <v>1E-4</v>
      </c>
      <c r="AL1418">
        <v>1</v>
      </c>
      <c r="AM1418">
        <v>1E-4</v>
      </c>
      <c r="AN1418">
        <v>1E-4</v>
      </c>
      <c r="AO1418">
        <v>1E-4</v>
      </c>
      <c r="AP1418">
        <v>1E-4</v>
      </c>
      <c r="AQ1418">
        <v>1E-4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 s="2">
        <v>42114</v>
      </c>
      <c r="AY1418">
        <v>79</v>
      </c>
      <c r="AZ1418">
        <v>1E-4</v>
      </c>
      <c r="BA1418">
        <v>1E-4</v>
      </c>
      <c r="BB1418">
        <v>1E-4</v>
      </c>
      <c r="BC1418">
        <v>1E-4</v>
      </c>
      <c r="BD1418">
        <v>1E-4</v>
      </c>
      <c r="BE1418">
        <v>1E-4</v>
      </c>
      <c r="BF1418">
        <v>1E-4</v>
      </c>
      <c r="BG1418">
        <v>1E-4</v>
      </c>
      <c r="BH1418">
        <v>1E-4</v>
      </c>
      <c r="BI1418">
        <v>1E-4</v>
      </c>
      <c r="BJ1418">
        <v>1E-4</v>
      </c>
      <c r="BK1418">
        <v>1E-4</v>
      </c>
      <c r="BL1418">
        <v>1E-4</v>
      </c>
      <c r="BM1418">
        <v>1E-4</v>
      </c>
      <c r="BN1418">
        <v>1E-4</v>
      </c>
      <c r="BO1418">
        <v>1E-4</v>
      </c>
      <c r="BP1418" s="1" t="s">
        <v>277</v>
      </c>
      <c r="BQ1418">
        <v>1E-4</v>
      </c>
      <c r="BR1418" s="1" t="s">
        <v>277</v>
      </c>
      <c r="BT1418">
        <v>1E-4</v>
      </c>
      <c r="BU1418">
        <v>0</v>
      </c>
      <c r="BV1418">
        <v>1E-4</v>
      </c>
      <c r="BW1418">
        <v>1E-4</v>
      </c>
      <c r="BX1418">
        <v>1E-4</v>
      </c>
      <c r="BY1418">
        <v>1E-4</v>
      </c>
      <c r="BZ1418">
        <v>1E-4</v>
      </c>
      <c r="CA1418">
        <v>1E-4</v>
      </c>
      <c r="CB1418">
        <v>1063.23</v>
      </c>
      <c r="CC1418">
        <v>1E-4</v>
      </c>
      <c r="CD1418">
        <v>1E-4</v>
      </c>
      <c r="CE1418">
        <v>1E-4</v>
      </c>
      <c r="CF1418">
        <v>1E-4</v>
      </c>
      <c r="CG1418">
        <v>-49.789714289999999</v>
      </c>
      <c r="CH1418">
        <v>1E-4</v>
      </c>
      <c r="CI1418">
        <v>1E-4</v>
      </c>
      <c r="CJ1418">
        <v>1E-4</v>
      </c>
      <c r="CK1418">
        <v>0</v>
      </c>
      <c r="CL1418">
        <v>1</v>
      </c>
      <c r="CM1418">
        <v>1E-4</v>
      </c>
      <c r="CN1418">
        <v>1E-4</v>
      </c>
      <c r="CO1418">
        <v>1E-4</v>
      </c>
      <c r="CP1418">
        <v>1</v>
      </c>
      <c r="CQ1418">
        <v>1E-4</v>
      </c>
      <c r="CR1418">
        <v>1E-4</v>
      </c>
      <c r="CS1418">
        <v>1E-4</v>
      </c>
      <c r="CT1418">
        <v>1E-4</v>
      </c>
      <c r="CU1418">
        <v>-100</v>
      </c>
      <c r="CV1418">
        <v>-100</v>
      </c>
      <c r="CW1418">
        <v>-100</v>
      </c>
      <c r="CX1418">
        <v>-100</v>
      </c>
      <c r="CY1418">
        <v>79</v>
      </c>
      <c r="CZ1418">
        <v>79</v>
      </c>
      <c r="DA1418">
        <v>1E-4</v>
      </c>
      <c r="DB1418">
        <v>1E-4</v>
      </c>
      <c r="DC1418">
        <v>1063.23</v>
      </c>
      <c r="DD1418">
        <v>-100</v>
      </c>
      <c r="DE1418">
        <v>-100</v>
      </c>
      <c r="DF1418">
        <v>-100</v>
      </c>
      <c r="DG1418">
        <v>-100</v>
      </c>
      <c r="DH1418">
        <v>0</v>
      </c>
      <c r="DI1418">
        <v>0</v>
      </c>
      <c r="DJ1418">
        <v>1</v>
      </c>
      <c r="DK1418">
        <v>0</v>
      </c>
      <c r="DL1418">
        <v>1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5456.6666667</v>
      </c>
      <c r="DV1418">
        <v>2</v>
      </c>
      <c r="DW1418">
        <v>5448.4866666999997</v>
      </c>
      <c r="DX1418">
        <v>0.99850091630000004</v>
      </c>
      <c r="DY1418">
        <v>30840</v>
      </c>
      <c r="DZ1418">
        <v>138</v>
      </c>
      <c r="EA1418">
        <v>-100</v>
      </c>
      <c r="EB1418">
        <v>-100</v>
      </c>
      <c r="EC1418">
        <v>-100</v>
      </c>
      <c r="ED1418">
        <v>-100</v>
      </c>
      <c r="EE1418">
        <v>1E-4</v>
      </c>
      <c r="EF1418">
        <v>-100</v>
      </c>
      <c r="EG1418">
        <v>-100</v>
      </c>
      <c r="EH1418">
        <v>-100</v>
      </c>
      <c r="EI1418">
        <v>-100</v>
      </c>
      <c r="EJ1418">
        <v>1E-4</v>
      </c>
      <c r="EK1418">
        <v>-49.789714289999999</v>
      </c>
      <c r="EL1418">
        <v>1E-4</v>
      </c>
      <c r="EM1418">
        <v>1E-4</v>
      </c>
      <c r="EN1418">
        <v>-49.789714289999999</v>
      </c>
      <c r="EO1418">
        <v>1E-4</v>
      </c>
      <c r="EP1418">
        <v>-49.789714289999999</v>
      </c>
      <c r="EQ1418">
        <v>2560.5714286000002</v>
      </c>
      <c r="ER1418">
        <v>2486.0354286000002</v>
      </c>
      <c r="ES1418">
        <v>5088.125</v>
      </c>
      <c r="ET1418" s="1" t="s">
        <v>278</v>
      </c>
      <c r="EU1418">
        <v>1E-4</v>
      </c>
      <c r="EV1418">
        <v>1E-4</v>
      </c>
      <c r="EW1418">
        <v>1E-4</v>
      </c>
      <c r="EX1418">
        <v>1E-4</v>
      </c>
      <c r="EY1418">
        <v>-100</v>
      </c>
      <c r="EZ1418">
        <v>-100</v>
      </c>
      <c r="FA1418">
        <v>-100</v>
      </c>
      <c r="FB1418">
        <v>-100</v>
      </c>
      <c r="FC1418">
        <v>-100</v>
      </c>
      <c r="FD1418">
        <v>1E-4</v>
      </c>
      <c r="FE1418">
        <v>1E-4</v>
      </c>
      <c r="FF1418">
        <v>1E-4</v>
      </c>
      <c r="FG1418">
        <v>1E-4</v>
      </c>
      <c r="FH1418">
        <v>1E-4</v>
      </c>
      <c r="FI1418">
        <v>3</v>
      </c>
      <c r="FJ1418">
        <v>316.66666666999998</v>
      </c>
      <c r="FK1418">
        <v>5456.6666667</v>
      </c>
      <c r="FL1418">
        <v>5448.4866666999997</v>
      </c>
      <c r="FM1418">
        <v>10905.153333</v>
      </c>
      <c r="FN1418">
        <v>3</v>
      </c>
      <c r="FO1418">
        <v>2560.5714286000002</v>
      </c>
      <c r="FP1418">
        <v>2486.0354286000002</v>
      </c>
      <c r="FQ1418">
        <v>1.0015013343000001</v>
      </c>
      <c r="FX1418">
        <v>1063.23</v>
      </c>
      <c r="FY1418">
        <v>1120.23</v>
      </c>
      <c r="FZ1418">
        <v>2283.15</v>
      </c>
      <c r="GA1418">
        <v>1040.1500000000001</v>
      </c>
      <c r="GB1418">
        <v>1047.1500000000001</v>
      </c>
      <c r="GC1418">
        <v>1007.15</v>
      </c>
      <c r="GU1418">
        <v>1E-4</v>
      </c>
      <c r="GV1418">
        <v>1E-4</v>
      </c>
      <c r="HC1418" s="2"/>
      <c r="HD1418">
        <v>-100</v>
      </c>
      <c r="HE1418">
        <v>-100</v>
      </c>
      <c r="HF1418">
        <v>-100</v>
      </c>
      <c r="HG1418">
        <v>-100</v>
      </c>
      <c r="HH1418">
        <v>-100</v>
      </c>
      <c r="HI1418">
        <v>1E-4</v>
      </c>
      <c r="HJ1418">
        <v>1E-4</v>
      </c>
      <c r="HK1418">
        <v>1E-4</v>
      </c>
      <c r="HL1418">
        <v>1E-4</v>
      </c>
      <c r="HM1418">
        <v>1E-4</v>
      </c>
      <c r="HN1418">
        <v>1E-4</v>
      </c>
      <c r="HO1418">
        <v>1E-4</v>
      </c>
      <c r="HR1418">
        <v>1E-4</v>
      </c>
      <c r="HS1418">
        <v>1E-4</v>
      </c>
      <c r="HT1418">
        <v>1E-4</v>
      </c>
      <c r="HU1418">
        <v>1E-4</v>
      </c>
      <c r="HV1418">
        <v>1E-4</v>
      </c>
      <c r="HW1418">
        <v>1E-4</v>
      </c>
      <c r="HX1418">
        <v>-100</v>
      </c>
      <c r="HY1418">
        <v>-100</v>
      </c>
      <c r="HZ1418">
        <v>-100</v>
      </c>
      <c r="IA1418">
        <v>1E-4</v>
      </c>
      <c r="IB1418">
        <v>1E-4</v>
      </c>
      <c r="IC1418">
        <v>1E-4</v>
      </c>
      <c r="ID1418">
        <v>1E-4</v>
      </c>
      <c r="IE1418">
        <v>1E-4</v>
      </c>
      <c r="IF1418">
        <v>1E-4</v>
      </c>
      <c r="IG1418">
        <v>1E-4</v>
      </c>
      <c r="JH1418" s="2"/>
      <c r="JI1418" s="1" t="s">
        <v>277</v>
      </c>
    </row>
    <row r="1419" spans="1:269" x14ac:dyDescent="0.25">
      <c r="A1419">
        <v>1418</v>
      </c>
      <c r="B1419">
        <v>1</v>
      </c>
      <c r="C1419">
        <v>38</v>
      </c>
      <c r="D1419">
        <v>0</v>
      </c>
      <c r="E1419" s="1" t="s">
        <v>270</v>
      </c>
      <c r="F1419" s="1" t="s">
        <v>285</v>
      </c>
      <c r="G1419">
        <v>0</v>
      </c>
      <c r="H1419" s="1" t="s">
        <v>272</v>
      </c>
      <c r="I1419">
        <v>0</v>
      </c>
      <c r="J1419" s="1" t="s">
        <v>295</v>
      </c>
      <c r="K1419" s="1" t="s">
        <v>288</v>
      </c>
      <c r="L1419">
        <v>5000</v>
      </c>
      <c r="M1419" s="1" t="s">
        <v>275</v>
      </c>
      <c r="N1419">
        <v>4031.87</v>
      </c>
      <c r="O1419">
        <v>1</v>
      </c>
      <c r="P1419">
        <v>4</v>
      </c>
      <c r="Q1419">
        <v>1E-4</v>
      </c>
      <c r="R1419">
        <v>1E-4</v>
      </c>
      <c r="S1419">
        <v>1E-4</v>
      </c>
      <c r="T1419">
        <v>1E-4</v>
      </c>
      <c r="U1419">
        <v>1E-4</v>
      </c>
      <c r="V1419">
        <v>1E-4</v>
      </c>
      <c r="W1419">
        <v>1E-4</v>
      </c>
      <c r="X1419">
        <v>1E-4</v>
      </c>
      <c r="Y1419">
        <v>1E-4</v>
      </c>
      <c r="Z1419">
        <v>26038.81</v>
      </c>
      <c r="AA1419">
        <v>1</v>
      </c>
      <c r="AB1419">
        <v>1E-4</v>
      </c>
      <c r="AC1419">
        <v>1E-4</v>
      </c>
      <c r="AD1419">
        <v>1E-4</v>
      </c>
      <c r="AE1419">
        <v>1E-4</v>
      </c>
      <c r="AF1419">
        <v>1E-4</v>
      </c>
      <c r="AG1419">
        <v>1E-4</v>
      </c>
      <c r="AH1419">
        <v>4031.87</v>
      </c>
      <c r="AI1419">
        <v>1</v>
      </c>
      <c r="AJ1419">
        <v>26038.81</v>
      </c>
      <c r="AK1419">
        <v>1</v>
      </c>
      <c r="AL1419">
        <v>5</v>
      </c>
      <c r="AM1419">
        <v>959</v>
      </c>
      <c r="AN1419">
        <v>1E-4</v>
      </c>
      <c r="AO1419">
        <v>1E-4</v>
      </c>
      <c r="AP1419">
        <v>265.8</v>
      </c>
      <c r="AQ1419">
        <v>1</v>
      </c>
      <c r="AR1419">
        <v>1</v>
      </c>
      <c r="AS1419">
        <v>0</v>
      </c>
      <c r="AT1419">
        <v>0</v>
      </c>
      <c r="AU1419">
        <v>1</v>
      </c>
      <c r="AV1419">
        <v>0</v>
      </c>
      <c r="AW1419">
        <v>1</v>
      </c>
      <c r="AX1419" s="2">
        <v>43571</v>
      </c>
      <c r="AY1419">
        <v>79</v>
      </c>
      <c r="AZ1419">
        <v>1E-4</v>
      </c>
      <c r="BA1419">
        <v>1</v>
      </c>
      <c r="BB1419">
        <v>1E-4</v>
      </c>
      <c r="BC1419">
        <v>7</v>
      </c>
      <c r="BD1419">
        <v>1E-4</v>
      </c>
      <c r="BE1419">
        <v>1E-4</v>
      </c>
      <c r="BF1419">
        <v>1E-4</v>
      </c>
      <c r="BG1419">
        <v>1E-4</v>
      </c>
      <c r="BH1419">
        <v>1E-4</v>
      </c>
      <c r="BI1419">
        <v>6</v>
      </c>
      <c r="BJ1419">
        <v>1E-4</v>
      </c>
      <c r="BK1419">
        <v>1E-4</v>
      </c>
      <c r="BL1419">
        <v>1E-4</v>
      </c>
      <c r="BM1419">
        <v>1E-4</v>
      </c>
      <c r="BN1419">
        <v>1E-4</v>
      </c>
      <c r="BO1419">
        <v>35065.800000000003</v>
      </c>
      <c r="BP1419" s="1" t="s">
        <v>276</v>
      </c>
      <c r="BQ1419">
        <v>2</v>
      </c>
      <c r="BR1419" s="1" t="s">
        <v>284</v>
      </c>
      <c r="BT1419">
        <v>33</v>
      </c>
      <c r="BU1419">
        <v>1</v>
      </c>
      <c r="BV1419">
        <v>0.9428571429</v>
      </c>
      <c r="BW1419">
        <v>1E-4</v>
      </c>
      <c r="BX1419">
        <v>1E-4</v>
      </c>
      <c r="BY1419">
        <v>1E-4</v>
      </c>
      <c r="BZ1419">
        <v>265.8</v>
      </c>
      <c r="CA1419">
        <v>3.6916666667000002</v>
      </c>
      <c r="CB1419">
        <v>4031.87</v>
      </c>
      <c r="CC1419">
        <v>1E-4</v>
      </c>
      <c r="CD1419">
        <v>1E-4</v>
      </c>
      <c r="CE1419">
        <v>1E-4</v>
      </c>
      <c r="CF1419">
        <v>1E-4</v>
      </c>
      <c r="CG1419">
        <v>863.72428571</v>
      </c>
      <c r="CH1419">
        <v>1E-4</v>
      </c>
      <c r="CI1419">
        <v>1E-4</v>
      </c>
      <c r="CJ1419">
        <v>1</v>
      </c>
      <c r="CK1419">
        <v>0</v>
      </c>
      <c r="CL1419">
        <v>1</v>
      </c>
      <c r="CM1419">
        <v>1E-4</v>
      </c>
      <c r="CN1419">
        <v>1E-4</v>
      </c>
      <c r="CO1419">
        <v>1E-4</v>
      </c>
      <c r="CP1419">
        <v>1</v>
      </c>
      <c r="CQ1419">
        <v>1E-4</v>
      </c>
      <c r="CR1419">
        <v>1E-4</v>
      </c>
      <c r="CS1419">
        <v>1E-4</v>
      </c>
      <c r="CT1419">
        <v>1E-4</v>
      </c>
      <c r="CU1419">
        <v>-100</v>
      </c>
      <c r="CV1419">
        <v>-100</v>
      </c>
      <c r="CW1419">
        <v>-100</v>
      </c>
      <c r="CX1419">
        <v>-100</v>
      </c>
      <c r="CY1419">
        <v>79</v>
      </c>
      <c r="CZ1419">
        <v>79</v>
      </c>
      <c r="DA1419">
        <v>1E-4</v>
      </c>
      <c r="DB1419">
        <v>1E-4</v>
      </c>
      <c r="DC1419">
        <v>4031.87</v>
      </c>
      <c r="DD1419">
        <v>-100</v>
      </c>
      <c r="DE1419">
        <v>-100</v>
      </c>
      <c r="DF1419">
        <v>-100</v>
      </c>
      <c r="DG1419">
        <v>-100</v>
      </c>
      <c r="DH1419">
        <v>0</v>
      </c>
      <c r="DI1419">
        <v>0</v>
      </c>
      <c r="DJ1419">
        <v>1</v>
      </c>
      <c r="DK1419">
        <v>0</v>
      </c>
      <c r="DL1419">
        <v>1</v>
      </c>
      <c r="DM1419">
        <v>1</v>
      </c>
      <c r="DN1419">
        <v>0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4</v>
      </c>
      <c r="DU1419">
        <v>6228.5416667</v>
      </c>
      <c r="DV1419">
        <v>28</v>
      </c>
      <c r="DW1419">
        <v>7011.6266667</v>
      </c>
      <c r="DX1419">
        <v>1.1257252567</v>
      </c>
      <c r="DY1419">
        <v>5216.8500000000004</v>
      </c>
      <c r="DZ1419">
        <v>92</v>
      </c>
      <c r="EA1419">
        <v>-100</v>
      </c>
      <c r="EB1419">
        <v>-100</v>
      </c>
      <c r="EC1419">
        <v>-100</v>
      </c>
      <c r="ED1419">
        <v>-100</v>
      </c>
      <c r="EE1419">
        <v>1E-4</v>
      </c>
      <c r="EF1419">
        <v>-100</v>
      </c>
      <c r="EG1419">
        <v>-100</v>
      </c>
      <c r="EH1419">
        <v>-100</v>
      </c>
      <c r="EI1419">
        <v>-100</v>
      </c>
      <c r="EJ1419">
        <v>1E-4</v>
      </c>
      <c r="EK1419">
        <v>863.72428571</v>
      </c>
      <c r="EL1419">
        <v>1E-4</v>
      </c>
      <c r="EM1419">
        <v>1E-4</v>
      </c>
      <c r="EN1419">
        <v>863.72428571</v>
      </c>
      <c r="EO1419">
        <v>1E-4</v>
      </c>
      <c r="EP1419">
        <v>863.72428571</v>
      </c>
      <c r="EQ1419">
        <v>307.27857143</v>
      </c>
      <c r="ER1419">
        <v>512.14628571000003</v>
      </c>
      <c r="ES1419">
        <v>5088.125</v>
      </c>
      <c r="ET1419" s="1" t="s">
        <v>293</v>
      </c>
      <c r="EU1419">
        <v>1E-4</v>
      </c>
      <c r="EV1419">
        <v>1E-4</v>
      </c>
      <c r="EW1419">
        <v>1E-4</v>
      </c>
      <c r="EX1419">
        <v>1E-4</v>
      </c>
      <c r="EY1419">
        <v>-100</v>
      </c>
      <c r="EZ1419">
        <v>-100</v>
      </c>
      <c r="FA1419">
        <v>-100</v>
      </c>
      <c r="FB1419">
        <v>-100</v>
      </c>
      <c r="FC1419">
        <v>-100</v>
      </c>
      <c r="FD1419">
        <v>1E-4</v>
      </c>
      <c r="FE1419">
        <v>1E-4</v>
      </c>
      <c r="FF1419">
        <v>1E-4</v>
      </c>
      <c r="FG1419">
        <v>1E-4</v>
      </c>
      <c r="FH1419">
        <v>1E-4</v>
      </c>
      <c r="FI1419">
        <v>10</v>
      </c>
      <c r="FJ1419">
        <v>5815.7916667</v>
      </c>
      <c r="FK1419">
        <v>6228.5416667</v>
      </c>
      <c r="FL1419">
        <v>7011.6266667</v>
      </c>
      <c r="FM1419">
        <v>13240.168333</v>
      </c>
      <c r="FN1419">
        <v>31</v>
      </c>
      <c r="FO1419">
        <v>307.27857143</v>
      </c>
      <c r="FP1419">
        <v>512.14628571000003</v>
      </c>
      <c r="FQ1419">
        <v>0.88831621569999997</v>
      </c>
      <c r="FX1419">
        <v>4031.87</v>
      </c>
      <c r="FY1419">
        <v>3997.8</v>
      </c>
      <c r="FZ1419">
        <v>4433.76</v>
      </c>
      <c r="GA1419">
        <v>5515.66</v>
      </c>
      <c r="GB1419">
        <v>5282.45</v>
      </c>
      <c r="GC1419">
        <v>9090.77</v>
      </c>
      <c r="GL1419">
        <v>1</v>
      </c>
      <c r="GM1419">
        <v>265.8</v>
      </c>
      <c r="GU1419">
        <v>1E-4</v>
      </c>
      <c r="GV1419">
        <v>1E-4</v>
      </c>
      <c r="HB1419">
        <v>0</v>
      </c>
      <c r="HC1419" s="2"/>
      <c r="HD1419">
        <v>-100</v>
      </c>
      <c r="HE1419">
        <v>-100</v>
      </c>
      <c r="HF1419">
        <v>-100</v>
      </c>
      <c r="HG1419">
        <v>-100</v>
      </c>
      <c r="HH1419">
        <v>-100</v>
      </c>
      <c r="HI1419">
        <v>1E-4</v>
      </c>
      <c r="HJ1419">
        <v>1E-4</v>
      </c>
      <c r="HK1419">
        <v>1E-4</v>
      </c>
      <c r="HL1419">
        <v>1E-4</v>
      </c>
      <c r="HM1419">
        <v>1E-4</v>
      </c>
      <c r="HN1419">
        <v>1E-4</v>
      </c>
      <c r="HO1419">
        <v>1E-4</v>
      </c>
      <c r="HR1419">
        <v>1E-4</v>
      </c>
      <c r="HS1419">
        <v>1E-4</v>
      </c>
      <c r="HT1419">
        <v>1E-4</v>
      </c>
      <c r="HU1419">
        <v>1E-4</v>
      </c>
      <c r="HV1419">
        <v>1E-4</v>
      </c>
      <c r="HW1419">
        <v>1E-4</v>
      </c>
      <c r="HX1419">
        <v>-100</v>
      </c>
      <c r="HY1419">
        <v>-100</v>
      </c>
      <c r="HZ1419">
        <v>-100</v>
      </c>
      <c r="IA1419">
        <v>1E-4</v>
      </c>
      <c r="IB1419">
        <v>1E-4</v>
      </c>
      <c r="IC1419">
        <v>1E-4</v>
      </c>
      <c r="ID1419">
        <v>1E-4</v>
      </c>
      <c r="IE1419">
        <v>1E-4</v>
      </c>
      <c r="IF1419">
        <v>1E-4</v>
      </c>
      <c r="IG1419">
        <v>1E-4</v>
      </c>
      <c r="JH1419" s="2"/>
      <c r="JI1419" s="1" t="s">
        <v>277</v>
      </c>
    </row>
    <row r="1420" spans="1:269" x14ac:dyDescent="0.25">
      <c r="A1420">
        <v>1419</v>
      </c>
      <c r="B1420">
        <v>1</v>
      </c>
      <c r="C1420">
        <v>46</v>
      </c>
      <c r="D1420">
        <v>0</v>
      </c>
      <c r="E1420" s="1" t="s">
        <v>270</v>
      </c>
      <c r="F1420" s="1" t="s">
        <v>271</v>
      </c>
      <c r="G1420">
        <v>0</v>
      </c>
      <c r="H1420" s="1" t="s">
        <v>272</v>
      </c>
      <c r="I1420">
        <v>0</v>
      </c>
      <c r="J1420" s="1" t="s">
        <v>292</v>
      </c>
      <c r="K1420" s="1" t="s">
        <v>290</v>
      </c>
      <c r="L1420">
        <v>6081</v>
      </c>
      <c r="M1420" s="1" t="s">
        <v>275</v>
      </c>
      <c r="N1420">
        <v>10270.33</v>
      </c>
      <c r="O1420">
        <v>1</v>
      </c>
      <c r="P1420">
        <v>5</v>
      </c>
      <c r="Q1420">
        <v>1</v>
      </c>
      <c r="R1420">
        <v>1E-4</v>
      </c>
      <c r="S1420">
        <v>1E-4</v>
      </c>
      <c r="T1420">
        <v>1E-4</v>
      </c>
      <c r="U1420">
        <v>1E-4</v>
      </c>
      <c r="V1420">
        <v>1E-4</v>
      </c>
      <c r="W1420">
        <v>1E-4</v>
      </c>
      <c r="X1420">
        <v>1E-4</v>
      </c>
      <c r="Y1420">
        <v>1E-4</v>
      </c>
      <c r="Z1420">
        <v>1E-4</v>
      </c>
      <c r="AA1420">
        <v>1E-4</v>
      </c>
      <c r="AB1420">
        <v>1E-4</v>
      </c>
      <c r="AC1420">
        <v>1E-4</v>
      </c>
      <c r="AD1420">
        <v>341589.67</v>
      </c>
      <c r="AE1420">
        <v>1</v>
      </c>
      <c r="AF1420">
        <v>1E-4</v>
      </c>
      <c r="AG1420">
        <v>1E-4</v>
      </c>
      <c r="AH1420">
        <v>10270.33</v>
      </c>
      <c r="AI1420">
        <v>1</v>
      </c>
      <c r="AJ1420">
        <v>341589.67</v>
      </c>
      <c r="AK1420">
        <v>1</v>
      </c>
      <c r="AL1420">
        <v>6</v>
      </c>
      <c r="AM1420">
        <v>1E-4</v>
      </c>
      <c r="AN1420">
        <v>1E-4</v>
      </c>
      <c r="AO1420">
        <v>1E-4</v>
      </c>
      <c r="AP1420">
        <v>6811.12</v>
      </c>
      <c r="AQ1420">
        <v>2</v>
      </c>
      <c r="AR1420">
        <v>1</v>
      </c>
      <c r="AS1420">
        <v>0</v>
      </c>
      <c r="AT1420">
        <v>1</v>
      </c>
      <c r="AU1420">
        <v>1</v>
      </c>
      <c r="AV1420">
        <v>0</v>
      </c>
      <c r="AW1420">
        <v>1</v>
      </c>
      <c r="AX1420" s="2">
        <v>44197</v>
      </c>
      <c r="AY1420">
        <v>282</v>
      </c>
      <c r="AZ1420">
        <v>1E-4</v>
      </c>
      <c r="BA1420">
        <v>1E-4</v>
      </c>
      <c r="BB1420">
        <v>1E-4</v>
      </c>
      <c r="BC1420">
        <v>1E-4</v>
      </c>
      <c r="BD1420">
        <v>1E-4</v>
      </c>
      <c r="BE1420">
        <v>1E-4</v>
      </c>
      <c r="BF1420">
        <v>1E-4</v>
      </c>
      <c r="BG1420">
        <v>1E-4</v>
      </c>
      <c r="BH1420">
        <v>1E-4</v>
      </c>
      <c r="BI1420">
        <v>1E-4</v>
      </c>
      <c r="BJ1420">
        <v>1E-4</v>
      </c>
      <c r="BK1420">
        <v>1E-4</v>
      </c>
      <c r="BL1420">
        <v>1E-4</v>
      </c>
      <c r="BM1420">
        <v>1E-4</v>
      </c>
      <c r="BN1420">
        <v>1E-4</v>
      </c>
      <c r="BO1420">
        <v>1E-4</v>
      </c>
      <c r="BP1420" s="1" t="s">
        <v>277</v>
      </c>
      <c r="BQ1420">
        <v>8</v>
      </c>
      <c r="BR1420" s="1" t="s">
        <v>284</v>
      </c>
      <c r="BT1420">
        <v>0</v>
      </c>
      <c r="BU1420">
        <v>0</v>
      </c>
      <c r="BV1420">
        <v>1E-4</v>
      </c>
      <c r="BW1420">
        <v>1E-4</v>
      </c>
      <c r="BX1420">
        <v>1E-4</v>
      </c>
      <c r="BY1420">
        <v>1E-4</v>
      </c>
      <c r="BZ1420">
        <v>6811.12</v>
      </c>
      <c r="CA1420">
        <v>2128.5933332999998</v>
      </c>
      <c r="CB1420">
        <v>10270.33</v>
      </c>
      <c r="CC1420">
        <v>341589.67</v>
      </c>
      <c r="CD1420">
        <v>351860</v>
      </c>
      <c r="CE1420">
        <v>-331319.34000000003</v>
      </c>
      <c r="CF1420">
        <v>3325.9853383</v>
      </c>
      <c r="CG1420">
        <v>-37.171428570000003</v>
      </c>
      <c r="CH1420">
        <v>681.51314286000002</v>
      </c>
      <c r="CI1420">
        <v>-718.68457139999998</v>
      </c>
      <c r="CJ1420">
        <v>1E-4</v>
      </c>
      <c r="CK1420">
        <v>0</v>
      </c>
      <c r="CL1420">
        <v>1</v>
      </c>
      <c r="CM1420">
        <v>1E-4</v>
      </c>
      <c r="CN1420">
        <v>1E-4</v>
      </c>
      <c r="CO1420">
        <v>1E-4</v>
      </c>
      <c r="CP1420">
        <v>1</v>
      </c>
      <c r="CQ1420">
        <v>1E-4</v>
      </c>
      <c r="CR1420">
        <v>1E-4</v>
      </c>
      <c r="CS1420">
        <v>1E-4</v>
      </c>
      <c r="CT1420">
        <v>1E-4</v>
      </c>
      <c r="CU1420">
        <v>-100</v>
      </c>
      <c r="CV1420">
        <v>-100</v>
      </c>
      <c r="CW1420">
        <v>-100</v>
      </c>
      <c r="CX1420">
        <v>-100</v>
      </c>
      <c r="CY1420">
        <v>282</v>
      </c>
      <c r="CZ1420">
        <v>282</v>
      </c>
      <c r="DA1420">
        <v>1E-4</v>
      </c>
      <c r="DB1420">
        <v>1E-4</v>
      </c>
      <c r="DC1420">
        <v>10270.33</v>
      </c>
      <c r="DD1420">
        <v>-100</v>
      </c>
      <c r="DE1420">
        <v>-100</v>
      </c>
      <c r="DF1420">
        <v>-100</v>
      </c>
      <c r="DG1420">
        <v>-100</v>
      </c>
      <c r="DH1420">
        <v>0</v>
      </c>
      <c r="DI1420">
        <v>0</v>
      </c>
      <c r="DJ1420">
        <v>1</v>
      </c>
      <c r="DK1420">
        <v>0</v>
      </c>
      <c r="DL1420">
        <v>1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1600</v>
      </c>
      <c r="DV1420">
        <v>2</v>
      </c>
      <c r="DW1420">
        <v>1607</v>
      </c>
      <c r="DX1420">
        <v>1.004375</v>
      </c>
      <c r="DY1420">
        <v>1600</v>
      </c>
      <c r="DZ1420">
        <v>154</v>
      </c>
      <c r="EA1420">
        <v>-100</v>
      </c>
      <c r="EB1420">
        <v>-100</v>
      </c>
      <c r="EC1420">
        <v>-100</v>
      </c>
      <c r="ED1420">
        <v>-100</v>
      </c>
      <c r="EE1420">
        <v>1E-4</v>
      </c>
      <c r="EF1420">
        <v>-100</v>
      </c>
      <c r="EG1420">
        <v>-100</v>
      </c>
      <c r="EH1420">
        <v>-100</v>
      </c>
      <c r="EI1420">
        <v>-100</v>
      </c>
      <c r="EJ1420">
        <v>1E-4</v>
      </c>
      <c r="EK1420">
        <v>-37.171428570000003</v>
      </c>
      <c r="EL1420">
        <v>1E-4</v>
      </c>
      <c r="EM1420">
        <v>1E-4</v>
      </c>
      <c r="EN1420">
        <v>-37.171428570000003</v>
      </c>
      <c r="EO1420">
        <v>1E-4</v>
      </c>
      <c r="EP1420">
        <v>-37.171428570000003</v>
      </c>
      <c r="EQ1420">
        <v>1E-4</v>
      </c>
      <c r="ER1420">
        <v>39.428571429000002</v>
      </c>
      <c r="ES1420">
        <v>5088.125</v>
      </c>
      <c r="ET1420" s="1" t="s">
        <v>294</v>
      </c>
      <c r="EU1420">
        <v>1E-4</v>
      </c>
      <c r="EV1420">
        <v>1E-4</v>
      </c>
      <c r="EW1420">
        <v>1E-4</v>
      </c>
      <c r="EX1420">
        <v>1E-4</v>
      </c>
      <c r="EY1420">
        <v>-100</v>
      </c>
      <c r="EZ1420">
        <v>-100</v>
      </c>
      <c r="FA1420">
        <v>-100</v>
      </c>
      <c r="FB1420">
        <v>-100</v>
      </c>
      <c r="FC1420">
        <v>-100</v>
      </c>
      <c r="FD1420">
        <v>1E-4</v>
      </c>
      <c r="FE1420">
        <v>1E-4</v>
      </c>
      <c r="FF1420">
        <v>1E-4</v>
      </c>
      <c r="FG1420">
        <v>1E-4</v>
      </c>
      <c r="FH1420">
        <v>1E-4</v>
      </c>
      <c r="FI1420">
        <v>1</v>
      </c>
      <c r="FJ1420">
        <v>46</v>
      </c>
      <c r="FK1420">
        <v>1600</v>
      </c>
      <c r="FL1420">
        <v>1607</v>
      </c>
      <c r="FM1420">
        <v>3207</v>
      </c>
      <c r="FN1420">
        <v>3</v>
      </c>
      <c r="FO1420">
        <v>0</v>
      </c>
      <c r="FP1420">
        <v>39.428571429000002</v>
      </c>
      <c r="FQ1420">
        <v>0.99564405720000004</v>
      </c>
      <c r="FX1420">
        <v>10270.33</v>
      </c>
      <c r="FY1420">
        <v>10231.33</v>
      </c>
      <c r="FZ1420">
        <v>10200.33</v>
      </c>
      <c r="GA1420">
        <v>10161.33</v>
      </c>
      <c r="GB1420">
        <v>10122.33</v>
      </c>
      <c r="GC1420">
        <v>10083.33</v>
      </c>
      <c r="GL1420">
        <v>1</v>
      </c>
      <c r="GM1420">
        <v>6397.45</v>
      </c>
      <c r="GP1420">
        <v>1</v>
      </c>
      <c r="GQ1420">
        <v>413.67</v>
      </c>
      <c r="GU1420">
        <v>1E-4</v>
      </c>
      <c r="GV1420">
        <v>1E-4</v>
      </c>
      <c r="HB1420">
        <v>0</v>
      </c>
      <c r="HC1420" s="2"/>
      <c r="HD1420">
        <v>-100</v>
      </c>
      <c r="HE1420">
        <v>-100</v>
      </c>
      <c r="HF1420">
        <v>-100</v>
      </c>
      <c r="HG1420">
        <v>-100</v>
      </c>
      <c r="HH1420">
        <v>-100</v>
      </c>
      <c r="HI1420">
        <v>1E-4</v>
      </c>
      <c r="HJ1420">
        <v>1E-4</v>
      </c>
      <c r="HK1420">
        <v>1E-4</v>
      </c>
      <c r="HL1420">
        <v>1E-4</v>
      </c>
      <c r="HM1420">
        <v>1E-4</v>
      </c>
      <c r="HN1420">
        <v>1E-4</v>
      </c>
      <c r="HO1420">
        <v>1E-4</v>
      </c>
      <c r="HR1420">
        <v>1E-4</v>
      </c>
      <c r="HS1420">
        <v>1E-4</v>
      </c>
      <c r="HT1420">
        <v>1E-4</v>
      </c>
      <c r="HU1420">
        <v>1E-4</v>
      </c>
      <c r="HV1420">
        <v>1E-4</v>
      </c>
      <c r="HW1420">
        <v>1E-4</v>
      </c>
      <c r="HX1420">
        <v>-100</v>
      </c>
      <c r="HY1420">
        <v>-100</v>
      </c>
      <c r="HZ1420">
        <v>-100</v>
      </c>
      <c r="IA1420">
        <v>1E-4</v>
      </c>
      <c r="IB1420">
        <v>1E-4</v>
      </c>
      <c r="IC1420">
        <v>1E-4</v>
      </c>
      <c r="ID1420">
        <v>1E-4</v>
      </c>
      <c r="IE1420">
        <v>1E-4</v>
      </c>
      <c r="IF1420">
        <v>1E-4</v>
      </c>
      <c r="IG1420">
        <v>1E-4</v>
      </c>
      <c r="JH1420" s="2"/>
      <c r="JI1420" s="1" t="s">
        <v>277</v>
      </c>
    </row>
    <row r="1421" spans="1:269" x14ac:dyDescent="0.25">
      <c r="A1421">
        <v>1420</v>
      </c>
      <c r="B1421">
        <v>1</v>
      </c>
      <c r="C1421">
        <v>43</v>
      </c>
      <c r="D1421">
        <v>0</v>
      </c>
      <c r="E1421" s="1" t="s">
        <v>270</v>
      </c>
      <c r="F1421" s="1" t="s">
        <v>285</v>
      </c>
      <c r="G1421">
        <v>0</v>
      </c>
      <c r="H1421" s="1" t="s">
        <v>305</v>
      </c>
      <c r="I1421">
        <v>0</v>
      </c>
      <c r="J1421" s="1" t="s">
        <v>273</v>
      </c>
      <c r="K1421" s="1" t="s">
        <v>306</v>
      </c>
      <c r="L1421">
        <v>0</v>
      </c>
      <c r="M1421" s="1" t="s">
        <v>275</v>
      </c>
      <c r="N1421">
        <v>58.65</v>
      </c>
      <c r="O1421">
        <v>1</v>
      </c>
      <c r="P1421">
        <v>2</v>
      </c>
      <c r="Q1421">
        <v>1E-4</v>
      </c>
      <c r="R1421">
        <v>1E-4</v>
      </c>
      <c r="S1421">
        <v>1E-4</v>
      </c>
      <c r="T1421">
        <v>1E-4</v>
      </c>
      <c r="U1421">
        <v>1E-4</v>
      </c>
      <c r="V1421">
        <v>1E-4</v>
      </c>
      <c r="W1421">
        <v>1E-4</v>
      </c>
      <c r="X1421">
        <v>1E-4</v>
      </c>
      <c r="Y1421">
        <v>1E-4</v>
      </c>
      <c r="Z1421">
        <v>1E-4</v>
      </c>
      <c r="AA1421">
        <v>1E-4</v>
      </c>
      <c r="AB1421">
        <v>1E-4</v>
      </c>
      <c r="AC1421">
        <v>1E-4</v>
      </c>
      <c r="AD1421">
        <v>1E-4</v>
      </c>
      <c r="AE1421">
        <v>1E-4</v>
      </c>
      <c r="AF1421">
        <v>1E-4</v>
      </c>
      <c r="AG1421">
        <v>1E-4</v>
      </c>
      <c r="AH1421">
        <v>58.65</v>
      </c>
      <c r="AI1421">
        <v>1</v>
      </c>
      <c r="AJ1421">
        <v>1E-4</v>
      </c>
      <c r="AK1421">
        <v>1E-4</v>
      </c>
      <c r="AL1421">
        <v>2</v>
      </c>
      <c r="AM1421">
        <v>1E-4</v>
      </c>
      <c r="AN1421">
        <v>1E-4</v>
      </c>
      <c r="AO1421">
        <v>1E-4</v>
      </c>
      <c r="AP1421">
        <v>1E-4</v>
      </c>
      <c r="AQ1421">
        <v>1E-4</v>
      </c>
      <c r="AR1421">
        <v>1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 s="2">
        <v>42116</v>
      </c>
      <c r="AY1421">
        <v>79</v>
      </c>
      <c r="AZ1421">
        <v>1E-4</v>
      </c>
      <c r="BA1421">
        <v>1</v>
      </c>
      <c r="BB1421">
        <v>1E-4</v>
      </c>
      <c r="BC1421">
        <v>1E-4</v>
      </c>
      <c r="BD1421">
        <v>1E-4</v>
      </c>
      <c r="BE1421">
        <v>1E-4</v>
      </c>
      <c r="BF1421">
        <v>1E-4</v>
      </c>
      <c r="BG1421">
        <v>1E-4</v>
      </c>
      <c r="BH1421">
        <v>1E-4</v>
      </c>
      <c r="BI1421">
        <v>1E-4</v>
      </c>
      <c r="BJ1421">
        <v>1E-4</v>
      </c>
      <c r="BK1421">
        <v>1E-4</v>
      </c>
      <c r="BL1421">
        <v>1E-4</v>
      </c>
      <c r="BM1421">
        <v>1E-4</v>
      </c>
      <c r="BN1421">
        <v>1E-4</v>
      </c>
      <c r="BO1421">
        <v>1E-4</v>
      </c>
      <c r="BP1421" s="1" t="s">
        <v>277</v>
      </c>
      <c r="BQ1421">
        <v>1E-4</v>
      </c>
      <c r="BR1421" s="1" t="s">
        <v>277</v>
      </c>
      <c r="BT1421">
        <v>1E-4</v>
      </c>
      <c r="BU1421">
        <v>0</v>
      </c>
      <c r="BV1421">
        <v>1E-4</v>
      </c>
      <c r="BW1421">
        <v>1E-4</v>
      </c>
      <c r="BX1421">
        <v>1E-4</v>
      </c>
      <c r="BY1421">
        <v>1E-4</v>
      </c>
      <c r="BZ1421">
        <v>1E-4</v>
      </c>
      <c r="CA1421">
        <v>1E-4</v>
      </c>
      <c r="CB1421">
        <v>58.65</v>
      </c>
      <c r="CC1421">
        <v>1E-4</v>
      </c>
      <c r="CD1421">
        <v>1E-4</v>
      </c>
      <c r="CE1421">
        <v>1E-4</v>
      </c>
      <c r="CF1421">
        <v>1E-4</v>
      </c>
      <c r="CG1421">
        <v>-0.01</v>
      </c>
      <c r="CH1421">
        <v>1E-4</v>
      </c>
      <c r="CI1421">
        <v>1E-4</v>
      </c>
      <c r="CJ1421">
        <v>1E-4</v>
      </c>
      <c r="CK1421">
        <v>0</v>
      </c>
      <c r="CL1421">
        <v>1</v>
      </c>
      <c r="CM1421">
        <v>1E-4</v>
      </c>
      <c r="CN1421">
        <v>1E-4</v>
      </c>
      <c r="CO1421">
        <v>1E-4</v>
      </c>
      <c r="CP1421">
        <v>1</v>
      </c>
      <c r="CQ1421">
        <v>1E-4</v>
      </c>
      <c r="CR1421">
        <v>1E-4</v>
      </c>
      <c r="CS1421">
        <v>1E-4</v>
      </c>
      <c r="CT1421">
        <v>1E-4</v>
      </c>
      <c r="CU1421">
        <v>-100</v>
      </c>
      <c r="CV1421">
        <v>-100</v>
      </c>
      <c r="CW1421">
        <v>-100</v>
      </c>
      <c r="CX1421">
        <v>-100</v>
      </c>
      <c r="CY1421">
        <v>79</v>
      </c>
      <c r="CZ1421">
        <v>79</v>
      </c>
      <c r="DA1421">
        <v>1E-4</v>
      </c>
      <c r="DB1421">
        <v>1E-4</v>
      </c>
      <c r="DC1421">
        <v>58.65</v>
      </c>
      <c r="DD1421">
        <v>-100</v>
      </c>
      <c r="DE1421">
        <v>-100</v>
      </c>
      <c r="DF1421">
        <v>-100</v>
      </c>
      <c r="DG1421">
        <v>-100</v>
      </c>
      <c r="DH1421">
        <v>0</v>
      </c>
      <c r="DI1421">
        <v>0</v>
      </c>
      <c r="DJ1421">
        <v>1</v>
      </c>
      <c r="DK1421">
        <v>0</v>
      </c>
      <c r="DL1421">
        <v>1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-100</v>
      </c>
      <c r="DU1421">
        <v>-100</v>
      </c>
      <c r="DV1421">
        <v>-100</v>
      </c>
      <c r="DW1421">
        <v>-100</v>
      </c>
      <c r="DX1421">
        <v>-100</v>
      </c>
      <c r="DY1421">
        <v>-100</v>
      </c>
      <c r="EA1421">
        <v>-100</v>
      </c>
      <c r="EB1421">
        <v>-100</v>
      </c>
      <c r="EC1421">
        <v>-100</v>
      </c>
      <c r="ED1421">
        <v>-100</v>
      </c>
      <c r="EE1421">
        <v>1E-4</v>
      </c>
      <c r="EF1421">
        <v>-100</v>
      </c>
      <c r="EG1421">
        <v>-100</v>
      </c>
      <c r="EH1421">
        <v>-100</v>
      </c>
      <c r="EI1421">
        <v>-100</v>
      </c>
      <c r="EJ1421">
        <v>1E-4</v>
      </c>
      <c r="EK1421">
        <v>-0.01</v>
      </c>
      <c r="EL1421">
        <v>1E-4</v>
      </c>
      <c r="EM1421">
        <v>1E-4</v>
      </c>
      <c r="EN1421">
        <v>-0.01</v>
      </c>
      <c r="EO1421">
        <v>1E-4</v>
      </c>
      <c r="EP1421">
        <v>-0.01</v>
      </c>
      <c r="EQ1421">
        <v>1E-4</v>
      </c>
      <c r="ER1421">
        <v>1E-4</v>
      </c>
      <c r="ES1421">
        <v>5088.125</v>
      </c>
      <c r="ET1421" s="1" t="s">
        <v>278</v>
      </c>
      <c r="EU1421">
        <v>1E-4</v>
      </c>
      <c r="EV1421">
        <v>1E-4</v>
      </c>
      <c r="EW1421">
        <v>1E-4</v>
      </c>
      <c r="EX1421">
        <v>1E-4</v>
      </c>
      <c r="EY1421">
        <v>-100</v>
      </c>
      <c r="EZ1421">
        <v>-100</v>
      </c>
      <c r="FA1421">
        <v>-100</v>
      </c>
      <c r="FB1421">
        <v>-100</v>
      </c>
      <c r="FC1421">
        <v>-100</v>
      </c>
      <c r="FD1421">
        <v>1E-4</v>
      </c>
      <c r="FE1421">
        <v>1E-4</v>
      </c>
      <c r="FF1421">
        <v>1E-4</v>
      </c>
      <c r="FG1421">
        <v>1E-4</v>
      </c>
      <c r="FH1421">
        <v>1E-4</v>
      </c>
      <c r="FI1421">
        <v>1E-4</v>
      </c>
      <c r="FJ1421">
        <v>-100</v>
      </c>
      <c r="FX1421">
        <v>58.65</v>
      </c>
      <c r="FY1421">
        <v>58.64</v>
      </c>
      <c r="FZ1421">
        <v>58.63</v>
      </c>
      <c r="GA1421">
        <v>58.62</v>
      </c>
      <c r="GB1421">
        <v>58.61</v>
      </c>
      <c r="GC1421">
        <v>58.6</v>
      </c>
      <c r="GU1421">
        <v>1E-4</v>
      </c>
      <c r="GV1421">
        <v>1E-4</v>
      </c>
      <c r="HC1421" s="2"/>
      <c r="HD1421">
        <v>-100</v>
      </c>
      <c r="HE1421">
        <v>-100</v>
      </c>
      <c r="HF1421">
        <v>-100</v>
      </c>
      <c r="HG1421">
        <v>-100</v>
      </c>
      <c r="HH1421">
        <v>-100</v>
      </c>
      <c r="HI1421">
        <v>1E-4</v>
      </c>
      <c r="HJ1421">
        <v>1E-4</v>
      </c>
      <c r="HK1421">
        <v>1E-4</v>
      </c>
      <c r="HL1421">
        <v>1E-4</v>
      </c>
      <c r="HM1421">
        <v>1E-4</v>
      </c>
      <c r="HN1421">
        <v>1E-4</v>
      </c>
      <c r="HO1421">
        <v>1E-4</v>
      </c>
      <c r="HR1421">
        <v>1E-4</v>
      </c>
      <c r="HS1421">
        <v>1E-4</v>
      </c>
      <c r="HT1421">
        <v>1E-4</v>
      </c>
      <c r="HU1421">
        <v>1E-4</v>
      </c>
      <c r="HV1421">
        <v>1E-4</v>
      </c>
      <c r="HW1421">
        <v>1E-4</v>
      </c>
      <c r="HX1421">
        <v>-100</v>
      </c>
      <c r="HY1421">
        <v>-100</v>
      </c>
      <c r="HZ1421">
        <v>-100</v>
      </c>
      <c r="IA1421">
        <v>1E-4</v>
      </c>
      <c r="IB1421">
        <v>1E-4</v>
      </c>
      <c r="IC1421">
        <v>1E-4</v>
      </c>
      <c r="ID1421">
        <v>1E-4</v>
      </c>
      <c r="IE1421">
        <v>1E-4</v>
      </c>
      <c r="IF1421">
        <v>1E-4</v>
      </c>
      <c r="IG1421">
        <v>1E-4</v>
      </c>
      <c r="JH1421" s="2"/>
      <c r="JI1421" s="1" t="s">
        <v>277</v>
      </c>
    </row>
    <row r="1422" spans="1:269" x14ac:dyDescent="0.25">
      <c r="A1422">
        <v>1421</v>
      </c>
      <c r="B1422">
        <v>1</v>
      </c>
      <c r="C1422">
        <v>62</v>
      </c>
      <c r="D1422">
        <v>0</v>
      </c>
      <c r="E1422" s="1" t="s">
        <v>270</v>
      </c>
      <c r="F1422" s="1" t="s">
        <v>271</v>
      </c>
      <c r="G1422">
        <v>0</v>
      </c>
      <c r="H1422" s="1" t="s">
        <v>272</v>
      </c>
      <c r="I1422">
        <v>0</v>
      </c>
      <c r="J1422" s="1" t="s">
        <v>282</v>
      </c>
      <c r="K1422" s="1" t="s">
        <v>290</v>
      </c>
      <c r="L1422">
        <v>6000</v>
      </c>
      <c r="M1422" s="1" t="s">
        <v>275</v>
      </c>
      <c r="N1422">
        <v>2877.87</v>
      </c>
      <c r="O1422">
        <v>1</v>
      </c>
      <c r="P1422">
        <v>2</v>
      </c>
      <c r="Q1422">
        <v>1E-4</v>
      </c>
      <c r="R1422">
        <v>1E-4</v>
      </c>
      <c r="S1422">
        <v>1E-4</v>
      </c>
      <c r="T1422">
        <v>1E-4</v>
      </c>
      <c r="U1422">
        <v>1E-4</v>
      </c>
      <c r="V1422">
        <v>1E-4</v>
      </c>
      <c r="W1422">
        <v>1E-4</v>
      </c>
      <c r="X1422">
        <v>1E-4</v>
      </c>
      <c r="Y1422">
        <v>1E-4</v>
      </c>
      <c r="Z1422">
        <v>1E-4</v>
      </c>
      <c r="AA1422">
        <v>1E-4</v>
      </c>
      <c r="AB1422">
        <v>1E-4</v>
      </c>
      <c r="AC1422">
        <v>1E-4</v>
      </c>
      <c r="AD1422">
        <v>1E-4</v>
      </c>
      <c r="AE1422">
        <v>1E-4</v>
      </c>
      <c r="AF1422">
        <v>1E-4</v>
      </c>
      <c r="AG1422">
        <v>1E-4</v>
      </c>
      <c r="AH1422">
        <v>2877.87</v>
      </c>
      <c r="AI1422">
        <v>1</v>
      </c>
      <c r="AJ1422">
        <v>1E-4</v>
      </c>
      <c r="AK1422">
        <v>1E-4</v>
      </c>
      <c r="AL1422">
        <v>3</v>
      </c>
      <c r="AM1422">
        <v>1E-4</v>
      </c>
      <c r="AN1422">
        <v>1E-4</v>
      </c>
      <c r="AO1422">
        <v>1E-4</v>
      </c>
      <c r="AP1422">
        <v>1E-4</v>
      </c>
      <c r="AQ1422">
        <v>1E-4</v>
      </c>
      <c r="AR1422">
        <v>1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 s="2">
        <v>44134</v>
      </c>
      <c r="AY1422">
        <v>276</v>
      </c>
      <c r="AZ1422">
        <v>1E-4</v>
      </c>
      <c r="BA1422">
        <v>1E-4</v>
      </c>
      <c r="BB1422">
        <v>1E-4</v>
      </c>
      <c r="BC1422">
        <v>1E-4</v>
      </c>
      <c r="BD1422">
        <v>1E-4</v>
      </c>
      <c r="BE1422">
        <v>1E-4</v>
      </c>
      <c r="BF1422">
        <v>1E-4</v>
      </c>
      <c r="BG1422">
        <v>1E-4</v>
      </c>
      <c r="BH1422">
        <v>1E-4</v>
      </c>
      <c r="BI1422">
        <v>1E-4</v>
      </c>
      <c r="BJ1422">
        <v>1E-4</v>
      </c>
      <c r="BK1422">
        <v>1E-4</v>
      </c>
      <c r="BL1422">
        <v>1E-4</v>
      </c>
      <c r="BM1422">
        <v>1E-4</v>
      </c>
      <c r="BN1422">
        <v>1E-4</v>
      </c>
      <c r="BO1422">
        <v>1E-4</v>
      </c>
      <c r="BP1422" s="1" t="s">
        <v>277</v>
      </c>
      <c r="BQ1422">
        <v>1E-4</v>
      </c>
      <c r="BR1422" s="1" t="s">
        <v>277</v>
      </c>
      <c r="BT1422">
        <v>1E-4</v>
      </c>
      <c r="BU1422">
        <v>0</v>
      </c>
      <c r="BV1422">
        <v>1E-4</v>
      </c>
      <c r="BW1422">
        <v>1E-4</v>
      </c>
      <c r="BX1422">
        <v>1E-4</v>
      </c>
      <c r="BY1422">
        <v>1E-4</v>
      </c>
      <c r="BZ1422">
        <v>1E-4</v>
      </c>
      <c r="CA1422">
        <v>1E-4</v>
      </c>
      <c r="CB1422">
        <v>2877.87</v>
      </c>
      <c r="CC1422">
        <v>1E-4</v>
      </c>
      <c r="CD1422">
        <v>1E-4</v>
      </c>
      <c r="CE1422">
        <v>1E-4</v>
      </c>
      <c r="CF1422">
        <v>1E-4</v>
      </c>
      <c r="CG1422">
        <v>-366.79314290000002</v>
      </c>
      <c r="CH1422">
        <v>1E-4</v>
      </c>
      <c r="CI1422">
        <v>1E-4</v>
      </c>
      <c r="CJ1422">
        <v>1E-4</v>
      </c>
      <c r="CK1422">
        <v>0</v>
      </c>
      <c r="CL1422">
        <v>1E-4</v>
      </c>
      <c r="CM1422">
        <v>1</v>
      </c>
      <c r="CN1422">
        <v>1E-4</v>
      </c>
      <c r="CO1422">
        <v>1E-4</v>
      </c>
      <c r="CP1422">
        <v>1E-4</v>
      </c>
      <c r="CQ1422">
        <v>1</v>
      </c>
      <c r="CR1422">
        <v>1E-4</v>
      </c>
      <c r="CS1422">
        <v>1E-4</v>
      </c>
      <c r="CT1422">
        <v>1E-4</v>
      </c>
      <c r="CU1422">
        <v>-100</v>
      </c>
      <c r="CV1422">
        <v>-100</v>
      </c>
      <c r="CW1422">
        <v>-100</v>
      </c>
      <c r="CX1422">
        <v>-100</v>
      </c>
      <c r="CY1422">
        <v>13</v>
      </c>
      <c r="CZ1422">
        <v>13</v>
      </c>
      <c r="DA1422">
        <v>1E-4</v>
      </c>
      <c r="DB1422">
        <v>1E-4</v>
      </c>
      <c r="DC1422">
        <v>-100</v>
      </c>
      <c r="DD1422">
        <v>2877.87</v>
      </c>
      <c r="DE1422">
        <v>-100</v>
      </c>
      <c r="DF1422">
        <v>-100</v>
      </c>
      <c r="DG1422">
        <v>-100</v>
      </c>
      <c r="DH1422">
        <v>0</v>
      </c>
      <c r="DI1422">
        <v>0</v>
      </c>
      <c r="DJ1422">
        <v>1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1</v>
      </c>
      <c r="DQ1422">
        <v>0</v>
      </c>
      <c r="DR1422">
        <v>1</v>
      </c>
      <c r="DS1422">
        <v>0</v>
      </c>
      <c r="DT1422">
        <v>5</v>
      </c>
      <c r="DU1422">
        <v>8764.3566666999996</v>
      </c>
      <c r="DV1422">
        <v>15</v>
      </c>
      <c r="DW1422">
        <v>8287.6766666999993</v>
      </c>
      <c r="DX1422">
        <v>0.94561152429999995</v>
      </c>
      <c r="DY1422">
        <v>6603.12</v>
      </c>
      <c r="DZ1422">
        <v>87</v>
      </c>
      <c r="EA1422">
        <v>-100</v>
      </c>
      <c r="EB1422">
        <v>-100</v>
      </c>
      <c r="EC1422">
        <v>-100</v>
      </c>
      <c r="ED1422">
        <v>-100</v>
      </c>
      <c r="EE1422">
        <v>1E-4</v>
      </c>
      <c r="EF1422">
        <v>-100</v>
      </c>
      <c r="EG1422">
        <v>-100</v>
      </c>
      <c r="EH1422">
        <v>-100</v>
      </c>
      <c r="EI1422">
        <v>-100</v>
      </c>
      <c r="EJ1422">
        <v>1E-4</v>
      </c>
      <c r="EK1422">
        <v>-366.79314290000002</v>
      </c>
      <c r="EL1422">
        <v>1E-4</v>
      </c>
      <c r="EM1422">
        <v>1E-4</v>
      </c>
      <c r="EN1422">
        <v>1E-4</v>
      </c>
      <c r="EO1422">
        <v>-366.79314290000002</v>
      </c>
      <c r="EP1422">
        <v>-366.79314290000002</v>
      </c>
      <c r="EQ1422">
        <v>47.993142857000002</v>
      </c>
      <c r="ER1422">
        <v>222.69828570999999</v>
      </c>
      <c r="ES1422">
        <v>5088.125</v>
      </c>
      <c r="ET1422" s="1" t="s">
        <v>278</v>
      </c>
      <c r="EU1422">
        <v>1E-4</v>
      </c>
      <c r="EV1422">
        <v>1E-4</v>
      </c>
      <c r="EW1422">
        <v>1E-4</v>
      </c>
      <c r="EX1422">
        <v>1E-4</v>
      </c>
      <c r="EY1422">
        <v>-100</v>
      </c>
      <c r="EZ1422">
        <v>-100</v>
      </c>
      <c r="FA1422">
        <v>-100</v>
      </c>
      <c r="FB1422">
        <v>-100</v>
      </c>
      <c r="FC1422">
        <v>-100</v>
      </c>
      <c r="FD1422">
        <v>1E-4</v>
      </c>
      <c r="FE1422">
        <v>1E-4</v>
      </c>
      <c r="FF1422">
        <v>1E-4</v>
      </c>
      <c r="FG1422">
        <v>1E-4</v>
      </c>
      <c r="FH1422">
        <v>1E-4</v>
      </c>
      <c r="FI1422">
        <v>14</v>
      </c>
      <c r="FJ1422">
        <v>2029.8216666999999</v>
      </c>
      <c r="FK1422">
        <v>8764.3566666999996</v>
      </c>
      <c r="FL1422">
        <v>8287.6766666999993</v>
      </c>
      <c r="FM1422">
        <v>17052.033332999999</v>
      </c>
      <c r="FN1422">
        <v>19</v>
      </c>
      <c r="FO1422">
        <v>47.993142857000002</v>
      </c>
      <c r="FP1422">
        <v>222.69828570999999</v>
      </c>
      <c r="FQ1422">
        <v>1.0575167226</v>
      </c>
      <c r="FX1422">
        <v>2877.87</v>
      </c>
      <c r="FY1422">
        <v>533.61</v>
      </c>
      <c r="FZ1422">
        <v>649.98</v>
      </c>
      <c r="GA1422">
        <v>2650.68</v>
      </c>
      <c r="GB1422">
        <v>290.79000000000002</v>
      </c>
      <c r="GC1422">
        <v>55.87</v>
      </c>
      <c r="GU1422">
        <v>1E-4</v>
      </c>
      <c r="GV1422">
        <v>1E-4</v>
      </c>
      <c r="HC1422" s="2"/>
      <c r="HD1422">
        <v>-100</v>
      </c>
      <c r="HE1422">
        <v>-100</v>
      </c>
      <c r="HF1422">
        <v>-100</v>
      </c>
      <c r="HG1422">
        <v>-100</v>
      </c>
      <c r="HH1422">
        <v>-100</v>
      </c>
      <c r="HI1422">
        <v>1E-4</v>
      </c>
      <c r="HJ1422">
        <v>1E-4</v>
      </c>
      <c r="HK1422">
        <v>1E-4</v>
      </c>
      <c r="HL1422">
        <v>1E-4</v>
      </c>
      <c r="HM1422">
        <v>1E-4</v>
      </c>
      <c r="HN1422">
        <v>1E-4</v>
      </c>
      <c r="HO1422">
        <v>1E-4</v>
      </c>
      <c r="HR1422">
        <v>1E-4</v>
      </c>
      <c r="HS1422">
        <v>1E-4</v>
      </c>
      <c r="HT1422">
        <v>1E-4</v>
      </c>
      <c r="HU1422">
        <v>1E-4</v>
      </c>
      <c r="HV1422">
        <v>1E-4</v>
      </c>
      <c r="HW1422">
        <v>1E-4</v>
      </c>
      <c r="HX1422">
        <v>-100</v>
      </c>
      <c r="HY1422">
        <v>-100</v>
      </c>
      <c r="HZ1422">
        <v>-100</v>
      </c>
      <c r="IA1422">
        <v>1E-4</v>
      </c>
      <c r="IB1422">
        <v>1E-4</v>
      </c>
      <c r="IC1422">
        <v>1E-4</v>
      </c>
      <c r="ID1422">
        <v>1E-4</v>
      </c>
      <c r="IE1422">
        <v>1E-4</v>
      </c>
      <c r="IF1422">
        <v>1E-4</v>
      </c>
      <c r="IG1422">
        <v>1E-4</v>
      </c>
      <c r="JH1422" s="2"/>
      <c r="JI1422" s="1" t="s">
        <v>277</v>
      </c>
    </row>
    <row r="1423" spans="1:269" x14ac:dyDescent="0.25">
      <c r="A1423">
        <v>1422</v>
      </c>
      <c r="B1423">
        <v>1</v>
      </c>
      <c r="C1423">
        <v>39</v>
      </c>
      <c r="D1423">
        <v>0</v>
      </c>
      <c r="E1423" s="1" t="s">
        <v>270</v>
      </c>
      <c r="F1423" s="1" t="s">
        <v>271</v>
      </c>
      <c r="G1423">
        <v>0</v>
      </c>
      <c r="H1423" s="1" t="s">
        <v>272</v>
      </c>
      <c r="I1423">
        <v>0</v>
      </c>
      <c r="J1423" s="1" t="s">
        <v>273</v>
      </c>
      <c r="K1423" s="1" t="s">
        <v>274</v>
      </c>
      <c r="L1423">
        <v>0</v>
      </c>
      <c r="M1423" s="1" t="s">
        <v>275</v>
      </c>
      <c r="N1423">
        <v>2129.63</v>
      </c>
      <c r="O1423">
        <v>1</v>
      </c>
      <c r="P1423">
        <v>2</v>
      </c>
      <c r="Q1423">
        <v>1E-4</v>
      </c>
      <c r="R1423">
        <v>1E-4</v>
      </c>
      <c r="S1423">
        <v>1E-4</v>
      </c>
      <c r="T1423">
        <v>1E-4</v>
      </c>
      <c r="U1423">
        <v>1E-4</v>
      </c>
      <c r="V1423">
        <v>1E-4</v>
      </c>
      <c r="W1423">
        <v>1E-4</v>
      </c>
      <c r="X1423">
        <v>1E-4</v>
      </c>
      <c r="Y1423">
        <v>1E-4</v>
      </c>
      <c r="Z1423">
        <v>1E-4</v>
      </c>
      <c r="AA1423">
        <v>1E-4</v>
      </c>
      <c r="AB1423">
        <v>1E-4</v>
      </c>
      <c r="AC1423">
        <v>1E-4</v>
      </c>
      <c r="AD1423">
        <v>1E-4</v>
      </c>
      <c r="AE1423">
        <v>1E-4</v>
      </c>
      <c r="AF1423">
        <v>1E-4</v>
      </c>
      <c r="AG1423">
        <v>1E-4</v>
      </c>
      <c r="AH1423">
        <v>2129.63</v>
      </c>
      <c r="AI1423">
        <v>1</v>
      </c>
      <c r="AJ1423">
        <v>1E-4</v>
      </c>
      <c r="AK1423">
        <v>1E-4</v>
      </c>
      <c r="AL1423">
        <v>3</v>
      </c>
      <c r="AM1423">
        <v>1E-4</v>
      </c>
      <c r="AN1423">
        <v>1E-4</v>
      </c>
      <c r="AO1423">
        <v>1E-4</v>
      </c>
      <c r="AP1423">
        <v>1E-4</v>
      </c>
      <c r="AQ1423">
        <v>1E-4</v>
      </c>
      <c r="AR1423">
        <v>1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 s="2">
        <v>42116</v>
      </c>
      <c r="AY1423">
        <v>79</v>
      </c>
      <c r="AZ1423">
        <v>1E-4</v>
      </c>
      <c r="BA1423">
        <v>1E-4</v>
      </c>
      <c r="BB1423">
        <v>1E-4</v>
      </c>
      <c r="BC1423">
        <v>1E-4</v>
      </c>
      <c r="BD1423">
        <v>1E-4</v>
      </c>
      <c r="BE1423">
        <v>1E-4</v>
      </c>
      <c r="BF1423">
        <v>1E-4</v>
      </c>
      <c r="BG1423">
        <v>1E-4</v>
      </c>
      <c r="BH1423">
        <v>1E-4</v>
      </c>
      <c r="BI1423">
        <v>1E-4</v>
      </c>
      <c r="BJ1423">
        <v>1E-4</v>
      </c>
      <c r="BK1423">
        <v>1E-4</v>
      </c>
      <c r="BL1423">
        <v>1E-4</v>
      </c>
      <c r="BM1423">
        <v>1E-4</v>
      </c>
      <c r="BN1423">
        <v>1E-4</v>
      </c>
      <c r="BO1423">
        <v>1E-4</v>
      </c>
      <c r="BP1423" s="1" t="s">
        <v>277</v>
      </c>
      <c r="BQ1423">
        <v>1E-4</v>
      </c>
      <c r="BR1423" s="1" t="s">
        <v>277</v>
      </c>
      <c r="BT1423">
        <v>6</v>
      </c>
      <c r="BU1423">
        <v>1</v>
      </c>
      <c r="BV1423">
        <v>1E-4</v>
      </c>
      <c r="BW1423">
        <v>1E-4</v>
      </c>
      <c r="BX1423">
        <v>1E-4</v>
      </c>
      <c r="BY1423">
        <v>1E-4</v>
      </c>
      <c r="BZ1423">
        <v>1E-4</v>
      </c>
      <c r="CA1423">
        <v>1E-4</v>
      </c>
      <c r="CB1423">
        <v>2129.63</v>
      </c>
      <c r="CC1423">
        <v>1E-4</v>
      </c>
      <c r="CD1423">
        <v>1E-4</v>
      </c>
      <c r="CE1423">
        <v>1E-4</v>
      </c>
      <c r="CF1423">
        <v>1E-4</v>
      </c>
      <c r="CG1423">
        <v>3.5939999999999999</v>
      </c>
      <c r="CH1423">
        <v>1E-4</v>
      </c>
      <c r="CI1423">
        <v>1E-4</v>
      </c>
      <c r="CJ1423">
        <v>1E-4</v>
      </c>
      <c r="CK1423">
        <v>0</v>
      </c>
      <c r="CL1423">
        <v>1E-4</v>
      </c>
      <c r="CM1423">
        <v>1E-4</v>
      </c>
      <c r="CN1423">
        <v>1E-4</v>
      </c>
      <c r="CO1423">
        <v>1E-4</v>
      </c>
      <c r="CP1423">
        <v>1E-4</v>
      </c>
      <c r="CQ1423">
        <v>1E-4</v>
      </c>
      <c r="CR1423">
        <v>1</v>
      </c>
      <c r="CS1423">
        <v>1E-4</v>
      </c>
      <c r="CT1423">
        <v>1E-4</v>
      </c>
      <c r="CU1423">
        <v>-100</v>
      </c>
      <c r="CV1423">
        <v>-100</v>
      </c>
      <c r="CW1423">
        <v>-100</v>
      </c>
      <c r="CX1423">
        <v>-100</v>
      </c>
      <c r="CY1423">
        <v>79</v>
      </c>
      <c r="CZ1423">
        <v>79</v>
      </c>
      <c r="DA1423">
        <v>1E-4</v>
      </c>
      <c r="DB1423">
        <v>1E-4</v>
      </c>
      <c r="DC1423">
        <v>-100</v>
      </c>
      <c r="DD1423">
        <v>-100</v>
      </c>
      <c r="DE1423">
        <v>2129.63</v>
      </c>
      <c r="DF1423">
        <v>-100</v>
      </c>
      <c r="DG1423">
        <v>-100</v>
      </c>
      <c r="DH1423">
        <v>0</v>
      </c>
      <c r="DI1423">
        <v>0</v>
      </c>
      <c r="DJ1423">
        <v>1</v>
      </c>
      <c r="DK1423">
        <v>0</v>
      </c>
      <c r="DL1423">
        <v>0</v>
      </c>
      <c r="DM1423">
        <v>1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1</v>
      </c>
      <c r="DT1423">
        <v>-100</v>
      </c>
      <c r="DU1423">
        <v>-100</v>
      </c>
      <c r="DV1423">
        <v>-100</v>
      </c>
      <c r="DW1423">
        <v>-100</v>
      </c>
      <c r="DX1423">
        <v>-100</v>
      </c>
      <c r="DY1423">
        <v>-100</v>
      </c>
      <c r="EA1423">
        <v>-100</v>
      </c>
      <c r="EB1423">
        <v>-100</v>
      </c>
      <c r="EC1423">
        <v>-100</v>
      </c>
      <c r="ED1423">
        <v>-100</v>
      </c>
      <c r="EE1423">
        <v>1E-4</v>
      </c>
      <c r="EF1423">
        <v>-100</v>
      </c>
      <c r="EG1423">
        <v>-100</v>
      </c>
      <c r="EH1423">
        <v>-100</v>
      </c>
      <c r="EI1423">
        <v>-100</v>
      </c>
      <c r="EJ1423">
        <v>1E-4</v>
      </c>
      <c r="EK1423">
        <v>1E-4</v>
      </c>
      <c r="EL1423">
        <v>1E-4</v>
      </c>
      <c r="EM1423">
        <v>1E-4</v>
      </c>
      <c r="EN1423">
        <v>1E-4</v>
      </c>
      <c r="EO1423">
        <v>1E-4</v>
      </c>
      <c r="EP1423">
        <v>1E-4</v>
      </c>
      <c r="EQ1423">
        <v>1E-4</v>
      </c>
      <c r="ER1423">
        <v>1E-4</v>
      </c>
      <c r="ET1423" s="1" t="s">
        <v>277</v>
      </c>
      <c r="EU1423">
        <v>1E-4</v>
      </c>
      <c r="EV1423">
        <v>1E-4</v>
      </c>
      <c r="EW1423">
        <v>1E-4</v>
      </c>
      <c r="EX1423">
        <v>1E-4</v>
      </c>
      <c r="EY1423">
        <v>-100</v>
      </c>
      <c r="EZ1423">
        <v>-100</v>
      </c>
      <c r="FA1423">
        <v>-100</v>
      </c>
      <c r="FB1423">
        <v>-100</v>
      </c>
      <c r="FC1423">
        <v>-100</v>
      </c>
      <c r="FD1423">
        <v>1E-4</v>
      </c>
      <c r="FE1423">
        <v>1E-4</v>
      </c>
      <c r="FF1423">
        <v>1E-4</v>
      </c>
      <c r="FG1423">
        <v>1E-4</v>
      </c>
      <c r="FH1423">
        <v>1E-4</v>
      </c>
      <c r="FI1423">
        <v>1E-4</v>
      </c>
      <c r="FJ1423">
        <v>-100</v>
      </c>
      <c r="FK1423">
        <v>2132.2166667000001</v>
      </c>
      <c r="FL1423">
        <v>2131.6666667</v>
      </c>
      <c r="FM1423">
        <v>4263.8833333000002</v>
      </c>
      <c r="FN1423">
        <v>2</v>
      </c>
      <c r="FO1423">
        <v>2.1714285713999999</v>
      </c>
      <c r="FP1423">
        <v>-3.7142857139999998</v>
      </c>
      <c r="FQ1423">
        <v>1.0002580140999999</v>
      </c>
      <c r="FX1423">
        <v>2129.63</v>
      </c>
      <c r="FY1423">
        <v>2130.0300000000002</v>
      </c>
      <c r="FZ1423">
        <v>2130.42</v>
      </c>
      <c r="GA1423">
        <v>2210.8200000000002</v>
      </c>
      <c r="GB1423">
        <v>2135.21</v>
      </c>
      <c r="GC1423">
        <v>2135.6</v>
      </c>
      <c r="GU1423">
        <v>1E-4</v>
      </c>
      <c r="GV1423">
        <v>1E-4</v>
      </c>
      <c r="HC1423" s="2"/>
      <c r="HD1423">
        <v>-100</v>
      </c>
      <c r="HE1423">
        <v>-100</v>
      </c>
      <c r="HF1423">
        <v>-100</v>
      </c>
      <c r="HG1423">
        <v>-100</v>
      </c>
      <c r="HH1423">
        <v>-100</v>
      </c>
      <c r="HI1423">
        <v>1E-4</v>
      </c>
      <c r="HJ1423">
        <v>1E-4</v>
      </c>
      <c r="HK1423">
        <v>1E-4</v>
      </c>
      <c r="HL1423">
        <v>1E-4</v>
      </c>
      <c r="HM1423">
        <v>1E-4</v>
      </c>
      <c r="HN1423">
        <v>1E-4</v>
      </c>
      <c r="HO1423">
        <v>1E-4</v>
      </c>
      <c r="HR1423">
        <v>1E-4</v>
      </c>
      <c r="HS1423">
        <v>1E-4</v>
      </c>
      <c r="HT1423">
        <v>1E-4</v>
      </c>
      <c r="HU1423">
        <v>1E-4</v>
      </c>
      <c r="HV1423">
        <v>1E-4</v>
      </c>
      <c r="HW1423">
        <v>1E-4</v>
      </c>
      <c r="HX1423">
        <v>-100</v>
      </c>
      <c r="HY1423">
        <v>-100</v>
      </c>
      <c r="HZ1423">
        <v>-100</v>
      </c>
      <c r="IA1423">
        <v>1E-4</v>
      </c>
      <c r="IB1423">
        <v>1E-4</v>
      </c>
      <c r="IC1423">
        <v>1E-4</v>
      </c>
      <c r="ID1423">
        <v>1E-4</v>
      </c>
      <c r="IE1423">
        <v>1E-4</v>
      </c>
      <c r="IF1423">
        <v>1E-4</v>
      </c>
      <c r="IG1423">
        <v>1E-4</v>
      </c>
      <c r="JH1423" s="2"/>
      <c r="JI1423" s="1" t="s">
        <v>277</v>
      </c>
    </row>
    <row r="1424" spans="1:269" x14ac:dyDescent="0.25">
      <c r="A1424">
        <v>1423</v>
      </c>
      <c r="B1424">
        <v>1</v>
      </c>
      <c r="C1424">
        <v>7</v>
      </c>
      <c r="D1424">
        <v>0</v>
      </c>
      <c r="E1424" s="1" t="s">
        <v>270</v>
      </c>
      <c r="F1424" s="1" t="s">
        <v>285</v>
      </c>
      <c r="G1424">
        <v>0</v>
      </c>
      <c r="H1424" s="1" t="s">
        <v>272</v>
      </c>
      <c r="I1424">
        <v>0</v>
      </c>
      <c r="J1424" s="1" t="s">
        <v>286</v>
      </c>
      <c r="K1424" s="1" t="s">
        <v>274</v>
      </c>
      <c r="L1424">
        <v>0</v>
      </c>
      <c r="M1424" s="1" t="s">
        <v>275</v>
      </c>
      <c r="N1424">
        <v>290.85000000000002</v>
      </c>
      <c r="O1424">
        <v>1</v>
      </c>
      <c r="P1424">
        <v>1</v>
      </c>
      <c r="Q1424">
        <v>1E-4</v>
      </c>
      <c r="R1424">
        <v>1E-4</v>
      </c>
      <c r="S1424">
        <v>1E-4</v>
      </c>
      <c r="T1424">
        <v>1E-4</v>
      </c>
      <c r="U1424">
        <v>1E-4</v>
      </c>
      <c r="V1424">
        <v>1E-4</v>
      </c>
      <c r="W1424">
        <v>1E-4</v>
      </c>
      <c r="X1424">
        <v>1E-4</v>
      </c>
      <c r="Y1424">
        <v>1E-4</v>
      </c>
      <c r="Z1424">
        <v>1E-4</v>
      </c>
      <c r="AA1424">
        <v>1E-4</v>
      </c>
      <c r="AB1424">
        <v>1E-4</v>
      </c>
      <c r="AC1424">
        <v>1E-4</v>
      </c>
      <c r="AD1424">
        <v>1E-4</v>
      </c>
      <c r="AE1424">
        <v>1E-4</v>
      </c>
      <c r="AF1424">
        <v>1E-4</v>
      </c>
      <c r="AG1424">
        <v>1E-4</v>
      </c>
      <c r="AH1424">
        <v>290.85000000000002</v>
      </c>
      <c r="AI1424">
        <v>1</v>
      </c>
      <c r="AJ1424">
        <v>1E-4</v>
      </c>
      <c r="AK1424">
        <v>1E-4</v>
      </c>
      <c r="AL1424">
        <v>1</v>
      </c>
      <c r="AM1424">
        <v>1E-4</v>
      </c>
      <c r="AN1424">
        <v>1E-4</v>
      </c>
      <c r="AO1424">
        <v>1E-4</v>
      </c>
      <c r="AP1424">
        <v>1E-4</v>
      </c>
      <c r="AQ1424">
        <v>1E-4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 s="2">
        <v>42116</v>
      </c>
      <c r="AY1424">
        <v>79</v>
      </c>
      <c r="AZ1424">
        <v>1E-4</v>
      </c>
      <c r="BA1424">
        <v>1E-4</v>
      </c>
      <c r="BB1424">
        <v>1E-4</v>
      </c>
      <c r="BC1424">
        <v>1E-4</v>
      </c>
      <c r="BD1424">
        <v>1E-4</v>
      </c>
      <c r="BE1424">
        <v>1E-4</v>
      </c>
      <c r="BF1424">
        <v>1E-4</v>
      </c>
      <c r="BG1424">
        <v>1E-4</v>
      </c>
      <c r="BH1424">
        <v>1E-4</v>
      </c>
      <c r="BI1424">
        <v>1E-4</v>
      </c>
      <c r="BJ1424">
        <v>1E-4</v>
      </c>
      <c r="BK1424">
        <v>1E-4</v>
      </c>
      <c r="BL1424">
        <v>1E-4</v>
      </c>
      <c r="BM1424">
        <v>1E-4</v>
      </c>
      <c r="BN1424">
        <v>1E-4</v>
      </c>
      <c r="BO1424">
        <v>1E-4</v>
      </c>
      <c r="BP1424" s="1" t="s">
        <v>277</v>
      </c>
      <c r="BQ1424">
        <v>1E-4</v>
      </c>
      <c r="BR1424" s="1" t="s">
        <v>277</v>
      </c>
      <c r="BT1424">
        <v>1E-4</v>
      </c>
      <c r="BU1424">
        <v>0</v>
      </c>
      <c r="BV1424">
        <v>1E-4</v>
      </c>
      <c r="BW1424">
        <v>1E-4</v>
      </c>
      <c r="BX1424">
        <v>1E-4</v>
      </c>
      <c r="BY1424">
        <v>1E-4</v>
      </c>
      <c r="BZ1424">
        <v>1E-4</v>
      </c>
      <c r="CA1424">
        <v>1E-4</v>
      </c>
      <c r="CB1424">
        <v>290.85000000000002</v>
      </c>
      <c r="CC1424">
        <v>1E-4</v>
      </c>
      <c r="CD1424">
        <v>1E-4</v>
      </c>
      <c r="CE1424">
        <v>1E-4</v>
      </c>
      <c r="CF1424">
        <v>1E-4</v>
      </c>
      <c r="CG1424">
        <v>-0.36342857099999998</v>
      </c>
      <c r="CH1424">
        <v>1E-4</v>
      </c>
      <c r="CI1424">
        <v>1E-4</v>
      </c>
      <c r="CJ1424">
        <v>1E-4</v>
      </c>
      <c r="CK1424">
        <v>0</v>
      </c>
      <c r="CL1424">
        <v>1E-4</v>
      </c>
      <c r="CM1424">
        <v>1E-4</v>
      </c>
      <c r="CN1424">
        <v>1E-4</v>
      </c>
      <c r="CO1424">
        <v>1E-4</v>
      </c>
      <c r="CP1424">
        <v>1E-4</v>
      </c>
      <c r="CQ1424">
        <v>1E-4</v>
      </c>
      <c r="CR1424">
        <v>1</v>
      </c>
      <c r="CS1424">
        <v>1E-4</v>
      </c>
      <c r="CT1424">
        <v>1E-4</v>
      </c>
      <c r="CU1424">
        <v>-100</v>
      </c>
      <c r="CV1424">
        <v>-100</v>
      </c>
      <c r="CW1424">
        <v>-100</v>
      </c>
      <c r="CX1424">
        <v>-100</v>
      </c>
      <c r="CY1424">
        <v>79</v>
      </c>
      <c r="CZ1424">
        <v>79</v>
      </c>
      <c r="DA1424">
        <v>1E-4</v>
      </c>
      <c r="DB1424">
        <v>1E-4</v>
      </c>
      <c r="DC1424">
        <v>-100</v>
      </c>
      <c r="DD1424">
        <v>-100</v>
      </c>
      <c r="DE1424">
        <v>290.85000000000002</v>
      </c>
      <c r="DF1424">
        <v>-100</v>
      </c>
      <c r="DG1424">
        <v>-100</v>
      </c>
      <c r="DH1424">
        <v>0</v>
      </c>
      <c r="DI1424">
        <v>0</v>
      </c>
      <c r="DJ1424">
        <v>1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1</v>
      </c>
      <c r="DT1424">
        <v>-100</v>
      </c>
      <c r="DU1424">
        <v>-100</v>
      </c>
      <c r="DV1424">
        <v>-100</v>
      </c>
      <c r="DW1424">
        <v>-100</v>
      </c>
      <c r="DX1424">
        <v>-100</v>
      </c>
      <c r="DY1424">
        <v>-100</v>
      </c>
      <c r="EA1424">
        <v>-100</v>
      </c>
      <c r="EB1424">
        <v>-100</v>
      </c>
      <c r="EC1424">
        <v>-100</v>
      </c>
      <c r="ED1424">
        <v>-100</v>
      </c>
      <c r="EE1424">
        <v>1E-4</v>
      </c>
      <c r="EF1424">
        <v>-100</v>
      </c>
      <c r="EG1424">
        <v>-100</v>
      </c>
      <c r="EH1424">
        <v>-100</v>
      </c>
      <c r="EI1424">
        <v>-100</v>
      </c>
      <c r="EJ1424">
        <v>1E-4</v>
      </c>
      <c r="EK1424">
        <v>1E-4</v>
      </c>
      <c r="EL1424">
        <v>1E-4</v>
      </c>
      <c r="EM1424">
        <v>1E-4</v>
      </c>
      <c r="EN1424">
        <v>1E-4</v>
      </c>
      <c r="EO1424">
        <v>1E-4</v>
      </c>
      <c r="EP1424">
        <v>1E-4</v>
      </c>
      <c r="EQ1424">
        <v>1E-4</v>
      </c>
      <c r="ER1424">
        <v>1E-4</v>
      </c>
      <c r="ET1424" s="1" t="s">
        <v>277</v>
      </c>
      <c r="EU1424">
        <v>1E-4</v>
      </c>
      <c r="EV1424">
        <v>1E-4</v>
      </c>
      <c r="EW1424">
        <v>1E-4</v>
      </c>
      <c r="EX1424">
        <v>1E-4</v>
      </c>
      <c r="EY1424">
        <v>-100</v>
      </c>
      <c r="EZ1424">
        <v>-100</v>
      </c>
      <c r="FA1424">
        <v>-100</v>
      </c>
      <c r="FB1424">
        <v>-100</v>
      </c>
      <c r="FC1424">
        <v>-100</v>
      </c>
      <c r="FD1424">
        <v>1E-4</v>
      </c>
      <c r="FE1424">
        <v>1E-4</v>
      </c>
      <c r="FF1424">
        <v>1E-4</v>
      </c>
      <c r="FG1424">
        <v>1E-4</v>
      </c>
      <c r="FH1424">
        <v>1E-4</v>
      </c>
      <c r="FI1424">
        <v>1</v>
      </c>
      <c r="FJ1424">
        <v>8.3333333333000006</v>
      </c>
      <c r="FK1424">
        <v>8.3333333333000006</v>
      </c>
      <c r="FM1424">
        <v>8.3333333333000006</v>
      </c>
      <c r="FN1424">
        <v>1</v>
      </c>
      <c r="FO1424">
        <v>7.1428571428999996</v>
      </c>
      <c r="FX1424">
        <v>290.85000000000002</v>
      </c>
      <c r="FY1424">
        <v>290.49</v>
      </c>
      <c r="FZ1424">
        <v>290.12</v>
      </c>
      <c r="GA1424">
        <v>289.77</v>
      </c>
      <c r="GB1424">
        <v>289.39999999999998</v>
      </c>
      <c r="GC1424">
        <v>289.02999999999997</v>
      </c>
      <c r="GU1424">
        <v>1E-4</v>
      </c>
      <c r="GV1424">
        <v>1E-4</v>
      </c>
      <c r="HC1424" s="2"/>
      <c r="HD1424">
        <v>-100</v>
      </c>
      <c r="HE1424">
        <v>-100</v>
      </c>
      <c r="HF1424">
        <v>-100</v>
      </c>
      <c r="HG1424">
        <v>-100</v>
      </c>
      <c r="HH1424">
        <v>-100</v>
      </c>
      <c r="HI1424">
        <v>1E-4</v>
      </c>
      <c r="HJ1424">
        <v>1E-4</v>
      </c>
      <c r="HK1424">
        <v>1E-4</v>
      </c>
      <c r="HL1424">
        <v>1E-4</v>
      </c>
      <c r="HM1424">
        <v>1E-4</v>
      </c>
      <c r="HN1424">
        <v>1E-4</v>
      </c>
      <c r="HO1424">
        <v>1E-4</v>
      </c>
      <c r="HR1424">
        <v>1E-4</v>
      </c>
      <c r="HS1424">
        <v>1E-4</v>
      </c>
      <c r="HT1424">
        <v>1E-4</v>
      </c>
      <c r="HU1424">
        <v>1E-4</v>
      </c>
      <c r="HV1424">
        <v>1E-4</v>
      </c>
      <c r="HW1424">
        <v>1E-4</v>
      </c>
      <c r="HX1424">
        <v>-100</v>
      </c>
      <c r="HY1424">
        <v>-100</v>
      </c>
      <c r="HZ1424">
        <v>-100</v>
      </c>
      <c r="IA1424">
        <v>1E-4</v>
      </c>
      <c r="IB1424">
        <v>1E-4</v>
      </c>
      <c r="IC1424">
        <v>1E-4</v>
      </c>
      <c r="ID1424">
        <v>1E-4</v>
      </c>
      <c r="IE1424">
        <v>1E-4</v>
      </c>
      <c r="IF1424">
        <v>1E-4</v>
      </c>
      <c r="IG1424">
        <v>1E-4</v>
      </c>
      <c r="JH1424" s="2"/>
      <c r="JI1424" s="1" t="s">
        <v>277</v>
      </c>
    </row>
    <row r="1425" spans="1:269" x14ac:dyDescent="0.25">
      <c r="A1425">
        <v>1424</v>
      </c>
      <c r="B1425">
        <v>1</v>
      </c>
      <c r="C1425">
        <v>28</v>
      </c>
      <c r="D1425">
        <v>0</v>
      </c>
      <c r="E1425" s="1" t="s">
        <v>270</v>
      </c>
      <c r="F1425" s="1" t="s">
        <v>285</v>
      </c>
      <c r="G1425">
        <v>0</v>
      </c>
      <c r="H1425" s="1" t="s">
        <v>272</v>
      </c>
      <c r="I1425">
        <v>0</v>
      </c>
      <c r="J1425" s="1" t="s">
        <v>298</v>
      </c>
      <c r="K1425" s="1" t="s">
        <v>274</v>
      </c>
      <c r="L1425">
        <v>1962.0833333</v>
      </c>
      <c r="M1425" s="1" t="s">
        <v>275</v>
      </c>
      <c r="N1425">
        <v>4109.37</v>
      </c>
      <c r="O1425">
        <v>1</v>
      </c>
      <c r="P1425">
        <v>4</v>
      </c>
      <c r="Q1425">
        <v>1E-4</v>
      </c>
      <c r="R1425">
        <v>1E-4</v>
      </c>
      <c r="S1425">
        <v>1E-4</v>
      </c>
      <c r="T1425">
        <v>1E-4</v>
      </c>
      <c r="U1425">
        <v>1E-4</v>
      </c>
      <c r="V1425">
        <v>1E-4</v>
      </c>
      <c r="W1425">
        <v>1E-4</v>
      </c>
      <c r="X1425">
        <v>1E-4</v>
      </c>
      <c r="Y1425">
        <v>1E-4</v>
      </c>
      <c r="Z1425">
        <v>1E-4</v>
      </c>
      <c r="AA1425">
        <v>1E-4</v>
      </c>
      <c r="AB1425">
        <v>1E-4</v>
      </c>
      <c r="AC1425">
        <v>1E-4</v>
      </c>
      <c r="AD1425">
        <v>1E-4</v>
      </c>
      <c r="AE1425">
        <v>1E-4</v>
      </c>
      <c r="AF1425">
        <v>15328.39</v>
      </c>
      <c r="AG1425">
        <v>1</v>
      </c>
      <c r="AH1425">
        <v>4109.37</v>
      </c>
      <c r="AI1425">
        <v>1</v>
      </c>
      <c r="AJ1425">
        <v>1E-4</v>
      </c>
      <c r="AK1425">
        <v>1E-4</v>
      </c>
      <c r="AL1425">
        <v>5</v>
      </c>
      <c r="AM1425">
        <v>1E-4</v>
      </c>
      <c r="AN1425">
        <v>15328.39</v>
      </c>
      <c r="AO1425">
        <v>1</v>
      </c>
      <c r="AP1425">
        <v>526.79999999999995</v>
      </c>
      <c r="AQ1425">
        <v>1</v>
      </c>
      <c r="AR1425">
        <v>1</v>
      </c>
      <c r="AS1425">
        <v>0</v>
      </c>
      <c r="AT1425">
        <v>0</v>
      </c>
      <c r="AU1425">
        <v>0</v>
      </c>
      <c r="AV1425">
        <v>1</v>
      </c>
      <c r="AW1425">
        <v>1</v>
      </c>
      <c r="AX1425" s="2">
        <v>43307</v>
      </c>
      <c r="AY1425">
        <v>79</v>
      </c>
      <c r="AZ1425">
        <v>1E-4</v>
      </c>
      <c r="BA1425">
        <v>1E-4</v>
      </c>
      <c r="BB1425">
        <v>1E-4</v>
      </c>
      <c r="BC1425">
        <v>1E-4</v>
      </c>
      <c r="BD1425">
        <v>1E-4</v>
      </c>
      <c r="BE1425">
        <v>1E-4</v>
      </c>
      <c r="BF1425">
        <v>1E-4</v>
      </c>
      <c r="BG1425">
        <v>1E-4</v>
      </c>
      <c r="BH1425">
        <v>1E-4</v>
      </c>
      <c r="BI1425">
        <v>1E-4</v>
      </c>
      <c r="BJ1425">
        <v>1E-4</v>
      </c>
      <c r="BK1425">
        <v>1E-4</v>
      </c>
      <c r="BL1425">
        <v>1E-4</v>
      </c>
      <c r="BM1425">
        <v>1E-4</v>
      </c>
      <c r="BN1425">
        <v>1E-4</v>
      </c>
      <c r="BO1425">
        <v>1E-4</v>
      </c>
      <c r="BP1425" s="1" t="s">
        <v>277</v>
      </c>
      <c r="BQ1425">
        <v>3</v>
      </c>
      <c r="BR1425" s="1" t="s">
        <v>277</v>
      </c>
      <c r="BT1425">
        <v>0</v>
      </c>
      <c r="BU1425">
        <v>0</v>
      </c>
      <c r="BV1425">
        <v>1E-4</v>
      </c>
      <c r="BW1425">
        <v>1E-4</v>
      </c>
      <c r="BX1425">
        <v>1E-4</v>
      </c>
      <c r="BY1425">
        <v>1E-4</v>
      </c>
      <c r="BZ1425">
        <v>526.79999999999995</v>
      </c>
      <c r="CA1425">
        <v>693.18</v>
      </c>
      <c r="CB1425">
        <v>4109.37</v>
      </c>
      <c r="CC1425">
        <v>15328.39</v>
      </c>
      <c r="CD1425">
        <v>19437.759999999998</v>
      </c>
      <c r="CE1425">
        <v>-11219.02</v>
      </c>
      <c r="CF1425">
        <v>373.01070479999998</v>
      </c>
      <c r="CG1425">
        <v>885.86742857000002</v>
      </c>
      <c r="CH1425">
        <v>469.47142857</v>
      </c>
      <c r="CI1425">
        <v>416.39600000000002</v>
      </c>
      <c r="CJ1425">
        <v>1E-4</v>
      </c>
      <c r="CK1425">
        <v>0</v>
      </c>
      <c r="CL1425">
        <v>1</v>
      </c>
      <c r="CM1425">
        <v>1E-4</v>
      </c>
      <c r="CN1425">
        <v>1E-4</v>
      </c>
      <c r="CO1425">
        <v>1E-4</v>
      </c>
      <c r="CP1425">
        <v>1</v>
      </c>
      <c r="CQ1425">
        <v>1E-4</v>
      </c>
      <c r="CR1425">
        <v>1E-4</v>
      </c>
      <c r="CS1425">
        <v>1E-4</v>
      </c>
      <c r="CT1425">
        <v>1E-4</v>
      </c>
      <c r="CU1425">
        <v>-100</v>
      </c>
      <c r="CV1425">
        <v>-100</v>
      </c>
      <c r="CW1425">
        <v>-100</v>
      </c>
      <c r="CX1425">
        <v>-100</v>
      </c>
      <c r="CY1425">
        <v>79</v>
      </c>
      <c r="CZ1425">
        <v>79</v>
      </c>
      <c r="DA1425">
        <v>1E-4</v>
      </c>
      <c r="DB1425">
        <v>1E-4</v>
      </c>
      <c r="DC1425">
        <v>4109.37</v>
      </c>
      <c r="DD1425">
        <v>-100</v>
      </c>
      <c r="DE1425">
        <v>-100</v>
      </c>
      <c r="DF1425">
        <v>-100</v>
      </c>
      <c r="DG1425">
        <v>-100</v>
      </c>
      <c r="DH1425">
        <v>0</v>
      </c>
      <c r="DI1425">
        <v>0</v>
      </c>
      <c r="DJ1425">
        <v>1</v>
      </c>
      <c r="DK1425">
        <v>0</v>
      </c>
      <c r="DL1425">
        <v>1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9</v>
      </c>
      <c r="DU1425">
        <v>6788.6666667</v>
      </c>
      <c r="DV1425">
        <v>23</v>
      </c>
      <c r="DW1425">
        <v>7535.65</v>
      </c>
      <c r="DX1425">
        <v>1.11003388</v>
      </c>
      <c r="DY1425">
        <v>2548.85</v>
      </c>
      <c r="DZ1425">
        <v>30</v>
      </c>
      <c r="EA1425">
        <v>-100</v>
      </c>
      <c r="EB1425">
        <v>-100</v>
      </c>
      <c r="EC1425">
        <v>-100</v>
      </c>
      <c r="ED1425">
        <v>-100</v>
      </c>
      <c r="EE1425">
        <v>1E-4</v>
      </c>
      <c r="EF1425">
        <v>-100</v>
      </c>
      <c r="EG1425">
        <v>-100</v>
      </c>
      <c r="EH1425">
        <v>-100</v>
      </c>
      <c r="EI1425">
        <v>-100</v>
      </c>
      <c r="EJ1425">
        <v>1E-4</v>
      </c>
      <c r="EK1425">
        <v>885.86742857000002</v>
      </c>
      <c r="EL1425">
        <v>1E-4</v>
      </c>
      <c r="EM1425">
        <v>1E-4</v>
      </c>
      <c r="EN1425">
        <v>885.86742857000002</v>
      </c>
      <c r="EO1425">
        <v>1E-4</v>
      </c>
      <c r="EP1425">
        <v>885.86742857000002</v>
      </c>
      <c r="EQ1425">
        <v>-1606.905714</v>
      </c>
      <c r="ER1425">
        <v>-1788.4068569999999</v>
      </c>
      <c r="ES1425">
        <v>5088.125</v>
      </c>
      <c r="ET1425" s="1" t="s">
        <v>293</v>
      </c>
      <c r="EU1425">
        <v>1E-4</v>
      </c>
      <c r="EV1425">
        <v>1E-4</v>
      </c>
      <c r="EW1425">
        <v>1E-4</v>
      </c>
      <c r="EX1425">
        <v>1E-4</v>
      </c>
      <c r="EY1425">
        <v>-100</v>
      </c>
      <c r="EZ1425">
        <v>-100</v>
      </c>
      <c r="FA1425">
        <v>-100</v>
      </c>
      <c r="FB1425">
        <v>-100</v>
      </c>
      <c r="FC1425">
        <v>-100</v>
      </c>
      <c r="FD1425">
        <v>1E-4</v>
      </c>
      <c r="FE1425">
        <v>1E-4</v>
      </c>
      <c r="FF1425">
        <v>1E-4</v>
      </c>
      <c r="FG1425">
        <v>1E-4</v>
      </c>
      <c r="FH1425">
        <v>1E-4</v>
      </c>
      <c r="FI1425">
        <v>10</v>
      </c>
      <c r="FJ1425">
        <v>1133.3333333</v>
      </c>
      <c r="FK1425">
        <v>6788.6666667</v>
      </c>
      <c r="FL1425">
        <v>7535.65</v>
      </c>
      <c r="FM1425">
        <v>14324.316666999999</v>
      </c>
      <c r="FN1425">
        <v>32</v>
      </c>
      <c r="FO1425">
        <v>-1606.905714</v>
      </c>
      <c r="FP1425">
        <v>-1788.4068569999999</v>
      </c>
      <c r="FQ1425">
        <v>0.90087340400000004</v>
      </c>
      <c r="FX1425">
        <v>4109.37</v>
      </c>
      <c r="FY1425">
        <v>5459.65</v>
      </c>
      <c r="FZ1425">
        <v>5647.96</v>
      </c>
      <c r="GA1425">
        <v>7994.72</v>
      </c>
      <c r="GB1425">
        <v>6771.65</v>
      </c>
      <c r="GC1425">
        <v>9053.89</v>
      </c>
      <c r="GL1425">
        <v>1</v>
      </c>
      <c r="GM1425">
        <v>526.79999999999995</v>
      </c>
      <c r="GU1425">
        <v>1E-4</v>
      </c>
      <c r="GV1425">
        <v>1E-4</v>
      </c>
      <c r="HB1425">
        <v>0</v>
      </c>
      <c r="HC1425" s="2"/>
      <c r="HD1425">
        <v>-100</v>
      </c>
      <c r="HE1425">
        <v>-100</v>
      </c>
      <c r="HF1425">
        <v>-100</v>
      </c>
      <c r="HG1425">
        <v>-100</v>
      </c>
      <c r="HH1425">
        <v>-100</v>
      </c>
      <c r="HI1425">
        <v>1E-4</v>
      </c>
      <c r="HJ1425">
        <v>1E-4</v>
      </c>
      <c r="HK1425">
        <v>1E-4</v>
      </c>
      <c r="HL1425">
        <v>1E-4</v>
      </c>
      <c r="HM1425">
        <v>1E-4</v>
      </c>
      <c r="HN1425">
        <v>1E-4</v>
      </c>
      <c r="HO1425">
        <v>1E-4</v>
      </c>
      <c r="HR1425">
        <v>1E-4</v>
      </c>
      <c r="HS1425">
        <v>1E-4</v>
      </c>
      <c r="HT1425">
        <v>1E-4</v>
      </c>
      <c r="HU1425">
        <v>1E-4</v>
      </c>
      <c r="HV1425">
        <v>1E-4</v>
      </c>
      <c r="HW1425">
        <v>1E-4</v>
      </c>
      <c r="HX1425">
        <v>-100</v>
      </c>
      <c r="HY1425">
        <v>-100</v>
      </c>
      <c r="HZ1425">
        <v>-100</v>
      </c>
      <c r="IA1425">
        <v>1E-4</v>
      </c>
      <c r="IB1425">
        <v>1E-4</v>
      </c>
      <c r="IC1425">
        <v>1E-4</v>
      </c>
      <c r="ID1425">
        <v>1E-4</v>
      </c>
      <c r="IE1425">
        <v>1E-4</v>
      </c>
      <c r="IF1425">
        <v>1E-4</v>
      </c>
      <c r="IG1425">
        <v>1E-4</v>
      </c>
      <c r="JH1425" s="2"/>
      <c r="JI1425" s="1" t="s">
        <v>277</v>
      </c>
    </row>
    <row r="1426" spans="1:269" x14ac:dyDescent="0.25">
      <c r="A1426">
        <v>1425</v>
      </c>
      <c r="B1426">
        <v>1</v>
      </c>
      <c r="C1426">
        <v>25</v>
      </c>
      <c r="D1426">
        <v>0</v>
      </c>
      <c r="E1426" s="1" t="s">
        <v>270</v>
      </c>
      <c r="F1426" s="1" t="s">
        <v>285</v>
      </c>
      <c r="G1426">
        <v>0</v>
      </c>
      <c r="H1426" s="1" t="s">
        <v>272</v>
      </c>
      <c r="I1426">
        <v>0</v>
      </c>
      <c r="J1426" s="1" t="s">
        <v>286</v>
      </c>
      <c r="K1426" s="1" t="s">
        <v>288</v>
      </c>
      <c r="L1426">
        <v>0</v>
      </c>
      <c r="M1426" s="1" t="s">
        <v>275</v>
      </c>
      <c r="N1426">
        <v>739.89</v>
      </c>
      <c r="O1426">
        <v>1</v>
      </c>
      <c r="P1426">
        <v>2</v>
      </c>
      <c r="Q1426">
        <v>1E-4</v>
      </c>
      <c r="R1426">
        <v>1E-4</v>
      </c>
      <c r="S1426">
        <v>1E-4</v>
      </c>
      <c r="T1426">
        <v>1E-4</v>
      </c>
      <c r="U1426">
        <v>1E-4</v>
      </c>
      <c r="V1426">
        <v>1E-4</v>
      </c>
      <c r="W1426">
        <v>1E-4</v>
      </c>
      <c r="X1426">
        <v>1E-4</v>
      </c>
      <c r="Y1426">
        <v>1E-4</v>
      </c>
      <c r="Z1426">
        <v>1E-4</v>
      </c>
      <c r="AA1426">
        <v>1E-4</v>
      </c>
      <c r="AB1426">
        <v>1E-4</v>
      </c>
      <c r="AC1426">
        <v>1E-4</v>
      </c>
      <c r="AD1426">
        <v>1E-4</v>
      </c>
      <c r="AE1426">
        <v>1E-4</v>
      </c>
      <c r="AF1426">
        <v>1E-4</v>
      </c>
      <c r="AG1426">
        <v>1E-4</v>
      </c>
      <c r="AH1426">
        <v>739.89</v>
      </c>
      <c r="AI1426">
        <v>1</v>
      </c>
      <c r="AJ1426">
        <v>1E-4</v>
      </c>
      <c r="AK1426">
        <v>1E-4</v>
      </c>
      <c r="AL1426">
        <v>3</v>
      </c>
      <c r="AM1426">
        <v>1E-4</v>
      </c>
      <c r="AN1426">
        <v>1E-4</v>
      </c>
      <c r="AO1426">
        <v>1E-4</v>
      </c>
      <c r="AP1426">
        <v>1E-4</v>
      </c>
      <c r="AQ1426">
        <v>1E-4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 s="2">
        <v>43046</v>
      </c>
      <c r="AY1426">
        <v>79</v>
      </c>
      <c r="AZ1426">
        <v>1E-4</v>
      </c>
      <c r="BA1426">
        <v>1E-4</v>
      </c>
      <c r="BB1426">
        <v>1E-4</v>
      </c>
      <c r="BC1426">
        <v>1E-4</v>
      </c>
      <c r="BD1426">
        <v>1E-4</v>
      </c>
      <c r="BE1426">
        <v>1E-4</v>
      </c>
      <c r="BF1426">
        <v>1E-4</v>
      </c>
      <c r="BG1426">
        <v>1E-4</v>
      </c>
      <c r="BH1426">
        <v>1E-4</v>
      </c>
      <c r="BI1426">
        <v>1E-4</v>
      </c>
      <c r="BJ1426">
        <v>1E-4</v>
      </c>
      <c r="BK1426">
        <v>1E-4</v>
      </c>
      <c r="BL1426">
        <v>1E-4</v>
      </c>
      <c r="BM1426">
        <v>1E-4</v>
      </c>
      <c r="BN1426">
        <v>1E-4</v>
      </c>
      <c r="BO1426">
        <v>1E-4</v>
      </c>
      <c r="BP1426" s="1" t="s">
        <v>277</v>
      </c>
      <c r="BQ1426">
        <v>1E-4</v>
      </c>
      <c r="BR1426" s="1" t="s">
        <v>277</v>
      </c>
      <c r="BT1426">
        <v>0</v>
      </c>
      <c r="BU1426">
        <v>0</v>
      </c>
      <c r="BV1426">
        <v>1E-4</v>
      </c>
      <c r="BW1426">
        <v>1E-4</v>
      </c>
      <c r="BX1426">
        <v>1E-4</v>
      </c>
      <c r="BY1426">
        <v>1E-4</v>
      </c>
      <c r="BZ1426">
        <v>1E-4</v>
      </c>
      <c r="CA1426">
        <v>1E-4</v>
      </c>
      <c r="CB1426">
        <v>739.89</v>
      </c>
      <c r="CC1426">
        <v>1E-4</v>
      </c>
      <c r="CD1426">
        <v>1E-4</v>
      </c>
      <c r="CE1426">
        <v>1E-4</v>
      </c>
      <c r="CF1426">
        <v>1E-4</v>
      </c>
      <c r="CG1426">
        <v>148.84571428999999</v>
      </c>
      <c r="CH1426">
        <v>1E-4</v>
      </c>
      <c r="CI1426">
        <v>1E-4</v>
      </c>
      <c r="CJ1426">
        <v>1E-4</v>
      </c>
      <c r="CK1426">
        <v>0</v>
      </c>
      <c r="CL1426">
        <v>1</v>
      </c>
      <c r="CM1426">
        <v>1E-4</v>
      </c>
      <c r="CN1426">
        <v>1E-4</v>
      </c>
      <c r="CO1426">
        <v>1E-4</v>
      </c>
      <c r="CP1426">
        <v>1</v>
      </c>
      <c r="CQ1426">
        <v>1E-4</v>
      </c>
      <c r="CR1426">
        <v>1E-4</v>
      </c>
      <c r="CS1426">
        <v>1E-4</v>
      </c>
      <c r="CT1426">
        <v>1E-4</v>
      </c>
      <c r="CU1426">
        <v>-100</v>
      </c>
      <c r="CV1426">
        <v>-100</v>
      </c>
      <c r="CW1426">
        <v>-100</v>
      </c>
      <c r="CX1426">
        <v>-100</v>
      </c>
      <c r="CY1426">
        <v>48</v>
      </c>
      <c r="CZ1426">
        <v>48</v>
      </c>
      <c r="DA1426">
        <v>1E-4</v>
      </c>
      <c r="DB1426">
        <v>1E-4</v>
      </c>
      <c r="DC1426">
        <v>739.89</v>
      </c>
      <c r="DD1426">
        <v>-100</v>
      </c>
      <c r="DE1426">
        <v>-100</v>
      </c>
      <c r="DF1426">
        <v>-100</v>
      </c>
      <c r="DG1426">
        <v>-100</v>
      </c>
      <c r="DH1426">
        <v>0</v>
      </c>
      <c r="DI1426">
        <v>0</v>
      </c>
      <c r="DJ1426">
        <v>1</v>
      </c>
      <c r="DK1426">
        <v>0</v>
      </c>
      <c r="DL1426">
        <v>1</v>
      </c>
      <c r="DM1426">
        <v>1</v>
      </c>
      <c r="DN1426">
        <v>0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7</v>
      </c>
      <c r="DU1426">
        <v>3814.1983332999998</v>
      </c>
      <c r="DV1426">
        <v>37</v>
      </c>
      <c r="DW1426">
        <v>3970.4933332999999</v>
      </c>
      <c r="DX1426">
        <v>1.0409771560000001</v>
      </c>
      <c r="DY1426">
        <v>2207.85</v>
      </c>
      <c r="DZ1426">
        <v>182</v>
      </c>
      <c r="EA1426">
        <v>-100</v>
      </c>
      <c r="EB1426">
        <v>-100</v>
      </c>
      <c r="EC1426">
        <v>-100</v>
      </c>
      <c r="ED1426">
        <v>-100</v>
      </c>
      <c r="EE1426">
        <v>1E-4</v>
      </c>
      <c r="EF1426">
        <v>-100</v>
      </c>
      <c r="EG1426">
        <v>-100</v>
      </c>
      <c r="EH1426">
        <v>-100</v>
      </c>
      <c r="EI1426">
        <v>-100</v>
      </c>
      <c r="EJ1426">
        <v>1E-4</v>
      </c>
      <c r="EK1426">
        <v>148.84571428999999</v>
      </c>
      <c r="EL1426">
        <v>1E-4</v>
      </c>
      <c r="EM1426">
        <v>1E-4</v>
      </c>
      <c r="EN1426">
        <v>148.84571428999999</v>
      </c>
      <c r="EO1426">
        <v>1E-4</v>
      </c>
      <c r="EP1426">
        <v>148.84571428999999</v>
      </c>
      <c r="EQ1426">
        <v>-1033.3728570000001</v>
      </c>
      <c r="ER1426">
        <v>-1247.9325710000001</v>
      </c>
      <c r="ES1426">
        <v>5088.125</v>
      </c>
      <c r="ET1426" s="1" t="s">
        <v>278</v>
      </c>
      <c r="EU1426">
        <v>1E-4</v>
      </c>
      <c r="EV1426">
        <v>1E-4</v>
      </c>
      <c r="EW1426">
        <v>1E-4</v>
      </c>
      <c r="EX1426">
        <v>1E-4</v>
      </c>
      <c r="EY1426">
        <v>-100</v>
      </c>
      <c r="EZ1426">
        <v>-100</v>
      </c>
      <c r="FA1426">
        <v>-100</v>
      </c>
      <c r="FB1426">
        <v>-100</v>
      </c>
      <c r="FC1426">
        <v>-100</v>
      </c>
      <c r="FD1426">
        <v>1E-4</v>
      </c>
      <c r="FE1426">
        <v>1E-4</v>
      </c>
      <c r="FF1426">
        <v>1E-4</v>
      </c>
      <c r="FG1426">
        <v>1E-4</v>
      </c>
      <c r="FH1426">
        <v>1E-4</v>
      </c>
      <c r="FI1426">
        <v>8</v>
      </c>
      <c r="FJ1426">
        <v>2322.85</v>
      </c>
      <c r="FK1426">
        <v>3814.1983332999998</v>
      </c>
      <c r="FL1426">
        <v>3970.4933332999999</v>
      </c>
      <c r="FM1426">
        <v>7784.6916666999996</v>
      </c>
      <c r="FN1426">
        <v>44</v>
      </c>
      <c r="FO1426">
        <v>-1033.3728570000001</v>
      </c>
      <c r="FP1426">
        <v>-1247.9325710000001</v>
      </c>
      <c r="FQ1426">
        <v>0.96063587399999995</v>
      </c>
      <c r="FX1426">
        <v>739.89</v>
      </c>
      <c r="FY1426">
        <v>2667.65</v>
      </c>
      <c r="FZ1426">
        <v>1424.39</v>
      </c>
      <c r="GA1426">
        <v>1504.91</v>
      </c>
      <c r="GB1426">
        <v>2088.56</v>
      </c>
      <c r="GC1426">
        <v>2113.16</v>
      </c>
      <c r="GU1426">
        <v>1E-4</v>
      </c>
      <c r="GV1426">
        <v>1E-4</v>
      </c>
      <c r="HC1426" s="2"/>
      <c r="HD1426">
        <v>-100</v>
      </c>
      <c r="HE1426">
        <v>-100</v>
      </c>
      <c r="HF1426">
        <v>-100</v>
      </c>
      <c r="HG1426">
        <v>-100</v>
      </c>
      <c r="HH1426">
        <v>-100</v>
      </c>
      <c r="HI1426">
        <v>1E-4</v>
      </c>
      <c r="HJ1426">
        <v>1E-4</v>
      </c>
      <c r="HK1426">
        <v>1E-4</v>
      </c>
      <c r="HL1426">
        <v>1E-4</v>
      </c>
      <c r="HM1426">
        <v>1E-4</v>
      </c>
      <c r="HN1426">
        <v>1E-4</v>
      </c>
      <c r="HO1426">
        <v>1E-4</v>
      </c>
      <c r="HR1426">
        <v>1E-4</v>
      </c>
      <c r="HS1426">
        <v>1E-4</v>
      </c>
      <c r="HT1426">
        <v>1E-4</v>
      </c>
      <c r="HU1426">
        <v>1E-4</v>
      </c>
      <c r="HV1426">
        <v>1E-4</v>
      </c>
      <c r="HW1426">
        <v>1E-4</v>
      </c>
      <c r="HX1426">
        <v>-100</v>
      </c>
      <c r="HY1426">
        <v>-100</v>
      </c>
      <c r="HZ1426">
        <v>-100</v>
      </c>
      <c r="IA1426">
        <v>1E-4</v>
      </c>
      <c r="IB1426">
        <v>1E-4</v>
      </c>
      <c r="IC1426">
        <v>1E-4</v>
      </c>
      <c r="ID1426">
        <v>1E-4</v>
      </c>
      <c r="IE1426">
        <v>1E-4</v>
      </c>
      <c r="IF1426">
        <v>1E-4</v>
      </c>
      <c r="IG1426">
        <v>1E-4</v>
      </c>
      <c r="JH1426" s="2"/>
      <c r="JI1426" s="1" t="s">
        <v>277</v>
      </c>
    </row>
    <row r="1427" spans="1:269" x14ac:dyDescent="0.25">
      <c r="A1427">
        <v>1426</v>
      </c>
      <c r="B1427">
        <v>1</v>
      </c>
      <c r="C1427">
        <v>35</v>
      </c>
      <c r="D1427">
        <v>0</v>
      </c>
      <c r="E1427" s="1" t="s">
        <v>270</v>
      </c>
      <c r="F1427" s="1" t="s">
        <v>285</v>
      </c>
      <c r="G1427">
        <v>0</v>
      </c>
      <c r="H1427" s="1" t="s">
        <v>272</v>
      </c>
      <c r="I1427">
        <v>0</v>
      </c>
      <c r="J1427" s="1" t="s">
        <v>286</v>
      </c>
      <c r="K1427" s="1" t="s">
        <v>274</v>
      </c>
      <c r="L1427">
        <v>0</v>
      </c>
      <c r="M1427" s="1" t="s">
        <v>275</v>
      </c>
      <c r="N1427">
        <v>1.01</v>
      </c>
      <c r="O1427">
        <v>1</v>
      </c>
      <c r="P1427">
        <v>2</v>
      </c>
      <c r="Q1427">
        <v>1E-4</v>
      </c>
      <c r="R1427">
        <v>1E-4</v>
      </c>
      <c r="S1427">
        <v>1E-4</v>
      </c>
      <c r="T1427">
        <v>1E-4</v>
      </c>
      <c r="U1427">
        <v>1E-4</v>
      </c>
      <c r="V1427">
        <v>1E-4</v>
      </c>
      <c r="W1427">
        <v>1E-4</v>
      </c>
      <c r="X1427">
        <v>1E-4</v>
      </c>
      <c r="Y1427">
        <v>1E-4</v>
      </c>
      <c r="Z1427">
        <v>1E-4</v>
      </c>
      <c r="AA1427">
        <v>1E-4</v>
      </c>
      <c r="AB1427">
        <v>1E-4</v>
      </c>
      <c r="AC1427">
        <v>1E-4</v>
      </c>
      <c r="AD1427">
        <v>1E-4</v>
      </c>
      <c r="AE1427">
        <v>1E-4</v>
      </c>
      <c r="AF1427">
        <v>1E-4</v>
      </c>
      <c r="AG1427">
        <v>1E-4</v>
      </c>
      <c r="AH1427">
        <v>1.01</v>
      </c>
      <c r="AI1427">
        <v>1</v>
      </c>
      <c r="AJ1427">
        <v>1E-4</v>
      </c>
      <c r="AK1427">
        <v>1E-4</v>
      </c>
      <c r="AL1427">
        <v>3</v>
      </c>
      <c r="AM1427">
        <v>1E-4</v>
      </c>
      <c r="AN1427">
        <v>1E-4</v>
      </c>
      <c r="AO1427">
        <v>1E-4</v>
      </c>
      <c r="AP1427">
        <v>1E-4</v>
      </c>
      <c r="AQ1427">
        <v>1E-4</v>
      </c>
      <c r="AR1427">
        <v>1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 s="2">
        <v>42117</v>
      </c>
      <c r="AY1427">
        <v>79</v>
      </c>
      <c r="AZ1427">
        <v>1E-4</v>
      </c>
      <c r="BA1427">
        <v>1E-4</v>
      </c>
      <c r="BB1427">
        <v>1E-4</v>
      </c>
      <c r="BC1427">
        <v>1E-4</v>
      </c>
      <c r="BD1427">
        <v>1E-4</v>
      </c>
      <c r="BE1427">
        <v>1E-4</v>
      </c>
      <c r="BF1427">
        <v>1E-4</v>
      </c>
      <c r="BG1427">
        <v>1E-4</v>
      </c>
      <c r="BH1427">
        <v>1E-4</v>
      </c>
      <c r="BI1427">
        <v>1E-4</v>
      </c>
      <c r="BJ1427">
        <v>1E-4</v>
      </c>
      <c r="BK1427">
        <v>1E-4</v>
      </c>
      <c r="BL1427">
        <v>1E-4</v>
      </c>
      <c r="BM1427">
        <v>1E-4</v>
      </c>
      <c r="BN1427">
        <v>1E-4</v>
      </c>
      <c r="BO1427">
        <v>1E-4</v>
      </c>
      <c r="BP1427" s="1" t="s">
        <v>277</v>
      </c>
      <c r="BQ1427">
        <v>1E-4</v>
      </c>
      <c r="BR1427" s="1" t="s">
        <v>277</v>
      </c>
      <c r="BT1427">
        <v>1E-4</v>
      </c>
      <c r="BU1427">
        <v>0</v>
      </c>
      <c r="BV1427">
        <v>1E-4</v>
      </c>
      <c r="BW1427">
        <v>1E-4</v>
      </c>
      <c r="BX1427">
        <v>1E-4</v>
      </c>
      <c r="BY1427">
        <v>1E-4</v>
      </c>
      <c r="BZ1427">
        <v>1E-4</v>
      </c>
      <c r="CA1427">
        <v>1E-4</v>
      </c>
      <c r="CB1427">
        <v>1.01</v>
      </c>
      <c r="CC1427">
        <v>1E-4</v>
      </c>
      <c r="CD1427">
        <v>1E-4</v>
      </c>
      <c r="CE1427">
        <v>1E-4</v>
      </c>
      <c r="CF1427">
        <v>1E-4</v>
      </c>
      <c r="CG1427">
        <v>-1.1399999999999999</v>
      </c>
      <c r="CH1427">
        <v>1E-4</v>
      </c>
      <c r="CI1427">
        <v>1E-4</v>
      </c>
      <c r="CJ1427">
        <v>1E-4</v>
      </c>
      <c r="CK1427">
        <v>0</v>
      </c>
      <c r="CL1427">
        <v>1</v>
      </c>
      <c r="CM1427">
        <v>1E-4</v>
      </c>
      <c r="CN1427">
        <v>1E-4</v>
      </c>
      <c r="CO1427">
        <v>1E-4</v>
      </c>
      <c r="CP1427">
        <v>1</v>
      </c>
      <c r="CQ1427">
        <v>1E-4</v>
      </c>
      <c r="CR1427">
        <v>1E-4</v>
      </c>
      <c r="CS1427">
        <v>1E-4</v>
      </c>
      <c r="CT1427">
        <v>1E-4</v>
      </c>
      <c r="CU1427">
        <v>-100</v>
      </c>
      <c r="CV1427">
        <v>-100</v>
      </c>
      <c r="CW1427">
        <v>-100</v>
      </c>
      <c r="CX1427">
        <v>-100</v>
      </c>
      <c r="CY1427">
        <v>79</v>
      </c>
      <c r="CZ1427">
        <v>79</v>
      </c>
      <c r="DA1427">
        <v>1E-4</v>
      </c>
      <c r="DB1427">
        <v>1E-4</v>
      </c>
      <c r="DC1427">
        <v>1.01</v>
      </c>
      <c r="DD1427">
        <v>-100</v>
      </c>
      <c r="DE1427">
        <v>-100</v>
      </c>
      <c r="DF1427">
        <v>-100</v>
      </c>
      <c r="DG1427">
        <v>-100</v>
      </c>
      <c r="DH1427">
        <v>0</v>
      </c>
      <c r="DI1427">
        <v>0</v>
      </c>
      <c r="DJ1427">
        <v>1</v>
      </c>
      <c r="DK1427">
        <v>0</v>
      </c>
      <c r="DL1427">
        <v>1</v>
      </c>
      <c r="DM1427">
        <v>1</v>
      </c>
      <c r="DN1427">
        <v>0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5</v>
      </c>
      <c r="DU1427">
        <v>4510.4583333</v>
      </c>
      <c r="DV1427">
        <v>19</v>
      </c>
      <c r="DW1427">
        <v>4527.2166667000001</v>
      </c>
      <c r="DX1427">
        <v>1.0037154391000001</v>
      </c>
      <c r="DY1427">
        <v>3625.35</v>
      </c>
      <c r="DZ1427">
        <v>120</v>
      </c>
      <c r="EA1427">
        <v>-100</v>
      </c>
      <c r="EB1427">
        <v>-100</v>
      </c>
      <c r="EC1427">
        <v>-100</v>
      </c>
      <c r="ED1427">
        <v>-100</v>
      </c>
      <c r="EE1427">
        <v>1E-4</v>
      </c>
      <c r="EF1427">
        <v>-100</v>
      </c>
      <c r="EG1427">
        <v>-100</v>
      </c>
      <c r="EH1427">
        <v>-100</v>
      </c>
      <c r="EI1427">
        <v>-100</v>
      </c>
      <c r="EJ1427">
        <v>1E-4</v>
      </c>
      <c r="EK1427">
        <v>-1.1399999999999999</v>
      </c>
      <c r="EL1427">
        <v>1E-4</v>
      </c>
      <c r="EM1427">
        <v>1E-4</v>
      </c>
      <c r="EN1427">
        <v>-1.1399999999999999</v>
      </c>
      <c r="EO1427">
        <v>1E-4</v>
      </c>
      <c r="EP1427">
        <v>-1.1399999999999999</v>
      </c>
      <c r="EQ1427">
        <v>-449.50714290000002</v>
      </c>
      <c r="ER1427">
        <v>-436.69142859999999</v>
      </c>
      <c r="ES1427">
        <v>5088.125</v>
      </c>
      <c r="ET1427" s="1" t="s">
        <v>278</v>
      </c>
      <c r="EU1427">
        <v>1E-4</v>
      </c>
      <c r="EV1427">
        <v>1E-4</v>
      </c>
      <c r="EW1427">
        <v>1E-4</v>
      </c>
      <c r="EX1427">
        <v>1E-4</v>
      </c>
      <c r="EY1427">
        <v>-100</v>
      </c>
      <c r="EZ1427">
        <v>-100</v>
      </c>
      <c r="FA1427">
        <v>-100</v>
      </c>
      <c r="FB1427">
        <v>-100</v>
      </c>
      <c r="FC1427">
        <v>-100</v>
      </c>
      <c r="FD1427">
        <v>1E-4</v>
      </c>
      <c r="FE1427">
        <v>1E-4</v>
      </c>
      <c r="FF1427">
        <v>1E-4</v>
      </c>
      <c r="FG1427">
        <v>1E-4</v>
      </c>
      <c r="FH1427">
        <v>1E-4</v>
      </c>
      <c r="FI1427">
        <v>4</v>
      </c>
      <c r="FJ1427">
        <v>566.66666667000004</v>
      </c>
      <c r="FK1427">
        <v>4510.4583333</v>
      </c>
      <c r="FL1427">
        <v>4527.2166667000001</v>
      </c>
      <c r="FM1427">
        <v>9037.6749999999993</v>
      </c>
      <c r="FN1427">
        <v>24</v>
      </c>
      <c r="FO1427">
        <v>-449.50714290000002</v>
      </c>
      <c r="FP1427">
        <v>-436.69142859999999</v>
      </c>
      <c r="FQ1427">
        <v>0.99629831430000004</v>
      </c>
      <c r="FX1427">
        <v>1.01</v>
      </c>
      <c r="FY1427">
        <v>10.56</v>
      </c>
      <c r="FZ1427">
        <v>17.16</v>
      </c>
      <c r="GA1427">
        <v>1.21</v>
      </c>
      <c r="GB1427">
        <v>1.66</v>
      </c>
      <c r="GC1427">
        <v>1.56</v>
      </c>
      <c r="GU1427">
        <v>1E-4</v>
      </c>
      <c r="GV1427">
        <v>1E-4</v>
      </c>
      <c r="HC1427" s="2"/>
      <c r="HD1427">
        <v>-100</v>
      </c>
      <c r="HE1427">
        <v>-100</v>
      </c>
      <c r="HF1427">
        <v>-100</v>
      </c>
      <c r="HG1427">
        <v>-100</v>
      </c>
      <c r="HH1427">
        <v>-100</v>
      </c>
      <c r="HI1427">
        <v>1E-4</v>
      </c>
      <c r="HJ1427">
        <v>1E-4</v>
      </c>
      <c r="HK1427">
        <v>1E-4</v>
      </c>
      <c r="HL1427">
        <v>1E-4</v>
      </c>
      <c r="HM1427">
        <v>1E-4</v>
      </c>
      <c r="HN1427">
        <v>1E-4</v>
      </c>
      <c r="HO1427">
        <v>1E-4</v>
      </c>
      <c r="HR1427">
        <v>1E-4</v>
      </c>
      <c r="HS1427">
        <v>1E-4</v>
      </c>
      <c r="HT1427">
        <v>1E-4</v>
      </c>
      <c r="HU1427">
        <v>1E-4</v>
      </c>
      <c r="HV1427">
        <v>1E-4</v>
      </c>
      <c r="HW1427">
        <v>1E-4</v>
      </c>
      <c r="HX1427">
        <v>-100</v>
      </c>
      <c r="HY1427">
        <v>-100</v>
      </c>
      <c r="HZ1427">
        <v>-100</v>
      </c>
      <c r="IA1427">
        <v>1E-4</v>
      </c>
      <c r="IB1427">
        <v>1E-4</v>
      </c>
      <c r="IC1427">
        <v>1E-4</v>
      </c>
      <c r="ID1427">
        <v>1E-4</v>
      </c>
      <c r="IE1427">
        <v>1E-4</v>
      </c>
      <c r="IF1427">
        <v>1E-4</v>
      </c>
      <c r="IG1427">
        <v>1E-4</v>
      </c>
      <c r="JH1427" s="2"/>
      <c r="JI1427" s="1" t="s">
        <v>277</v>
      </c>
    </row>
    <row r="1428" spans="1:269" x14ac:dyDescent="0.25">
      <c r="A1428">
        <v>1427</v>
      </c>
      <c r="B1428">
        <v>1</v>
      </c>
      <c r="C1428">
        <v>43</v>
      </c>
      <c r="D1428">
        <v>0</v>
      </c>
      <c r="E1428" s="1" t="s">
        <v>270</v>
      </c>
      <c r="F1428" s="1" t="s">
        <v>285</v>
      </c>
      <c r="G1428">
        <v>0</v>
      </c>
      <c r="H1428" s="1" t="s">
        <v>272</v>
      </c>
      <c r="I1428">
        <v>0</v>
      </c>
      <c r="J1428" s="1" t="s">
        <v>273</v>
      </c>
      <c r="K1428" s="1" t="s">
        <v>274</v>
      </c>
      <c r="L1428">
        <v>0</v>
      </c>
      <c r="M1428" s="1" t="s">
        <v>275</v>
      </c>
      <c r="N1428">
        <v>2012.1</v>
      </c>
      <c r="O1428">
        <v>1</v>
      </c>
      <c r="P1428">
        <v>2</v>
      </c>
      <c r="Q1428">
        <v>1E-4</v>
      </c>
      <c r="R1428">
        <v>1E-4</v>
      </c>
      <c r="S1428">
        <v>1E-4</v>
      </c>
      <c r="T1428">
        <v>1E-4</v>
      </c>
      <c r="U1428">
        <v>1E-4</v>
      </c>
      <c r="V1428">
        <v>1E-4</v>
      </c>
      <c r="W1428">
        <v>1E-4</v>
      </c>
      <c r="X1428">
        <v>1E-4</v>
      </c>
      <c r="Y1428">
        <v>1E-4</v>
      </c>
      <c r="Z1428">
        <v>1E-4</v>
      </c>
      <c r="AA1428">
        <v>1E-4</v>
      </c>
      <c r="AB1428">
        <v>1E-4</v>
      </c>
      <c r="AC1428">
        <v>1E-4</v>
      </c>
      <c r="AD1428">
        <v>1E-4</v>
      </c>
      <c r="AE1428">
        <v>1E-4</v>
      </c>
      <c r="AF1428">
        <v>1E-4</v>
      </c>
      <c r="AG1428">
        <v>1E-4</v>
      </c>
      <c r="AH1428">
        <v>2012.1</v>
      </c>
      <c r="AI1428">
        <v>1</v>
      </c>
      <c r="AJ1428">
        <v>1E-4</v>
      </c>
      <c r="AK1428">
        <v>1E-4</v>
      </c>
      <c r="AL1428">
        <v>3</v>
      </c>
      <c r="AM1428">
        <v>1E-4</v>
      </c>
      <c r="AN1428">
        <v>1E-4</v>
      </c>
      <c r="AO1428">
        <v>1E-4</v>
      </c>
      <c r="AP1428">
        <v>1E-4</v>
      </c>
      <c r="AQ1428">
        <v>1E-4</v>
      </c>
      <c r="AR1428">
        <v>1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 s="2">
        <v>43865</v>
      </c>
      <c r="AY1428">
        <v>303</v>
      </c>
      <c r="AZ1428">
        <v>1E-4</v>
      </c>
      <c r="BA1428">
        <v>1E-4</v>
      </c>
      <c r="BB1428">
        <v>1E-4</v>
      </c>
      <c r="BC1428">
        <v>1E-4</v>
      </c>
      <c r="BD1428">
        <v>1E-4</v>
      </c>
      <c r="BE1428">
        <v>1E-4</v>
      </c>
      <c r="BF1428">
        <v>1E-4</v>
      </c>
      <c r="BG1428">
        <v>1E-4</v>
      </c>
      <c r="BH1428">
        <v>1E-4</v>
      </c>
      <c r="BI1428">
        <v>1E-4</v>
      </c>
      <c r="BJ1428">
        <v>1E-4</v>
      </c>
      <c r="BK1428">
        <v>1E-4</v>
      </c>
      <c r="BL1428">
        <v>1E-4</v>
      </c>
      <c r="BM1428">
        <v>1E-4</v>
      </c>
      <c r="BN1428">
        <v>1E-4</v>
      </c>
      <c r="BO1428">
        <v>1E-4</v>
      </c>
      <c r="BP1428" s="1" t="s">
        <v>277</v>
      </c>
      <c r="BQ1428">
        <v>1E-4</v>
      </c>
      <c r="BR1428" s="1" t="s">
        <v>277</v>
      </c>
      <c r="BT1428">
        <v>20</v>
      </c>
      <c r="BU1428">
        <v>1</v>
      </c>
      <c r="BV1428">
        <v>-1.0285714290000001</v>
      </c>
      <c r="BW1428">
        <v>1E-4</v>
      </c>
      <c r="BX1428">
        <v>1E-4</v>
      </c>
      <c r="BY1428">
        <v>1E-4</v>
      </c>
      <c r="BZ1428">
        <v>1E-4</v>
      </c>
      <c r="CA1428">
        <v>1E-4</v>
      </c>
      <c r="CB1428">
        <v>2012.1</v>
      </c>
      <c r="CC1428">
        <v>1E-4</v>
      </c>
      <c r="CD1428">
        <v>1E-4</v>
      </c>
      <c r="CE1428">
        <v>1E-4</v>
      </c>
      <c r="CF1428">
        <v>1E-4</v>
      </c>
      <c r="CG1428">
        <v>595.77571429</v>
      </c>
      <c r="CH1428">
        <v>1E-4</v>
      </c>
      <c r="CI1428">
        <v>1E-4</v>
      </c>
      <c r="CJ1428">
        <v>1E-4</v>
      </c>
      <c r="CK1428">
        <v>0</v>
      </c>
      <c r="CL1428">
        <v>1</v>
      </c>
      <c r="CM1428">
        <v>1E-4</v>
      </c>
      <c r="CN1428">
        <v>1E-4</v>
      </c>
      <c r="CO1428">
        <v>1E-4</v>
      </c>
      <c r="CP1428">
        <v>1</v>
      </c>
      <c r="CQ1428">
        <v>1E-4</v>
      </c>
      <c r="CR1428">
        <v>1E-4</v>
      </c>
      <c r="CS1428">
        <v>1E-4</v>
      </c>
      <c r="CT1428">
        <v>1E-4</v>
      </c>
      <c r="CU1428">
        <v>-100</v>
      </c>
      <c r="CV1428">
        <v>-100</v>
      </c>
      <c r="CW1428">
        <v>-100</v>
      </c>
      <c r="CX1428">
        <v>-100</v>
      </c>
      <c r="CY1428">
        <v>21</v>
      </c>
      <c r="CZ1428">
        <v>21</v>
      </c>
      <c r="DA1428">
        <v>1E-4</v>
      </c>
      <c r="DB1428">
        <v>1E-4</v>
      </c>
      <c r="DC1428">
        <v>2012.1</v>
      </c>
      <c r="DD1428">
        <v>-100</v>
      </c>
      <c r="DE1428">
        <v>-100</v>
      </c>
      <c r="DF1428">
        <v>-100</v>
      </c>
      <c r="DG1428">
        <v>-100</v>
      </c>
      <c r="DH1428">
        <v>0</v>
      </c>
      <c r="DI1428">
        <v>0</v>
      </c>
      <c r="DJ1428">
        <v>1</v>
      </c>
      <c r="DK1428">
        <v>0</v>
      </c>
      <c r="DL1428">
        <v>1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3</v>
      </c>
      <c r="DU1428">
        <v>1931.5016667</v>
      </c>
      <c r="DV1428">
        <v>11</v>
      </c>
      <c r="DW1428">
        <v>2472.2016666999998</v>
      </c>
      <c r="DX1428">
        <v>1.2799376306000001</v>
      </c>
      <c r="DY1428">
        <v>1916.51</v>
      </c>
      <c r="DZ1428">
        <v>30</v>
      </c>
      <c r="EA1428">
        <v>-100</v>
      </c>
      <c r="EB1428">
        <v>-100</v>
      </c>
      <c r="EC1428">
        <v>-100</v>
      </c>
      <c r="ED1428">
        <v>-100</v>
      </c>
      <c r="EE1428">
        <v>1E-4</v>
      </c>
      <c r="EF1428">
        <v>-100</v>
      </c>
      <c r="EG1428">
        <v>-100</v>
      </c>
      <c r="EH1428">
        <v>-100</v>
      </c>
      <c r="EI1428">
        <v>-100</v>
      </c>
      <c r="EJ1428">
        <v>1E-4</v>
      </c>
      <c r="EK1428">
        <v>595.77571429</v>
      </c>
      <c r="EL1428">
        <v>1E-4</v>
      </c>
      <c r="EM1428">
        <v>1E-4</v>
      </c>
      <c r="EN1428">
        <v>595.77571429</v>
      </c>
      <c r="EO1428">
        <v>1E-4</v>
      </c>
      <c r="EP1428">
        <v>595.77571429</v>
      </c>
      <c r="EQ1428">
        <v>-317.4865714</v>
      </c>
      <c r="ER1428">
        <v>-472.76942860000003</v>
      </c>
      <c r="ES1428">
        <v>5088.125</v>
      </c>
      <c r="ET1428" s="1" t="s">
        <v>293</v>
      </c>
      <c r="EU1428">
        <v>1E-4</v>
      </c>
      <c r="EV1428">
        <v>1E-4</v>
      </c>
      <c r="EW1428">
        <v>1E-4</v>
      </c>
      <c r="EX1428">
        <v>1E-4</v>
      </c>
      <c r="EY1428">
        <v>-100</v>
      </c>
      <c r="EZ1428">
        <v>-100</v>
      </c>
      <c r="FA1428">
        <v>-100</v>
      </c>
      <c r="FB1428">
        <v>-100</v>
      </c>
      <c r="FC1428">
        <v>-100</v>
      </c>
      <c r="FD1428">
        <v>1E-4</v>
      </c>
      <c r="FE1428">
        <v>1E-4</v>
      </c>
      <c r="FF1428">
        <v>1E-4</v>
      </c>
      <c r="FG1428">
        <v>1E-4</v>
      </c>
      <c r="FH1428">
        <v>1E-4</v>
      </c>
      <c r="FI1428">
        <v>4</v>
      </c>
      <c r="FJ1428">
        <v>666.66666667000004</v>
      </c>
      <c r="FK1428">
        <v>1931.5016667</v>
      </c>
      <c r="FL1428">
        <v>2472.2016666999998</v>
      </c>
      <c r="FM1428">
        <v>4403.7033332999999</v>
      </c>
      <c r="FN1428">
        <v>14</v>
      </c>
      <c r="FO1428">
        <v>-317.4865714</v>
      </c>
      <c r="FP1428">
        <v>-472.76942860000003</v>
      </c>
      <c r="FQ1428">
        <v>0.78128806910000004</v>
      </c>
      <c r="FX1428">
        <v>2012.1</v>
      </c>
      <c r="FY1428">
        <v>1930.25</v>
      </c>
      <c r="FZ1428">
        <v>5067.3</v>
      </c>
      <c r="GA1428">
        <v>5082.3</v>
      </c>
      <c r="GB1428">
        <v>3677.3</v>
      </c>
      <c r="GC1428">
        <v>5131.3</v>
      </c>
      <c r="GU1428">
        <v>1E-4</v>
      </c>
      <c r="GV1428">
        <v>1E-4</v>
      </c>
      <c r="HC1428" s="2"/>
      <c r="HD1428">
        <v>-100</v>
      </c>
      <c r="HE1428">
        <v>-100</v>
      </c>
      <c r="HF1428">
        <v>-100</v>
      </c>
      <c r="HG1428">
        <v>-100</v>
      </c>
      <c r="HH1428">
        <v>-100</v>
      </c>
      <c r="HI1428">
        <v>1E-4</v>
      </c>
      <c r="HJ1428">
        <v>1E-4</v>
      </c>
      <c r="HK1428">
        <v>1E-4</v>
      </c>
      <c r="HL1428">
        <v>1E-4</v>
      </c>
      <c r="HM1428">
        <v>1E-4</v>
      </c>
      <c r="HN1428">
        <v>1E-4</v>
      </c>
      <c r="HO1428">
        <v>1E-4</v>
      </c>
      <c r="HR1428">
        <v>1E-4</v>
      </c>
      <c r="HS1428">
        <v>1E-4</v>
      </c>
      <c r="HT1428">
        <v>1E-4</v>
      </c>
      <c r="HU1428">
        <v>1E-4</v>
      </c>
      <c r="HV1428">
        <v>1E-4</v>
      </c>
      <c r="HW1428">
        <v>1E-4</v>
      </c>
      <c r="HX1428">
        <v>-100</v>
      </c>
      <c r="HY1428">
        <v>-100</v>
      </c>
      <c r="HZ1428">
        <v>-100</v>
      </c>
      <c r="IA1428">
        <v>1E-4</v>
      </c>
      <c r="IB1428">
        <v>1E-4</v>
      </c>
      <c r="IC1428">
        <v>1E-4</v>
      </c>
      <c r="ID1428">
        <v>1E-4</v>
      </c>
      <c r="IE1428">
        <v>1E-4</v>
      </c>
      <c r="IF1428">
        <v>1E-4</v>
      </c>
      <c r="IG1428">
        <v>1E-4</v>
      </c>
      <c r="JH1428" s="2"/>
      <c r="JI1428" s="1" t="s">
        <v>277</v>
      </c>
    </row>
    <row r="1429" spans="1:269" x14ac:dyDescent="0.25">
      <c r="A1429">
        <v>1428</v>
      </c>
      <c r="B1429">
        <v>1</v>
      </c>
      <c r="C1429">
        <v>21</v>
      </c>
      <c r="D1429">
        <v>0</v>
      </c>
      <c r="E1429" s="1" t="s">
        <v>270</v>
      </c>
      <c r="F1429" s="1" t="s">
        <v>285</v>
      </c>
      <c r="G1429">
        <v>0</v>
      </c>
      <c r="H1429" s="1" t="s">
        <v>272</v>
      </c>
      <c r="I1429">
        <v>0</v>
      </c>
      <c r="J1429" s="1" t="s">
        <v>282</v>
      </c>
      <c r="K1429" s="1" t="s">
        <v>288</v>
      </c>
      <c r="L1429">
        <v>0</v>
      </c>
      <c r="M1429" s="1" t="s">
        <v>275</v>
      </c>
      <c r="N1429">
        <v>89.42</v>
      </c>
      <c r="O1429">
        <v>1</v>
      </c>
      <c r="P1429">
        <v>2</v>
      </c>
      <c r="Q1429">
        <v>1E-4</v>
      </c>
      <c r="R1429">
        <v>1E-4</v>
      </c>
      <c r="S1429">
        <v>1E-4</v>
      </c>
      <c r="T1429">
        <v>1E-4</v>
      </c>
      <c r="U1429">
        <v>1E-4</v>
      </c>
      <c r="V1429">
        <v>1E-4</v>
      </c>
      <c r="W1429">
        <v>1E-4</v>
      </c>
      <c r="X1429">
        <v>1E-4</v>
      </c>
      <c r="Y1429">
        <v>1E-4</v>
      </c>
      <c r="Z1429">
        <v>1E-4</v>
      </c>
      <c r="AA1429">
        <v>1E-4</v>
      </c>
      <c r="AB1429">
        <v>1E-4</v>
      </c>
      <c r="AC1429">
        <v>1E-4</v>
      </c>
      <c r="AD1429">
        <v>1E-4</v>
      </c>
      <c r="AE1429">
        <v>1E-4</v>
      </c>
      <c r="AF1429">
        <v>1E-4</v>
      </c>
      <c r="AG1429">
        <v>1E-4</v>
      </c>
      <c r="AH1429">
        <v>89.42</v>
      </c>
      <c r="AI1429">
        <v>1</v>
      </c>
      <c r="AJ1429">
        <v>1E-4</v>
      </c>
      <c r="AK1429">
        <v>1E-4</v>
      </c>
      <c r="AL1429">
        <v>3</v>
      </c>
      <c r="AM1429">
        <v>1E-4</v>
      </c>
      <c r="AN1429">
        <v>1E-4</v>
      </c>
      <c r="AO1429">
        <v>1E-4</v>
      </c>
      <c r="AP1429">
        <v>1E-4</v>
      </c>
      <c r="AQ1429">
        <v>1E-4</v>
      </c>
      <c r="AR1429">
        <v>1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 s="2">
        <v>43591</v>
      </c>
      <c r="AY1429">
        <v>79</v>
      </c>
      <c r="AZ1429">
        <v>1E-4</v>
      </c>
      <c r="BA1429">
        <v>1E-4</v>
      </c>
      <c r="BB1429">
        <v>1E-4</v>
      </c>
      <c r="BC1429">
        <v>1E-4</v>
      </c>
      <c r="BD1429">
        <v>1E-4</v>
      </c>
      <c r="BE1429">
        <v>1E-4</v>
      </c>
      <c r="BF1429">
        <v>1E-4</v>
      </c>
      <c r="BG1429">
        <v>1E-4</v>
      </c>
      <c r="BH1429">
        <v>1E-4</v>
      </c>
      <c r="BI1429">
        <v>1E-4</v>
      </c>
      <c r="BJ1429">
        <v>1E-4</v>
      </c>
      <c r="BK1429">
        <v>1E-4</v>
      </c>
      <c r="BL1429">
        <v>1E-4</v>
      </c>
      <c r="BM1429">
        <v>1E-4</v>
      </c>
      <c r="BN1429">
        <v>1E-4</v>
      </c>
      <c r="BO1429">
        <v>1E-4</v>
      </c>
      <c r="BP1429" s="1" t="s">
        <v>277</v>
      </c>
      <c r="BQ1429">
        <v>1E-4</v>
      </c>
      <c r="BR1429" s="1" t="s">
        <v>277</v>
      </c>
      <c r="BT1429">
        <v>0</v>
      </c>
      <c r="BU1429">
        <v>0</v>
      </c>
      <c r="BV1429">
        <v>1E-4</v>
      </c>
      <c r="BW1429">
        <v>1E-4</v>
      </c>
      <c r="BX1429">
        <v>1E-4</v>
      </c>
      <c r="BY1429">
        <v>1E-4</v>
      </c>
      <c r="BZ1429">
        <v>1E-4</v>
      </c>
      <c r="CA1429">
        <v>1E-4</v>
      </c>
      <c r="CB1429">
        <v>89.42</v>
      </c>
      <c r="CC1429">
        <v>1E-4</v>
      </c>
      <c r="CD1429">
        <v>1E-4</v>
      </c>
      <c r="CE1429">
        <v>1E-4</v>
      </c>
      <c r="CF1429">
        <v>1E-4</v>
      </c>
      <c r="CG1429">
        <v>-1.4571429E-2</v>
      </c>
      <c r="CH1429">
        <v>1E-4</v>
      </c>
      <c r="CI1429">
        <v>1E-4</v>
      </c>
      <c r="CJ1429">
        <v>1E-4</v>
      </c>
      <c r="CK1429">
        <v>0</v>
      </c>
      <c r="CL1429">
        <v>1</v>
      </c>
      <c r="CM1429">
        <v>1E-4</v>
      </c>
      <c r="CN1429">
        <v>1E-4</v>
      </c>
      <c r="CO1429">
        <v>1E-4</v>
      </c>
      <c r="CP1429">
        <v>1</v>
      </c>
      <c r="CQ1429">
        <v>1E-4</v>
      </c>
      <c r="CR1429">
        <v>1E-4</v>
      </c>
      <c r="CS1429">
        <v>1E-4</v>
      </c>
      <c r="CT1429">
        <v>1E-4</v>
      </c>
      <c r="CU1429">
        <v>-100</v>
      </c>
      <c r="CV1429">
        <v>-100</v>
      </c>
      <c r="CW1429">
        <v>-100</v>
      </c>
      <c r="CX1429">
        <v>-100</v>
      </c>
      <c r="CY1429">
        <v>30</v>
      </c>
      <c r="CZ1429">
        <v>30</v>
      </c>
      <c r="DA1429">
        <v>1E-4</v>
      </c>
      <c r="DB1429">
        <v>1E-4</v>
      </c>
      <c r="DC1429">
        <v>89.42</v>
      </c>
      <c r="DD1429">
        <v>-100</v>
      </c>
      <c r="DE1429">
        <v>-100</v>
      </c>
      <c r="DF1429">
        <v>-100</v>
      </c>
      <c r="DG1429">
        <v>-100</v>
      </c>
      <c r="DH1429">
        <v>0</v>
      </c>
      <c r="DI1429">
        <v>0</v>
      </c>
      <c r="DJ1429">
        <v>1</v>
      </c>
      <c r="DK1429">
        <v>0</v>
      </c>
      <c r="DL1429">
        <v>1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-100</v>
      </c>
      <c r="DU1429">
        <v>-100</v>
      </c>
      <c r="DV1429">
        <v>-100</v>
      </c>
      <c r="DW1429">
        <v>-100</v>
      </c>
      <c r="DX1429">
        <v>-100</v>
      </c>
      <c r="DY1429">
        <v>-100</v>
      </c>
      <c r="EA1429">
        <v>-100</v>
      </c>
      <c r="EB1429">
        <v>-100</v>
      </c>
      <c r="EC1429">
        <v>-100</v>
      </c>
      <c r="ED1429">
        <v>-100</v>
      </c>
      <c r="EE1429">
        <v>1E-4</v>
      </c>
      <c r="EF1429">
        <v>-100</v>
      </c>
      <c r="EG1429">
        <v>-100</v>
      </c>
      <c r="EH1429">
        <v>-100</v>
      </c>
      <c r="EI1429">
        <v>-100</v>
      </c>
      <c r="EJ1429">
        <v>1E-4</v>
      </c>
      <c r="EK1429">
        <v>-1.4571429E-2</v>
      </c>
      <c r="EL1429">
        <v>1E-4</v>
      </c>
      <c r="EM1429">
        <v>1E-4</v>
      </c>
      <c r="EN1429">
        <v>-1.4571429E-2</v>
      </c>
      <c r="EO1429">
        <v>1E-4</v>
      </c>
      <c r="EP1429">
        <v>-1.4571429E-2</v>
      </c>
      <c r="EQ1429">
        <v>1E-4</v>
      </c>
      <c r="ER1429">
        <v>1E-4</v>
      </c>
      <c r="ES1429">
        <v>5088.125</v>
      </c>
      <c r="ET1429" s="1" t="s">
        <v>278</v>
      </c>
      <c r="EU1429">
        <v>1E-4</v>
      </c>
      <c r="EV1429">
        <v>1E-4</v>
      </c>
      <c r="EW1429">
        <v>1E-4</v>
      </c>
      <c r="EX1429">
        <v>1E-4</v>
      </c>
      <c r="EY1429">
        <v>-100</v>
      </c>
      <c r="EZ1429">
        <v>-100</v>
      </c>
      <c r="FA1429">
        <v>-100</v>
      </c>
      <c r="FB1429">
        <v>-100</v>
      </c>
      <c r="FC1429">
        <v>-100</v>
      </c>
      <c r="FD1429">
        <v>1E-4</v>
      </c>
      <c r="FE1429">
        <v>1E-4</v>
      </c>
      <c r="FF1429">
        <v>1E-4</v>
      </c>
      <c r="FG1429">
        <v>1E-4</v>
      </c>
      <c r="FH1429">
        <v>1E-4</v>
      </c>
      <c r="FI1429">
        <v>1E-4</v>
      </c>
      <c r="FJ1429">
        <v>-100</v>
      </c>
      <c r="FX1429">
        <v>89.42</v>
      </c>
      <c r="FY1429">
        <v>89.41</v>
      </c>
      <c r="FZ1429">
        <v>89.39</v>
      </c>
      <c r="GA1429">
        <v>89.38</v>
      </c>
      <c r="GB1429">
        <v>89.36</v>
      </c>
      <c r="GC1429">
        <v>89.35</v>
      </c>
      <c r="GU1429">
        <v>1E-4</v>
      </c>
      <c r="GV1429">
        <v>1E-4</v>
      </c>
      <c r="HC1429" s="2"/>
      <c r="HD1429">
        <v>-100</v>
      </c>
      <c r="HE1429">
        <v>-100</v>
      </c>
      <c r="HF1429">
        <v>-100</v>
      </c>
      <c r="HG1429">
        <v>-100</v>
      </c>
      <c r="HH1429">
        <v>-100</v>
      </c>
      <c r="HI1429">
        <v>1E-4</v>
      </c>
      <c r="HJ1429">
        <v>1E-4</v>
      </c>
      <c r="HK1429">
        <v>1E-4</v>
      </c>
      <c r="HL1429">
        <v>1E-4</v>
      </c>
      <c r="HM1429">
        <v>1E-4</v>
      </c>
      <c r="HN1429">
        <v>1E-4</v>
      </c>
      <c r="HO1429">
        <v>1E-4</v>
      </c>
      <c r="HR1429">
        <v>1E-4</v>
      </c>
      <c r="HS1429">
        <v>1E-4</v>
      </c>
      <c r="HT1429">
        <v>1E-4</v>
      </c>
      <c r="HU1429">
        <v>1E-4</v>
      </c>
      <c r="HV1429">
        <v>1E-4</v>
      </c>
      <c r="HW1429">
        <v>1E-4</v>
      </c>
      <c r="HX1429">
        <v>-100</v>
      </c>
      <c r="HY1429">
        <v>-100</v>
      </c>
      <c r="HZ1429">
        <v>-100</v>
      </c>
      <c r="IA1429">
        <v>1E-4</v>
      </c>
      <c r="IB1429">
        <v>1E-4</v>
      </c>
      <c r="IC1429">
        <v>1E-4</v>
      </c>
      <c r="ID1429">
        <v>1E-4</v>
      </c>
      <c r="IE1429">
        <v>1E-4</v>
      </c>
      <c r="IF1429">
        <v>1E-4</v>
      </c>
      <c r="IG1429">
        <v>1E-4</v>
      </c>
      <c r="JH1429" s="2"/>
      <c r="JI1429" s="1" t="s">
        <v>277</v>
      </c>
    </row>
    <row r="1430" spans="1:269" x14ac:dyDescent="0.25">
      <c r="A1430">
        <v>1429</v>
      </c>
      <c r="B1430">
        <v>1</v>
      </c>
      <c r="C1430">
        <v>22</v>
      </c>
      <c r="D1430">
        <v>0</v>
      </c>
      <c r="E1430" s="1" t="s">
        <v>270</v>
      </c>
      <c r="F1430" s="1" t="s">
        <v>285</v>
      </c>
      <c r="G1430">
        <v>0</v>
      </c>
      <c r="H1430" s="1" t="s">
        <v>305</v>
      </c>
      <c r="I1430">
        <v>0</v>
      </c>
      <c r="J1430" s="1" t="s">
        <v>286</v>
      </c>
      <c r="K1430" s="1" t="s">
        <v>306</v>
      </c>
      <c r="L1430">
        <v>0</v>
      </c>
      <c r="M1430" s="1" t="s">
        <v>275</v>
      </c>
      <c r="N1430">
        <v>15.25</v>
      </c>
      <c r="O1430">
        <v>1</v>
      </c>
      <c r="P1430">
        <v>2</v>
      </c>
      <c r="Q1430">
        <v>1E-4</v>
      </c>
      <c r="R1430">
        <v>1E-4</v>
      </c>
      <c r="S1430">
        <v>1E-4</v>
      </c>
      <c r="T1430">
        <v>1E-4</v>
      </c>
      <c r="U1430">
        <v>1E-4</v>
      </c>
      <c r="V1430">
        <v>1E-4</v>
      </c>
      <c r="W1430">
        <v>1E-4</v>
      </c>
      <c r="X1430">
        <v>1E-4</v>
      </c>
      <c r="Y1430">
        <v>1E-4</v>
      </c>
      <c r="Z1430">
        <v>1E-4</v>
      </c>
      <c r="AA1430">
        <v>1E-4</v>
      </c>
      <c r="AB1430">
        <v>1E-4</v>
      </c>
      <c r="AC1430">
        <v>1E-4</v>
      </c>
      <c r="AD1430">
        <v>1E-4</v>
      </c>
      <c r="AE1430">
        <v>1E-4</v>
      </c>
      <c r="AF1430">
        <v>1E-4</v>
      </c>
      <c r="AG1430">
        <v>1E-4</v>
      </c>
      <c r="AH1430">
        <v>15.25</v>
      </c>
      <c r="AI1430">
        <v>1</v>
      </c>
      <c r="AJ1430">
        <v>1E-4</v>
      </c>
      <c r="AK1430">
        <v>1E-4</v>
      </c>
      <c r="AL1430">
        <v>3</v>
      </c>
      <c r="AM1430">
        <v>1E-4</v>
      </c>
      <c r="AN1430">
        <v>1E-4</v>
      </c>
      <c r="AO1430">
        <v>1E-4</v>
      </c>
      <c r="AP1430">
        <v>1E-4</v>
      </c>
      <c r="AQ1430">
        <v>1E-4</v>
      </c>
      <c r="AR1430">
        <v>1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 s="2">
        <v>42118</v>
      </c>
      <c r="AY1430">
        <v>79</v>
      </c>
      <c r="AZ1430">
        <v>1E-4</v>
      </c>
      <c r="BA1430">
        <v>1E-4</v>
      </c>
      <c r="BB1430">
        <v>1E-4</v>
      </c>
      <c r="BC1430">
        <v>1E-4</v>
      </c>
      <c r="BD1430">
        <v>1E-4</v>
      </c>
      <c r="BE1430">
        <v>1E-4</v>
      </c>
      <c r="BF1430">
        <v>1E-4</v>
      </c>
      <c r="BG1430">
        <v>1E-4</v>
      </c>
      <c r="BH1430">
        <v>1E-4</v>
      </c>
      <c r="BI1430">
        <v>1E-4</v>
      </c>
      <c r="BJ1430">
        <v>1E-4</v>
      </c>
      <c r="BK1430">
        <v>1E-4</v>
      </c>
      <c r="BL1430">
        <v>1E-4</v>
      </c>
      <c r="BM1430">
        <v>1E-4</v>
      </c>
      <c r="BN1430">
        <v>1E-4</v>
      </c>
      <c r="BO1430">
        <v>1E-4</v>
      </c>
      <c r="BP1430" s="1" t="s">
        <v>277</v>
      </c>
      <c r="BQ1430">
        <v>1E-4</v>
      </c>
      <c r="BR1430" s="1" t="s">
        <v>277</v>
      </c>
      <c r="BT1430">
        <v>1E-4</v>
      </c>
      <c r="BU1430">
        <v>0</v>
      </c>
      <c r="BV1430">
        <v>1E-4</v>
      </c>
      <c r="BW1430">
        <v>1E-4</v>
      </c>
      <c r="BX1430">
        <v>1E-4</v>
      </c>
      <c r="BY1430">
        <v>1E-4</v>
      </c>
      <c r="BZ1430">
        <v>1E-4</v>
      </c>
      <c r="CA1430">
        <v>1E-4</v>
      </c>
      <c r="CB1430">
        <v>15.25</v>
      </c>
      <c r="CC1430">
        <v>1E-4</v>
      </c>
      <c r="CD1430">
        <v>1E-4</v>
      </c>
      <c r="CE1430">
        <v>1E-4</v>
      </c>
      <c r="CF1430">
        <v>1E-4</v>
      </c>
      <c r="CG1430">
        <v>385.16800000000001</v>
      </c>
      <c r="CH1430">
        <v>1E-4</v>
      </c>
      <c r="CI1430">
        <v>1E-4</v>
      </c>
      <c r="CJ1430">
        <v>1E-4</v>
      </c>
      <c r="CK1430">
        <v>0</v>
      </c>
      <c r="CL1430">
        <v>1</v>
      </c>
      <c r="CM1430">
        <v>1E-4</v>
      </c>
      <c r="CN1430">
        <v>1E-4</v>
      </c>
      <c r="CO1430">
        <v>1E-4</v>
      </c>
      <c r="CP1430">
        <v>1</v>
      </c>
      <c r="CQ1430">
        <v>1E-4</v>
      </c>
      <c r="CR1430">
        <v>1E-4</v>
      </c>
      <c r="CS1430">
        <v>1E-4</v>
      </c>
      <c r="CT1430">
        <v>1E-4</v>
      </c>
      <c r="CU1430">
        <v>-100</v>
      </c>
      <c r="CV1430">
        <v>-100</v>
      </c>
      <c r="CW1430">
        <v>-100</v>
      </c>
      <c r="CX1430">
        <v>-100</v>
      </c>
      <c r="CY1430">
        <v>79</v>
      </c>
      <c r="CZ1430">
        <v>79</v>
      </c>
      <c r="DA1430">
        <v>1E-4</v>
      </c>
      <c r="DB1430">
        <v>1E-4</v>
      </c>
      <c r="DC1430">
        <v>15.25</v>
      </c>
      <c r="DD1430">
        <v>-100</v>
      </c>
      <c r="DE1430">
        <v>-100</v>
      </c>
      <c r="DF1430">
        <v>-100</v>
      </c>
      <c r="DG1430">
        <v>-100</v>
      </c>
      <c r="DH1430">
        <v>0</v>
      </c>
      <c r="DI1430">
        <v>0</v>
      </c>
      <c r="DJ1430">
        <v>1</v>
      </c>
      <c r="DK1430">
        <v>0</v>
      </c>
      <c r="DL1430">
        <v>1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2</v>
      </c>
      <c r="DU1430">
        <v>3202.3483332999999</v>
      </c>
      <c r="DV1430">
        <v>7</v>
      </c>
      <c r="DW1430">
        <v>3203.3333333</v>
      </c>
      <c r="DX1430">
        <v>1.0003075868</v>
      </c>
      <c r="DY1430">
        <v>9159</v>
      </c>
      <c r="DZ1430">
        <v>152</v>
      </c>
      <c r="EA1430">
        <v>-100</v>
      </c>
      <c r="EB1430">
        <v>-100</v>
      </c>
      <c r="EC1430">
        <v>-100</v>
      </c>
      <c r="ED1430">
        <v>-100</v>
      </c>
      <c r="EE1430">
        <v>1E-4</v>
      </c>
      <c r="EF1430">
        <v>-100</v>
      </c>
      <c r="EG1430">
        <v>-100</v>
      </c>
      <c r="EH1430">
        <v>-100</v>
      </c>
      <c r="EI1430">
        <v>-100</v>
      </c>
      <c r="EJ1430">
        <v>1E-4</v>
      </c>
      <c r="EK1430">
        <v>385.16800000000001</v>
      </c>
      <c r="EL1430">
        <v>1E-4</v>
      </c>
      <c r="EM1430">
        <v>1E-4</v>
      </c>
      <c r="EN1430">
        <v>385.16800000000001</v>
      </c>
      <c r="EO1430">
        <v>1E-4</v>
      </c>
      <c r="EP1430">
        <v>385.16800000000001</v>
      </c>
      <c r="EQ1430">
        <v>317.23914286000002</v>
      </c>
      <c r="ER1430">
        <v>-25.714285709999999</v>
      </c>
      <c r="ES1430">
        <v>5088.125</v>
      </c>
      <c r="ET1430" s="1" t="s">
        <v>278</v>
      </c>
      <c r="EU1430">
        <v>1E-4</v>
      </c>
      <c r="EV1430">
        <v>1E-4</v>
      </c>
      <c r="EW1430">
        <v>1E-4</v>
      </c>
      <c r="EX1430">
        <v>1E-4</v>
      </c>
      <c r="EY1430">
        <v>-100</v>
      </c>
      <c r="EZ1430">
        <v>-100</v>
      </c>
      <c r="FA1430">
        <v>-100</v>
      </c>
      <c r="FB1430">
        <v>-100</v>
      </c>
      <c r="FC1430">
        <v>-100</v>
      </c>
      <c r="FD1430">
        <v>1E-4</v>
      </c>
      <c r="FE1430">
        <v>1E-4</v>
      </c>
      <c r="FF1430">
        <v>1E-4</v>
      </c>
      <c r="FG1430">
        <v>1E-4</v>
      </c>
      <c r="FH1430">
        <v>1E-4</v>
      </c>
      <c r="FI1430">
        <v>1E-4</v>
      </c>
      <c r="FJ1430">
        <v>-100</v>
      </c>
      <c r="FK1430">
        <v>3202.3483332999999</v>
      </c>
      <c r="FL1430">
        <v>3203.3333333</v>
      </c>
      <c r="FM1430">
        <v>6405.6816667000003</v>
      </c>
      <c r="FN1430">
        <v>8</v>
      </c>
      <c r="FO1430">
        <v>317.23914286000002</v>
      </c>
      <c r="FP1430">
        <v>-25.714285709999999</v>
      </c>
      <c r="FQ1430">
        <v>0.99969250779999996</v>
      </c>
      <c r="FX1430">
        <v>15.25</v>
      </c>
      <c r="FY1430">
        <v>6.87</v>
      </c>
      <c r="FZ1430">
        <v>49.63</v>
      </c>
      <c r="GA1430">
        <v>2215.11</v>
      </c>
      <c r="GB1430">
        <v>3785.72</v>
      </c>
      <c r="GC1430">
        <v>11.02</v>
      </c>
      <c r="GU1430">
        <v>1E-4</v>
      </c>
      <c r="GV1430">
        <v>1E-4</v>
      </c>
      <c r="HC1430" s="2"/>
      <c r="HD1430">
        <v>-100</v>
      </c>
      <c r="HE1430">
        <v>-100</v>
      </c>
      <c r="HF1430">
        <v>-100</v>
      </c>
      <c r="HG1430">
        <v>-100</v>
      </c>
      <c r="HH1430">
        <v>-100</v>
      </c>
      <c r="HI1430">
        <v>1E-4</v>
      </c>
      <c r="HJ1430">
        <v>1E-4</v>
      </c>
      <c r="HK1430">
        <v>1E-4</v>
      </c>
      <c r="HL1430">
        <v>1E-4</v>
      </c>
      <c r="HM1430">
        <v>1E-4</v>
      </c>
      <c r="HN1430">
        <v>1E-4</v>
      </c>
      <c r="HO1430">
        <v>1E-4</v>
      </c>
      <c r="HR1430">
        <v>1E-4</v>
      </c>
      <c r="HS1430">
        <v>1E-4</v>
      </c>
      <c r="HT1430">
        <v>1E-4</v>
      </c>
      <c r="HU1430">
        <v>1E-4</v>
      </c>
      <c r="HV1430">
        <v>1E-4</v>
      </c>
      <c r="HW1430">
        <v>1E-4</v>
      </c>
      <c r="HX1430">
        <v>-100</v>
      </c>
      <c r="HY1430">
        <v>-100</v>
      </c>
      <c r="HZ1430">
        <v>-100</v>
      </c>
      <c r="IA1430">
        <v>1E-4</v>
      </c>
      <c r="IB1430">
        <v>1E-4</v>
      </c>
      <c r="IC1430">
        <v>1E-4</v>
      </c>
      <c r="ID1430">
        <v>1E-4</v>
      </c>
      <c r="IE1430">
        <v>1E-4</v>
      </c>
      <c r="IF1430">
        <v>1E-4</v>
      </c>
      <c r="IG1430">
        <v>1E-4</v>
      </c>
      <c r="JH1430" s="2"/>
      <c r="JI1430" s="1" t="s">
        <v>277</v>
      </c>
    </row>
    <row r="1431" spans="1:269" x14ac:dyDescent="0.25">
      <c r="A1431">
        <v>1430</v>
      </c>
      <c r="B1431">
        <v>1</v>
      </c>
      <c r="C1431">
        <v>41</v>
      </c>
      <c r="D1431">
        <v>0</v>
      </c>
      <c r="E1431" s="1" t="s">
        <v>270</v>
      </c>
      <c r="F1431" s="1" t="s">
        <v>285</v>
      </c>
      <c r="G1431">
        <v>0</v>
      </c>
      <c r="H1431" s="1" t="s">
        <v>305</v>
      </c>
      <c r="I1431">
        <v>0</v>
      </c>
      <c r="J1431" s="1" t="s">
        <v>273</v>
      </c>
      <c r="K1431" s="1" t="s">
        <v>306</v>
      </c>
      <c r="L1431">
        <v>0</v>
      </c>
      <c r="M1431" s="1" t="s">
        <v>275</v>
      </c>
      <c r="N1431">
        <v>4.53</v>
      </c>
      <c r="O1431">
        <v>1</v>
      </c>
      <c r="P1431">
        <v>2</v>
      </c>
      <c r="Q1431">
        <v>1E-4</v>
      </c>
      <c r="R1431">
        <v>1E-4</v>
      </c>
      <c r="S1431">
        <v>1E-4</v>
      </c>
      <c r="T1431">
        <v>1E-4</v>
      </c>
      <c r="U1431">
        <v>1E-4</v>
      </c>
      <c r="V1431">
        <v>1E-4</v>
      </c>
      <c r="W1431">
        <v>1E-4</v>
      </c>
      <c r="X1431">
        <v>1E-4</v>
      </c>
      <c r="Y1431">
        <v>1E-4</v>
      </c>
      <c r="Z1431">
        <v>1E-4</v>
      </c>
      <c r="AA1431">
        <v>1E-4</v>
      </c>
      <c r="AB1431">
        <v>1E-4</v>
      </c>
      <c r="AC1431">
        <v>1E-4</v>
      </c>
      <c r="AD1431">
        <v>1E-4</v>
      </c>
      <c r="AE1431">
        <v>1E-4</v>
      </c>
      <c r="AF1431">
        <v>1E-4</v>
      </c>
      <c r="AG1431">
        <v>1E-4</v>
      </c>
      <c r="AH1431">
        <v>4.53</v>
      </c>
      <c r="AI1431">
        <v>1</v>
      </c>
      <c r="AJ1431">
        <v>1E-4</v>
      </c>
      <c r="AK1431">
        <v>1E-4</v>
      </c>
      <c r="AL1431">
        <v>3</v>
      </c>
      <c r="AM1431">
        <v>1E-4</v>
      </c>
      <c r="AN1431">
        <v>1E-4</v>
      </c>
      <c r="AO1431">
        <v>1E-4</v>
      </c>
      <c r="AP1431">
        <v>1E-4</v>
      </c>
      <c r="AQ1431">
        <v>1E-4</v>
      </c>
      <c r="AR1431">
        <v>1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 s="2">
        <v>42258</v>
      </c>
      <c r="AY1431">
        <v>79</v>
      </c>
      <c r="AZ1431">
        <v>1E-4</v>
      </c>
      <c r="BA1431">
        <v>1E-4</v>
      </c>
      <c r="BB1431">
        <v>1E-4</v>
      </c>
      <c r="BC1431">
        <v>1E-4</v>
      </c>
      <c r="BD1431">
        <v>1E-4</v>
      </c>
      <c r="BE1431">
        <v>1E-4</v>
      </c>
      <c r="BF1431">
        <v>1E-4</v>
      </c>
      <c r="BG1431">
        <v>1E-4</v>
      </c>
      <c r="BH1431">
        <v>1E-4</v>
      </c>
      <c r="BI1431">
        <v>1E-4</v>
      </c>
      <c r="BJ1431">
        <v>1E-4</v>
      </c>
      <c r="BK1431">
        <v>1E-4</v>
      </c>
      <c r="BL1431">
        <v>1E-4</v>
      </c>
      <c r="BM1431">
        <v>1E-4</v>
      </c>
      <c r="BN1431">
        <v>1E-4</v>
      </c>
      <c r="BO1431">
        <v>1E-4</v>
      </c>
      <c r="BP1431" s="1" t="s">
        <v>277</v>
      </c>
      <c r="BQ1431">
        <v>1E-4</v>
      </c>
      <c r="BR1431" s="1" t="s">
        <v>277</v>
      </c>
      <c r="BT1431">
        <v>1E-4</v>
      </c>
      <c r="BU1431">
        <v>0</v>
      </c>
      <c r="BV1431">
        <v>1E-4</v>
      </c>
      <c r="BW1431">
        <v>1E-4</v>
      </c>
      <c r="BX1431">
        <v>1E-4</v>
      </c>
      <c r="BY1431">
        <v>1E-4</v>
      </c>
      <c r="BZ1431">
        <v>1E-4</v>
      </c>
      <c r="CA1431">
        <v>1E-4</v>
      </c>
      <c r="CB1431">
        <v>4.53</v>
      </c>
      <c r="CC1431">
        <v>1E-4</v>
      </c>
      <c r="CD1431">
        <v>1E-4</v>
      </c>
      <c r="CE1431">
        <v>1E-4</v>
      </c>
      <c r="CF1431">
        <v>1E-4</v>
      </c>
      <c r="CG1431">
        <v>30.005714286</v>
      </c>
      <c r="CH1431">
        <v>1E-4</v>
      </c>
      <c r="CI1431">
        <v>1E-4</v>
      </c>
      <c r="CJ1431">
        <v>1E-4</v>
      </c>
      <c r="CK1431">
        <v>0</v>
      </c>
      <c r="CL1431">
        <v>1</v>
      </c>
      <c r="CM1431">
        <v>1E-4</v>
      </c>
      <c r="CN1431">
        <v>1E-4</v>
      </c>
      <c r="CO1431">
        <v>1E-4</v>
      </c>
      <c r="CP1431">
        <v>1</v>
      </c>
      <c r="CQ1431">
        <v>1E-4</v>
      </c>
      <c r="CR1431">
        <v>1E-4</v>
      </c>
      <c r="CS1431">
        <v>1E-4</v>
      </c>
      <c r="CT1431">
        <v>1E-4</v>
      </c>
      <c r="CU1431">
        <v>-100</v>
      </c>
      <c r="CV1431">
        <v>-100</v>
      </c>
      <c r="CW1431">
        <v>-100</v>
      </c>
      <c r="CX1431">
        <v>-100</v>
      </c>
      <c r="CY1431">
        <v>74</v>
      </c>
      <c r="CZ1431">
        <v>74</v>
      </c>
      <c r="DA1431">
        <v>1E-4</v>
      </c>
      <c r="DB1431">
        <v>1E-4</v>
      </c>
      <c r="DC1431">
        <v>4.53</v>
      </c>
      <c r="DD1431">
        <v>-100</v>
      </c>
      <c r="DE1431">
        <v>-100</v>
      </c>
      <c r="DF1431">
        <v>-100</v>
      </c>
      <c r="DG1431">
        <v>-100</v>
      </c>
      <c r="DH1431">
        <v>0</v>
      </c>
      <c r="DI1431">
        <v>0</v>
      </c>
      <c r="DJ1431">
        <v>1</v>
      </c>
      <c r="DK1431">
        <v>0</v>
      </c>
      <c r="DL1431">
        <v>1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1</v>
      </c>
      <c r="DU1431">
        <v>1898.3416666999999</v>
      </c>
      <c r="DV1431">
        <v>4</v>
      </c>
      <c r="DW1431">
        <v>1903.675</v>
      </c>
      <c r="DX1431">
        <v>1.0028094697000001</v>
      </c>
      <c r="DY1431">
        <v>2447.25</v>
      </c>
      <c r="DZ1431">
        <v>179</v>
      </c>
      <c r="EA1431">
        <v>-100</v>
      </c>
      <c r="EB1431">
        <v>-100</v>
      </c>
      <c r="EC1431">
        <v>-100</v>
      </c>
      <c r="ED1431">
        <v>-100</v>
      </c>
      <c r="EE1431">
        <v>1E-4</v>
      </c>
      <c r="EF1431">
        <v>-100</v>
      </c>
      <c r="EG1431">
        <v>-100</v>
      </c>
      <c r="EH1431">
        <v>-100</v>
      </c>
      <c r="EI1431">
        <v>-100</v>
      </c>
      <c r="EJ1431">
        <v>1E-4</v>
      </c>
      <c r="EK1431">
        <v>30.005714286</v>
      </c>
      <c r="EL1431">
        <v>1E-4</v>
      </c>
      <c r="EM1431">
        <v>1E-4</v>
      </c>
      <c r="EN1431">
        <v>30.005714286</v>
      </c>
      <c r="EO1431">
        <v>1E-4</v>
      </c>
      <c r="EP1431">
        <v>30.005714286</v>
      </c>
      <c r="EQ1431">
        <v>-110.05</v>
      </c>
      <c r="ER1431">
        <v>-127.8728571</v>
      </c>
      <c r="ES1431">
        <v>5088.125</v>
      </c>
      <c r="ET1431" s="1" t="s">
        <v>278</v>
      </c>
      <c r="EU1431">
        <v>1E-4</v>
      </c>
      <c r="EV1431">
        <v>1E-4</v>
      </c>
      <c r="EW1431">
        <v>1E-4</v>
      </c>
      <c r="EX1431">
        <v>1E-4</v>
      </c>
      <c r="EY1431">
        <v>-100</v>
      </c>
      <c r="EZ1431">
        <v>-100</v>
      </c>
      <c r="FA1431">
        <v>-100</v>
      </c>
      <c r="FB1431">
        <v>-100</v>
      </c>
      <c r="FC1431">
        <v>-100</v>
      </c>
      <c r="FD1431">
        <v>1E-4</v>
      </c>
      <c r="FE1431">
        <v>1E-4</v>
      </c>
      <c r="FF1431">
        <v>1E-4</v>
      </c>
      <c r="FG1431">
        <v>1E-4</v>
      </c>
      <c r="FH1431">
        <v>1E-4</v>
      </c>
      <c r="FI1431">
        <v>1E-4</v>
      </c>
      <c r="FJ1431">
        <v>-100</v>
      </c>
      <c r="FK1431">
        <v>1898.3416666999999</v>
      </c>
      <c r="FL1431">
        <v>1903.675</v>
      </c>
      <c r="FM1431">
        <v>3802.0166666999999</v>
      </c>
      <c r="FN1431">
        <v>5</v>
      </c>
      <c r="FO1431">
        <v>-110.05</v>
      </c>
      <c r="FP1431">
        <v>-127.8728571</v>
      </c>
      <c r="FQ1431">
        <v>0.99719840130000004</v>
      </c>
      <c r="FX1431">
        <v>4.53</v>
      </c>
      <c r="FY1431">
        <v>94.08</v>
      </c>
      <c r="FZ1431">
        <v>43.73</v>
      </c>
      <c r="GA1431">
        <v>15.48</v>
      </c>
      <c r="GB1431">
        <v>51.48</v>
      </c>
      <c r="GC1431">
        <v>245.78</v>
      </c>
      <c r="GU1431">
        <v>1E-4</v>
      </c>
      <c r="GV1431">
        <v>1E-4</v>
      </c>
      <c r="HC1431" s="2"/>
      <c r="HD1431">
        <v>-100</v>
      </c>
      <c r="HE1431">
        <v>-100</v>
      </c>
      <c r="HF1431">
        <v>-100</v>
      </c>
      <c r="HG1431">
        <v>-100</v>
      </c>
      <c r="HH1431">
        <v>-100</v>
      </c>
      <c r="HI1431">
        <v>1E-4</v>
      </c>
      <c r="HJ1431">
        <v>1E-4</v>
      </c>
      <c r="HK1431">
        <v>1E-4</v>
      </c>
      <c r="HL1431">
        <v>1E-4</v>
      </c>
      <c r="HM1431">
        <v>1E-4</v>
      </c>
      <c r="HN1431">
        <v>1E-4</v>
      </c>
      <c r="HO1431">
        <v>1E-4</v>
      </c>
      <c r="HR1431">
        <v>1E-4</v>
      </c>
      <c r="HS1431">
        <v>1E-4</v>
      </c>
      <c r="HT1431">
        <v>1E-4</v>
      </c>
      <c r="HU1431">
        <v>1E-4</v>
      </c>
      <c r="HV1431">
        <v>1E-4</v>
      </c>
      <c r="HW1431">
        <v>1E-4</v>
      </c>
      <c r="HX1431">
        <v>-100</v>
      </c>
      <c r="HY1431">
        <v>-100</v>
      </c>
      <c r="HZ1431">
        <v>-100</v>
      </c>
      <c r="IA1431">
        <v>1E-4</v>
      </c>
      <c r="IB1431">
        <v>1E-4</v>
      </c>
      <c r="IC1431">
        <v>1E-4</v>
      </c>
      <c r="ID1431">
        <v>1E-4</v>
      </c>
      <c r="IE1431">
        <v>1E-4</v>
      </c>
      <c r="IF1431">
        <v>1E-4</v>
      </c>
      <c r="IG1431">
        <v>1E-4</v>
      </c>
      <c r="JH1431" s="2"/>
      <c r="JI1431" s="1" t="s">
        <v>277</v>
      </c>
    </row>
    <row r="1432" spans="1:269" x14ac:dyDescent="0.25">
      <c r="A1432">
        <v>1431</v>
      </c>
      <c r="B1432">
        <v>1</v>
      </c>
      <c r="C1432">
        <v>35</v>
      </c>
      <c r="D1432">
        <v>99</v>
      </c>
      <c r="E1432" s="1" t="s">
        <v>270</v>
      </c>
      <c r="F1432" s="1" t="s">
        <v>285</v>
      </c>
      <c r="G1432">
        <v>0</v>
      </c>
      <c r="H1432" s="1" t="s">
        <v>272</v>
      </c>
      <c r="I1432">
        <v>0</v>
      </c>
      <c r="J1432" s="1" t="s">
        <v>291</v>
      </c>
      <c r="K1432" s="1" t="s">
        <v>288</v>
      </c>
      <c r="L1432">
        <v>7516.6666667</v>
      </c>
      <c r="M1432" s="1" t="s">
        <v>275</v>
      </c>
      <c r="N1432">
        <v>1E-4</v>
      </c>
      <c r="O1432">
        <v>1E-4</v>
      </c>
      <c r="P1432">
        <v>2</v>
      </c>
      <c r="Q1432">
        <v>1E-4</v>
      </c>
      <c r="R1432">
        <v>1E-4</v>
      </c>
      <c r="S1432">
        <v>1E-4</v>
      </c>
      <c r="T1432">
        <v>1E-4</v>
      </c>
      <c r="U1432">
        <v>1E-4</v>
      </c>
      <c r="V1432">
        <v>3905.41</v>
      </c>
      <c r="W1432">
        <v>1</v>
      </c>
      <c r="X1432">
        <v>1E-4</v>
      </c>
      <c r="Y1432">
        <v>1E-4</v>
      </c>
      <c r="Z1432">
        <v>1E-4</v>
      </c>
      <c r="AA1432">
        <v>1E-4</v>
      </c>
      <c r="AB1432">
        <v>1E-4</v>
      </c>
      <c r="AC1432">
        <v>1E-4</v>
      </c>
      <c r="AD1432">
        <v>1E-4</v>
      </c>
      <c r="AE1432">
        <v>1E-4</v>
      </c>
      <c r="AF1432">
        <v>1E-4</v>
      </c>
      <c r="AG1432">
        <v>1E-4</v>
      </c>
      <c r="AH1432">
        <v>1E-4</v>
      </c>
      <c r="AI1432">
        <v>1E-4</v>
      </c>
      <c r="AJ1432">
        <v>1E-4</v>
      </c>
      <c r="AK1432">
        <v>1E-4</v>
      </c>
      <c r="AL1432">
        <v>2</v>
      </c>
      <c r="AM1432">
        <v>1E-4</v>
      </c>
      <c r="AN1432">
        <v>3905.41</v>
      </c>
      <c r="AO1432">
        <v>1</v>
      </c>
      <c r="AP1432">
        <v>1E-4</v>
      </c>
      <c r="AQ1432">
        <v>1E-4</v>
      </c>
      <c r="AR1432">
        <v>1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 s="2">
        <v>42121</v>
      </c>
      <c r="AY1432">
        <v>79</v>
      </c>
      <c r="AZ1432">
        <v>1</v>
      </c>
      <c r="BA1432">
        <v>1E-4</v>
      </c>
      <c r="BB1432">
        <v>1E-4</v>
      </c>
      <c r="BC1432">
        <v>1E-4</v>
      </c>
      <c r="BD1432">
        <v>1E-4</v>
      </c>
      <c r="BE1432">
        <v>1E-4</v>
      </c>
      <c r="BF1432">
        <v>1E-4</v>
      </c>
      <c r="BG1432">
        <v>1E-4</v>
      </c>
      <c r="BH1432">
        <v>1E-4</v>
      </c>
      <c r="BI1432">
        <v>1E-4</v>
      </c>
      <c r="BJ1432">
        <v>1E-4</v>
      </c>
      <c r="BK1432">
        <v>1E-4</v>
      </c>
      <c r="BL1432">
        <v>1E-4</v>
      </c>
      <c r="BM1432">
        <v>1E-4</v>
      </c>
      <c r="BN1432">
        <v>1E-4</v>
      </c>
      <c r="BO1432">
        <v>1E-4</v>
      </c>
      <c r="BP1432" s="1" t="s">
        <v>277</v>
      </c>
      <c r="BQ1432">
        <v>1E-4</v>
      </c>
      <c r="BR1432" s="1" t="s">
        <v>277</v>
      </c>
      <c r="BT1432">
        <v>0</v>
      </c>
      <c r="BU1432">
        <v>0</v>
      </c>
      <c r="BV1432">
        <v>1E-4</v>
      </c>
      <c r="BW1432">
        <v>1E-4</v>
      </c>
      <c r="BX1432">
        <v>1E-4</v>
      </c>
      <c r="BY1432">
        <v>1E-4</v>
      </c>
      <c r="BZ1432">
        <v>1E-4</v>
      </c>
      <c r="CA1432">
        <v>1E-4</v>
      </c>
      <c r="CB1432">
        <v>1E-4</v>
      </c>
      <c r="CC1432">
        <v>1E-4</v>
      </c>
      <c r="CD1432">
        <v>1E-4</v>
      </c>
      <c r="CE1432">
        <v>1E-4</v>
      </c>
      <c r="CF1432">
        <v>1E-4</v>
      </c>
      <c r="CG1432">
        <v>1E-4</v>
      </c>
      <c r="CH1432">
        <v>1E-4</v>
      </c>
      <c r="CI1432">
        <v>1E-4</v>
      </c>
      <c r="CJ1432">
        <v>1E-4</v>
      </c>
      <c r="CK1432">
        <v>0</v>
      </c>
      <c r="CL1432">
        <v>1E-4</v>
      </c>
      <c r="CM1432">
        <v>1E-4</v>
      </c>
      <c r="CN1432">
        <v>1E-4</v>
      </c>
      <c r="CO1432">
        <v>1E-4</v>
      </c>
      <c r="CP1432">
        <v>1E-4</v>
      </c>
      <c r="CQ1432">
        <v>1E-4</v>
      </c>
      <c r="CS1432">
        <v>1E-4</v>
      </c>
      <c r="CT1432">
        <v>1E-4</v>
      </c>
      <c r="CU1432">
        <v>-100</v>
      </c>
      <c r="CV1432">
        <v>-100</v>
      </c>
      <c r="CW1432">
        <v>-100</v>
      </c>
      <c r="CX1432">
        <v>-100</v>
      </c>
      <c r="CY1432">
        <v>-100</v>
      </c>
      <c r="CZ1432">
        <v>-100</v>
      </c>
      <c r="DA1432">
        <v>1E-4</v>
      </c>
      <c r="DB1432">
        <v>1E-4</v>
      </c>
      <c r="DC1432">
        <v>-100</v>
      </c>
      <c r="DD1432">
        <v>-100</v>
      </c>
      <c r="DF1432">
        <v>-100</v>
      </c>
      <c r="DG1432">
        <v>-100</v>
      </c>
      <c r="DT1432">
        <v>-100</v>
      </c>
      <c r="DU1432">
        <v>-100</v>
      </c>
      <c r="DV1432">
        <v>-100</v>
      </c>
      <c r="DW1432">
        <v>-100</v>
      </c>
      <c r="DX1432">
        <v>-100</v>
      </c>
      <c r="DY1432">
        <v>-100</v>
      </c>
      <c r="EA1432">
        <v>-100</v>
      </c>
      <c r="EB1432">
        <v>-100</v>
      </c>
      <c r="EC1432">
        <v>-100</v>
      </c>
      <c r="ED1432">
        <v>-100</v>
      </c>
      <c r="EE1432">
        <v>1E-4</v>
      </c>
      <c r="EF1432">
        <v>-100</v>
      </c>
      <c r="EG1432">
        <v>-100</v>
      </c>
      <c r="EH1432">
        <v>-100</v>
      </c>
      <c r="EI1432">
        <v>-100</v>
      </c>
      <c r="EJ1432">
        <v>1E-4</v>
      </c>
      <c r="EK1432">
        <v>1E-4</v>
      </c>
      <c r="EL1432">
        <v>1E-4</v>
      </c>
      <c r="EM1432">
        <v>1E-4</v>
      </c>
      <c r="EN1432">
        <v>1E-4</v>
      </c>
      <c r="EO1432">
        <v>1E-4</v>
      </c>
      <c r="EP1432">
        <v>1E-4</v>
      </c>
      <c r="EQ1432">
        <v>1E-4</v>
      </c>
      <c r="ER1432">
        <v>1E-4</v>
      </c>
      <c r="ET1432" s="1" t="s">
        <v>277</v>
      </c>
      <c r="EU1432">
        <v>1E-4</v>
      </c>
      <c r="EV1432">
        <v>1E-4</v>
      </c>
      <c r="EW1432">
        <v>1E-4</v>
      </c>
      <c r="EX1432">
        <v>1E-4</v>
      </c>
      <c r="EY1432">
        <v>-100</v>
      </c>
      <c r="EZ1432">
        <v>-100</v>
      </c>
      <c r="FA1432">
        <v>-100</v>
      </c>
      <c r="FB1432">
        <v>-100</v>
      </c>
      <c r="FC1432">
        <v>-100</v>
      </c>
      <c r="FD1432">
        <v>1E-4</v>
      </c>
      <c r="FE1432">
        <v>1E-4</v>
      </c>
      <c r="FF1432">
        <v>1E-4</v>
      </c>
      <c r="FG1432">
        <v>1E-4</v>
      </c>
      <c r="FH1432">
        <v>1E-4</v>
      </c>
      <c r="FI1432">
        <v>1E-4</v>
      </c>
      <c r="FJ1432">
        <v>-100</v>
      </c>
      <c r="GU1432">
        <v>1E-4</v>
      </c>
      <c r="GV1432">
        <v>1E-4</v>
      </c>
      <c r="HC1432" s="2"/>
      <c r="HD1432">
        <v>-100</v>
      </c>
      <c r="HE1432">
        <v>-100</v>
      </c>
      <c r="HF1432">
        <v>-100</v>
      </c>
      <c r="HG1432">
        <v>-100</v>
      </c>
      <c r="HH1432">
        <v>-100</v>
      </c>
      <c r="HI1432">
        <v>1E-4</v>
      </c>
      <c r="HJ1432">
        <v>1E-4</v>
      </c>
      <c r="HK1432">
        <v>1E-4</v>
      </c>
      <c r="HL1432">
        <v>1E-4</v>
      </c>
      <c r="HM1432">
        <v>1E-4</v>
      </c>
      <c r="HN1432">
        <v>1E-4</v>
      </c>
      <c r="HO1432">
        <v>1E-4</v>
      </c>
      <c r="HR1432">
        <v>1E-4</v>
      </c>
      <c r="HS1432">
        <v>1E-4</v>
      </c>
      <c r="HT1432">
        <v>1E-4</v>
      </c>
      <c r="HU1432">
        <v>1E-4</v>
      </c>
      <c r="HV1432">
        <v>1E-4</v>
      </c>
      <c r="HW1432">
        <v>1E-4</v>
      </c>
      <c r="HX1432">
        <v>-100</v>
      </c>
      <c r="HY1432">
        <v>-100</v>
      </c>
      <c r="HZ1432">
        <v>-100</v>
      </c>
      <c r="IA1432">
        <v>1E-4</v>
      </c>
      <c r="IB1432">
        <v>1E-4</v>
      </c>
      <c r="IC1432">
        <v>1E-4</v>
      </c>
      <c r="ID1432">
        <v>1E-4</v>
      </c>
      <c r="IE1432">
        <v>1E-4</v>
      </c>
      <c r="IF1432">
        <v>1E-4</v>
      </c>
      <c r="IG1432">
        <v>1E-4</v>
      </c>
      <c r="JH1432" s="2"/>
      <c r="JI1432" s="1" t="s">
        <v>277</v>
      </c>
    </row>
    <row r="1433" spans="1:269" x14ac:dyDescent="0.25">
      <c r="A1433">
        <v>1432</v>
      </c>
      <c r="B1433">
        <v>1</v>
      </c>
      <c r="C1433">
        <v>30</v>
      </c>
      <c r="D1433">
        <v>0</v>
      </c>
      <c r="E1433" s="1" t="s">
        <v>270</v>
      </c>
      <c r="F1433" s="1" t="s">
        <v>285</v>
      </c>
      <c r="G1433">
        <v>0</v>
      </c>
      <c r="H1433" s="1" t="s">
        <v>272</v>
      </c>
      <c r="I1433">
        <v>0</v>
      </c>
      <c r="J1433" s="1" t="s">
        <v>291</v>
      </c>
      <c r="K1433" s="1" t="s">
        <v>288</v>
      </c>
      <c r="L1433">
        <v>3166.6666667</v>
      </c>
      <c r="M1433" s="1" t="s">
        <v>275</v>
      </c>
      <c r="N1433">
        <v>210.98</v>
      </c>
      <c r="O1433">
        <v>1</v>
      </c>
      <c r="P1433">
        <v>3</v>
      </c>
      <c r="Q1433">
        <v>1E-4</v>
      </c>
      <c r="R1433">
        <v>1E-4</v>
      </c>
      <c r="S1433">
        <v>1E-4</v>
      </c>
      <c r="T1433">
        <v>1E-4</v>
      </c>
      <c r="U1433">
        <v>1E-4</v>
      </c>
      <c r="V1433">
        <v>-0.2</v>
      </c>
      <c r="W1433">
        <v>1</v>
      </c>
      <c r="X1433">
        <v>1E-4</v>
      </c>
      <c r="Y1433">
        <v>1E-4</v>
      </c>
      <c r="Z1433">
        <v>1E-4</v>
      </c>
      <c r="AA1433">
        <v>1E-4</v>
      </c>
      <c r="AB1433">
        <v>1E-4</v>
      </c>
      <c r="AC1433">
        <v>1E-4</v>
      </c>
      <c r="AD1433">
        <v>1E-4</v>
      </c>
      <c r="AE1433">
        <v>1E-4</v>
      </c>
      <c r="AF1433">
        <v>1E-4</v>
      </c>
      <c r="AG1433">
        <v>1E-4</v>
      </c>
      <c r="AH1433">
        <v>210.98</v>
      </c>
      <c r="AI1433">
        <v>1</v>
      </c>
      <c r="AJ1433">
        <v>1E-4</v>
      </c>
      <c r="AK1433">
        <v>1E-4</v>
      </c>
      <c r="AL1433">
        <v>3</v>
      </c>
      <c r="AM1433">
        <v>1E-4</v>
      </c>
      <c r="AN1433">
        <v>-0.2</v>
      </c>
      <c r="AO1433">
        <v>1</v>
      </c>
      <c r="AP1433">
        <v>1E-4</v>
      </c>
      <c r="AQ1433">
        <v>1E-4</v>
      </c>
      <c r="AR1433">
        <v>1</v>
      </c>
      <c r="AS1433">
        <v>1</v>
      </c>
      <c r="AT1433">
        <v>0</v>
      </c>
      <c r="AU1433">
        <v>0</v>
      </c>
      <c r="AV1433">
        <v>1</v>
      </c>
      <c r="AW1433">
        <v>0</v>
      </c>
      <c r="AX1433" s="2">
        <v>42279</v>
      </c>
      <c r="AY1433">
        <v>79</v>
      </c>
      <c r="AZ1433">
        <v>1</v>
      </c>
      <c r="BA1433">
        <v>1</v>
      </c>
      <c r="BB1433">
        <v>1E-4</v>
      </c>
      <c r="BC1433">
        <v>1E-4</v>
      </c>
      <c r="BD1433">
        <v>1E-4</v>
      </c>
      <c r="BE1433">
        <v>1E-4</v>
      </c>
      <c r="BF1433">
        <v>1E-4</v>
      </c>
      <c r="BG1433">
        <v>1E-4</v>
      </c>
      <c r="BH1433">
        <v>1E-4</v>
      </c>
      <c r="BI1433">
        <v>1E-4</v>
      </c>
      <c r="BJ1433">
        <v>1E-4</v>
      </c>
      <c r="BK1433">
        <v>1E-4</v>
      </c>
      <c r="BL1433">
        <v>1E-4</v>
      </c>
      <c r="BM1433">
        <v>1E-4</v>
      </c>
      <c r="BN1433">
        <v>1E-4</v>
      </c>
      <c r="BO1433">
        <v>1E-4</v>
      </c>
      <c r="BP1433" s="1" t="s">
        <v>277</v>
      </c>
      <c r="BQ1433">
        <v>1E-4</v>
      </c>
      <c r="BR1433" s="1" t="s">
        <v>277</v>
      </c>
      <c r="BT1433">
        <v>74</v>
      </c>
      <c r="BU1433">
        <v>1</v>
      </c>
      <c r="BV1433">
        <v>1.3714285714000001</v>
      </c>
      <c r="BW1433">
        <v>1E-4</v>
      </c>
      <c r="BX1433">
        <v>1E-4</v>
      </c>
      <c r="BY1433">
        <v>1E-4</v>
      </c>
      <c r="BZ1433">
        <v>1E-4</v>
      </c>
      <c r="CA1433">
        <v>1E-4</v>
      </c>
      <c r="CB1433">
        <v>210.98</v>
      </c>
      <c r="CC1433">
        <v>1E-4</v>
      </c>
      <c r="CD1433">
        <v>1E-4</v>
      </c>
      <c r="CE1433">
        <v>1E-4</v>
      </c>
      <c r="CF1433">
        <v>1E-4</v>
      </c>
      <c r="CG1433">
        <v>-71.004857139999999</v>
      </c>
      <c r="CH1433">
        <v>1E-4</v>
      </c>
      <c r="CI1433">
        <v>1E-4</v>
      </c>
      <c r="CJ1433">
        <v>1E-4</v>
      </c>
      <c r="CK1433">
        <v>0</v>
      </c>
      <c r="CL1433">
        <v>1</v>
      </c>
      <c r="CM1433">
        <v>1E-4</v>
      </c>
      <c r="CN1433">
        <v>1E-4</v>
      </c>
      <c r="CO1433">
        <v>1E-4</v>
      </c>
      <c r="CP1433">
        <v>1</v>
      </c>
      <c r="CQ1433">
        <v>1E-4</v>
      </c>
      <c r="CR1433">
        <v>1E-4</v>
      </c>
      <c r="CS1433">
        <v>1E-4</v>
      </c>
      <c r="CT1433">
        <v>1E-4</v>
      </c>
      <c r="CU1433">
        <v>-100</v>
      </c>
      <c r="CV1433">
        <v>-100</v>
      </c>
      <c r="CW1433">
        <v>-100</v>
      </c>
      <c r="CX1433">
        <v>-100</v>
      </c>
      <c r="CY1433">
        <v>79</v>
      </c>
      <c r="CZ1433">
        <v>79</v>
      </c>
      <c r="DA1433">
        <v>1E-4</v>
      </c>
      <c r="DB1433">
        <v>1E-4</v>
      </c>
      <c r="DC1433">
        <v>210.98</v>
      </c>
      <c r="DD1433">
        <v>-100</v>
      </c>
      <c r="DE1433">
        <v>-100</v>
      </c>
      <c r="DF1433">
        <v>-100</v>
      </c>
      <c r="DG1433">
        <v>-100</v>
      </c>
      <c r="DH1433">
        <v>0</v>
      </c>
      <c r="DI1433">
        <v>0</v>
      </c>
      <c r="DJ1433">
        <v>1</v>
      </c>
      <c r="DK1433">
        <v>0</v>
      </c>
      <c r="DL1433">
        <v>1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0</v>
      </c>
      <c r="DU1433">
        <v>14545.424999999999</v>
      </c>
      <c r="DV1433">
        <v>15</v>
      </c>
      <c r="DW1433">
        <v>14512.69</v>
      </c>
      <c r="DX1433">
        <v>0.99774946419999999</v>
      </c>
      <c r="DY1433">
        <v>7027.4</v>
      </c>
      <c r="DZ1433">
        <v>109</v>
      </c>
      <c r="EA1433">
        <v>-100</v>
      </c>
      <c r="EB1433">
        <v>-100</v>
      </c>
      <c r="EC1433">
        <v>-100</v>
      </c>
      <c r="ED1433">
        <v>-100</v>
      </c>
      <c r="EE1433">
        <v>1E-4</v>
      </c>
      <c r="EF1433">
        <v>-100</v>
      </c>
      <c r="EG1433">
        <v>-100</v>
      </c>
      <c r="EH1433">
        <v>-100</v>
      </c>
      <c r="EI1433">
        <v>-100</v>
      </c>
      <c r="EJ1433">
        <v>1E-4</v>
      </c>
      <c r="EK1433">
        <v>-71.004857139999999</v>
      </c>
      <c r="EL1433">
        <v>1E-4</v>
      </c>
      <c r="EM1433">
        <v>1E-4</v>
      </c>
      <c r="EN1433">
        <v>-71.004857139999999</v>
      </c>
      <c r="EO1433">
        <v>1E-4</v>
      </c>
      <c r="EP1433">
        <v>-71.004857139999999</v>
      </c>
      <c r="EQ1433">
        <v>1634.69</v>
      </c>
      <c r="ER1433">
        <v>1502.1245713999999</v>
      </c>
      <c r="ES1433">
        <v>5088.125</v>
      </c>
      <c r="ET1433" s="1" t="s">
        <v>278</v>
      </c>
      <c r="EU1433">
        <v>1E-4</v>
      </c>
      <c r="EV1433">
        <v>1E-4</v>
      </c>
      <c r="EW1433">
        <v>1E-4</v>
      </c>
      <c r="EX1433">
        <v>1E-4</v>
      </c>
      <c r="EY1433">
        <v>-100</v>
      </c>
      <c r="EZ1433">
        <v>-100</v>
      </c>
      <c r="FA1433">
        <v>-100</v>
      </c>
      <c r="FB1433">
        <v>-100</v>
      </c>
      <c r="FC1433">
        <v>-100</v>
      </c>
      <c r="FD1433">
        <v>1E-4</v>
      </c>
      <c r="FE1433">
        <v>1E-4</v>
      </c>
      <c r="FF1433">
        <v>1E-4</v>
      </c>
      <c r="FG1433">
        <v>1E-4</v>
      </c>
      <c r="FH1433">
        <v>1E-4</v>
      </c>
      <c r="FI1433">
        <v>6</v>
      </c>
      <c r="FJ1433">
        <v>5360.0583333000004</v>
      </c>
      <c r="FK1433">
        <v>14545.424999999999</v>
      </c>
      <c r="FL1433">
        <v>14512.69</v>
      </c>
      <c r="FM1433">
        <v>29058.115000000002</v>
      </c>
      <c r="FN1433">
        <v>24</v>
      </c>
      <c r="FO1433">
        <v>1634.69</v>
      </c>
      <c r="FP1433">
        <v>1502.1245713999999</v>
      </c>
      <c r="FQ1433">
        <v>1.0022556121999999</v>
      </c>
      <c r="FX1433">
        <v>210.98</v>
      </c>
      <c r="FY1433">
        <v>59.43</v>
      </c>
      <c r="FZ1433">
        <v>2141.38</v>
      </c>
      <c r="GA1433">
        <v>619.29999999999995</v>
      </c>
      <c r="GB1433">
        <v>24.1</v>
      </c>
      <c r="GC1433">
        <v>39.56</v>
      </c>
      <c r="GU1433">
        <v>1E-4</v>
      </c>
      <c r="GV1433">
        <v>1E-4</v>
      </c>
      <c r="HC1433" s="2"/>
      <c r="HD1433">
        <v>-100</v>
      </c>
      <c r="HE1433">
        <v>-100</v>
      </c>
      <c r="HF1433">
        <v>-100</v>
      </c>
      <c r="HG1433">
        <v>-100</v>
      </c>
      <c r="HH1433">
        <v>-100</v>
      </c>
      <c r="HI1433">
        <v>1E-4</v>
      </c>
      <c r="HJ1433">
        <v>1E-4</v>
      </c>
      <c r="HK1433">
        <v>1E-4</v>
      </c>
      <c r="HL1433">
        <v>1E-4</v>
      </c>
      <c r="HM1433">
        <v>1E-4</v>
      </c>
      <c r="HN1433">
        <v>1E-4</v>
      </c>
      <c r="HO1433">
        <v>1E-4</v>
      </c>
      <c r="HR1433">
        <v>1E-4</v>
      </c>
      <c r="HS1433">
        <v>1E-4</v>
      </c>
      <c r="HT1433">
        <v>1E-4</v>
      </c>
      <c r="HU1433">
        <v>1E-4</v>
      </c>
      <c r="HV1433">
        <v>1E-4</v>
      </c>
      <c r="HW1433">
        <v>1E-4</v>
      </c>
      <c r="HX1433">
        <v>-100</v>
      </c>
      <c r="HY1433">
        <v>-100</v>
      </c>
      <c r="HZ1433">
        <v>-100</v>
      </c>
      <c r="IA1433">
        <v>1E-4</v>
      </c>
      <c r="IB1433">
        <v>1E-4</v>
      </c>
      <c r="IC1433">
        <v>1E-4</v>
      </c>
      <c r="ID1433">
        <v>1E-4</v>
      </c>
      <c r="IE1433">
        <v>1E-4</v>
      </c>
      <c r="IF1433">
        <v>1E-4</v>
      </c>
      <c r="IG1433">
        <v>1E-4</v>
      </c>
      <c r="JH1433" s="2"/>
      <c r="JI1433" s="1" t="s">
        <v>277</v>
      </c>
    </row>
    <row r="1434" spans="1:269" x14ac:dyDescent="0.25">
      <c r="A1434">
        <v>1433</v>
      </c>
      <c r="B1434">
        <v>1</v>
      </c>
      <c r="C1434">
        <v>45</v>
      </c>
      <c r="D1434">
        <v>0</v>
      </c>
      <c r="E1434" s="1" t="s">
        <v>270</v>
      </c>
      <c r="F1434" s="1" t="s">
        <v>285</v>
      </c>
      <c r="G1434">
        <v>0</v>
      </c>
      <c r="H1434" s="1" t="s">
        <v>272</v>
      </c>
      <c r="I1434">
        <v>0</v>
      </c>
      <c r="J1434" s="1" t="s">
        <v>283</v>
      </c>
      <c r="K1434" s="1" t="s">
        <v>288</v>
      </c>
      <c r="L1434">
        <v>1700</v>
      </c>
      <c r="M1434" s="1" t="s">
        <v>275</v>
      </c>
      <c r="N1434">
        <v>353.65</v>
      </c>
      <c r="O1434">
        <v>2</v>
      </c>
      <c r="P1434">
        <v>5</v>
      </c>
      <c r="Q1434">
        <v>1E-4</v>
      </c>
      <c r="R1434">
        <v>1E-4</v>
      </c>
      <c r="S1434">
        <v>1E-4</v>
      </c>
      <c r="T1434">
        <v>1E-4</v>
      </c>
      <c r="U1434">
        <v>1</v>
      </c>
      <c r="V1434">
        <v>1E-4</v>
      </c>
      <c r="W1434">
        <v>1E-4</v>
      </c>
      <c r="X1434">
        <v>1E-4</v>
      </c>
      <c r="Y1434">
        <v>1E-4</v>
      </c>
      <c r="Z1434">
        <v>0</v>
      </c>
      <c r="AA1434">
        <v>1</v>
      </c>
      <c r="AB1434">
        <v>1E-4</v>
      </c>
      <c r="AC1434">
        <v>1E-4</v>
      </c>
      <c r="AD1434">
        <v>1E-4</v>
      </c>
      <c r="AE1434">
        <v>1E-4</v>
      </c>
      <c r="AF1434">
        <v>1E-4</v>
      </c>
      <c r="AG1434">
        <v>1E-4</v>
      </c>
      <c r="AH1434">
        <v>353.65</v>
      </c>
      <c r="AI1434">
        <v>1</v>
      </c>
      <c r="AJ1434">
        <v>1E-4</v>
      </c>
      <c r="AK1434">
        <v>1</v>
      </c>
      <c r="AL1434">
        <v>6</v>
      </c>
      <c r="AM1434">
        <v>6545</v>
      </c>
      <c r="AN1434">
        <v>1E-4</v>
      </c>
      <c r="AO1434">
        <v>1E-4</v>
      </c>
      <c r="AP1434">
        <v>116.98</v>
      </c>
      <c r="AQ1434">
        <v>1</v>
      </c>
      <c r="AR1434">
        <v>1</v>
      </c>
      <c r="AS1434">
        <v>0</v>
      </c>
      <c r="AT1434">
        <v>0</v>
      </c>
      <c r="AU1434">
        <v>1</v>
      </c>
      <c r="AV1434">
        <v>0</v>
      </c>
      <c r="AW1434">
        <v>1</v>
      </c>
      <c r="AX1434" s="2">
        <v>44300</v>
      </c>
      <c r="AY1434">
        <v>79</v>
      </c>
      <c r="AZ1434">
        <v>1E-4</v>
      </c>
      <c r="BA1434">
        <v>1</v>
      </c>
      <c r="BB1434">
        <v>1E-4</v>
      </c>
      <c r="BC1434">
        <v>1</v>
      </c>
      <c r="BD1434">
        <v>1E-4</v>
      </c>
      <c r="BE1434">
        <v>1E-4</v>
      </c>
      <c r="BF1434">
        <v>1E-4</v>
      </c>
      <c r="BG1434">
        <v>1E-4</v>
      </c>
      <c r="BH1434">
        <v>1E-4</v>
      </c>
      <c r="BI1434">
        <v>1E-4</v>
      </c>
      <c r="BJ1434">
        <v>1E-4</v>
      </c>
      <c r="BK1434">
        <v>1E-4</v>
      </c>
      <c r="BL1434">
        <v>1E-4</v>
      </c>
      <c r="BM1434">
        <v>1E-4</v>
      </c>
      <c r="BN1434">
        <v>1E-4</v>
      </c>
      <c r="BO1434">
        <v>24400</v>
      </c>
      <c r="BP1434" s="1" t="s">
        <v>276</v>
      </c>
      <c r="BQ1434">
        <v>0</v>
      </c>
      <c r="BR1434" s="1" t="s">
        <v>277</v>
      </c>
      <c r="BT1434">
        <v>1E-4</v>
      </c>
      <c r="BU1434">
        <v>0</v>
      </c>
      <c r="BV1434">
        <v>1E-4</v>
      </c>
      <c r="BW1434">
        <v>7.3655913978000003</v>
      </c>
      <c r="BX1434">
        <v>7.3655913978000003</v>
      </c>
      <c r="BY1434">
        <v>1E-4</v>
      </c>
      <c r="BZ1434">
        <v>116.98</v>
      </c>
      <c r="CA1434">
        <v>9.7483333332999997</v>
      </c>
      <c r="CB1434">
        <v>353.65</v>
      </c>
      <c r="CC1434">
        <v>1E-4</v>
      </c>
      <c r="CD1434">
        <v>1E-4</v>
      </c>
      <c r="CE1434">
        <v>1E-4</v>
      </c>
      <c r="CF1434">
        <v>1E-4</v>
      </c>
      <c r="CG1434">
        <v>-19.251428570000002</v>
      </c>
      <c r="CH1434">
        <v>1E-4</v>
      </c>
      <c r="CI1434">
        <v>1E-4</v>
      </c>
      <c r="CJ1434">
        <v>1E-4</v>
      </c>
      <c r="CK1434">
        <v>0</v>
      </c>
      <c r="CL1434">
        <v>1E-4</v>
      </c>
      <c r="CM1434">
        <v>2</v>
      </c>
      <c r="CN1434">
        <v>1E-4</v>
      </c>
      <c r="CO1434">
        <v>1</v>
      </c>
      <c r="CP1434">
        <v>1E-4</v>
      </c>
      <c r="CQ1434">
        <v>1</v>
      </c>
      <c r="CR1434">
        <v>1E-4</v>
      </c>
      <c r="CS1434">
        <v>1E-4</v>
      </c>
      <c r="CT1434">
        <v>1E-4</v>
      </c>
      <c r="CU1434">
        <v>-100</v>
      </c>
      <c r="CV1434">
        <v>-100</v>
      </c>
      <c r="CW1434">
        <v>7</v>
      </c>
      <c r="CX1434">
        <v>7</v>
      </c>
      <c r="CY1434">
        <v>79</v>
      </c>
      <c r="CZ1434">
        <v>79</v>
      </c>
      <c r="DA1434">
        <v>1E-4</v>
      </c>
      <c r="DB1434">
        <v>1E-4</v>
      </c>
      <c r="DC1434">
        <v>-100</v>
      </c>
      <c r="DD1434">
        <v>353.65</v>
      </c>
      <c r="DE1434">
        <v>-100</v>
      </c>
      <c r="DF1434">
        <v>-100</v>
      </c>
      <c r="DG1434">
        <v>-100</v>
      </c>
      <c r="DH1434">
        <v>0</v>
      </c>
      <c r="DI1434">
        <v>1</v>
      </c>
      <c r="DJ1434">
        <v>1</v>
      </c>
      <c r="DK1434">
        <v>0</v>
      </c>
      <c r="DL1434">
        <v>0</v>
      </c>
      <c r="DM1434">
        <v>1</v>
      </c>
      <c r="DN1434">
        <v>0</v>
      </c>
      <c r="DO1434">
        <v>1</v>
      </c>
      <c r="DP1434">
        <v>1</v>
      </c>
      <c r="DQ1434">
        <v>0</v>
      </c>
      <c r="DR1434">
        <v>1</v>
      </c>
      <c r="DS1434">
        <v>0</v>
      </c>
      <c r="DT1434">
        <v>5</v>
      </c>
      <c r="DU1434">
        <v>835</v>
      </c>
      <c r="DV1434">
        <v>11</v>
      </c>
      <c r="DW1434">
        <v>776.88333333000003</v>
      </c>
      <c r="DX1434">
        <v>0.9303992016</v>
      </c>
      <c r="DY1434">
        <v>630</v>
      </c>
      <c r="DZ1434">
        <v>86</v>
      </c>
      <c r="EA1434">
        <v>-100</v>
      </c>
      <c r="EB1434">
        <v>-100</v>
      </c>
      <c r="EC1434">
        <v>-100</v>
      </c>
      <c r="ED1434">
        <v>-100</v>
      </c>
      <c r="EE1434">
        <v>1E-4</v>
      </c>
      <c r="EF1434">
        <v>-100</v>
      </c>
      <c r="EG1434">
        <v>-100</v>
      </c>
      <c r="EH1434">
        <v>0</v>
      </c>
      <c r="EI1434">
        <v>0</v>
      </c>
      <c r="EJ1434">
        <v>2.2857142857000001</v>
      </c>
      <c r="EK1434">
        <v>-21.537142859999999</v>
      </c>
      <c r="EL1434">
        <v>1E-4</v>
      </c>
      <c r="EM1434">
        <v>2.2857142857000001</v>
      </c>
      <c r="EN1434">
        <v>1E-4</v>
      </c>
      <c r="EO1434">
        <v>-21.537142859999999</v>
      </c>
      <c r="EP1434">
        <v>-19.251428570000002</v>
      </c>
      <c r="EQ1434">
        <v>-158</v>
      </c>
      <c r="ER1434">
        <v>-116.4428571</v>
      </c>
      <c r="ES1434">
        <v>5088.125</v>
      </c>
      <c r="ET1434" s="1" t="s">
        <v>278</v>
      </c>
      <c r="EU1434">
        <v>1E-4</v>
      </c>
      <c r="EV1434">
        <v>1E-4</v>
      </c>
      <c r="EW1434">
        <v>1E-4</v>
      </c>
      <c r="EX1434">
        <v>1E-4</v>
      </c>
      <c r="EY1434">
        <v>-100</v>
      </c>
      <c r="EZ1434">
        <v>-100</v>
      </c>
      <c r="FA1434">
        <v>-100</v>
      </c>
      <c r="FB1434">
        <v>-100</v>
      </c>
      <c r="FC1434">
        <v>-100</v>
      </c>
      <c r="FD1434">
        <v>1E-4</v>
      </c>
      <c r="FE1434">
        <v>1E-4</v>
      </c>
      <c r="FF1434">
        <v>1E-4</v>
      </c>
      <c r="FG1434">
        <v>1E-4</v>
      </c>
      <c r="FH1434">
        <v>1E-4</v>
      </c>
      <c r="FI1434">
        <v>18</v>
      </c>
      <c r="FJ1434">
        <v>476.66666666999998</v>
      </c>
      <c r="FK1434">
        <v>835</v>
      </c>
      <c r="FL1434">
        <v>776.88333333000003</v>
      </c>
      <c r="FM1434">
        <v>1611.8833333</v>
      </c>
      <c r="FN1434">
        <v>15</v>
      </c>
      <c r="FO1434">
        <v>-158</v>
      </c>
      <c r="FP1434">
        <v>-116.4428571</v>
      </c>
      <c r="FQ1434">
        <v>1.0748074570999999</v>
      </c>
      <c r="FR1434">
        <v>0</v>
      </c>
      <c r="FS1434">
        <v>0</v>
      </c>
      <c r="FT1434">
        <v>10</v>
      </c>
      <c r="FU1434">
        <v>10</v>
      </c>
      <c r="FV1434">
        <v>10</v>
      </c>
      <c r="FW1434">
        <v>10</v>
      </c>
      <c r="FX1434">
        <v>353.65</v>
      </c>
      <c r="FY1434">
        <v>1.65</v>
      </c>
      <c r="FZ1434">
        <v>1.55</v>
      </c>
      <c r="GA1434">
        <v>1.55</v>
      </c>
      <c r="GB1434">
        <v>1.55</v>
      </c>
      <c r="GC1434">
        <v>202.95</v>
      </c>
      <c r="GN1434">
        <v>1</v>
      </c>
      <c r="GO1434">
        <v>116.98</v>
      </c>
      <c r="GU1434">
        <v>1E-4</v>
      </c>
      <c r="GV1434">
        <v>1E-4</v>
      </c>
      <c r="HB1434">
        <v>0</v>
      </c>
      <c r="HC1434" s="2"/>
      <c r="HD1434">
        <v>-100</v>
      </c>
      <c r="HE1434">
        <v>-100</v>
      </c>
      <c r="HF1434">
        <v>-100</v>
      </c>
      <c r="HG1434">
        <v>-100</v>
      </c>
      <c r="HH1434">
        <v>-100</v>
      </c>
      <c r="HI1434">
        <v>1E-4</v>
      </c>
      <c r="HJ1434">
        <v>1E-4</v>
      </c>
      <c r="HK1434">
        <v>1E-4</v>
      </c>
      <c r="HL1434">
        <v>1E-4</v>
      </c>
      <c r="HM1434">
        <v>1E-4</v>
      </c>
      <c r="HN1434">
        <v>1E-4</v>
      </c>
      <c r="HO1434">
        <v>1E-4</v>
      </c>
      <c r="HR1434">
        <v>1E-4</v>
      </c>
      <c r="HS1434">
        <v>1E-4</v>
      </c>
      <c r="HT1434">
        <v>1E-4</v>
      </c>
      <c r="HU1434">
        <v>1E-4</v>
      </c>
      <c r="HV1434">
        <v>1E-4</v>
      </c>
      <c r="HW1434">
        <v>1E-4</v>
      </c>
      <c r="HX1434">
        <v>-100</v>
      </c>
      <c r="HY1434">
        <v>-100</v>
      </c>
      <c r="HZ1434">
        <v>-100</v>
      </c>
      <c r="IA1434">
        <v>1E-4</v>
      </c>
      <c r="IB1434">
        <v>1E-4</v>
      </c>
      <c r="IC1434">
        <v>1E-4</v>
      </c>
      <c r="ID1434">
        <v>1E-4</v>
      </c>
      <c r="IE1434">
        <v>1E-4</v>
      </c>
      <c r="IF1434">
        <v>1E-4</v>
      </c>
      <c r="IG1434">
        <v>1E-4</v>
      </c>
      <c r="JH1434" s="2"/>
      <c r="JI1434" s="1" t="s">
        <v>277</v>
      </c>
    </row>
    <row r="1435" spans="1:269" x14ac:dyDescent="0.25">
      <c r="A1435">
        <v>1434</v>
      </c>
      <c r="B1435">
        <v>1</v>
      </c>
      <c r="C1435">
        <v>43</v>
      </c>
      <c r="D1435">
        <v>0</v>
      </c>
      <c r="E1435" s="1" t="s">
        <v>270</v>
      </c>
      <c r="F1435" s="1" t="s">
        <v>285</v>
      </c>
      <c r="G1435">
        <v>0</v>
      </c>
      <c r="H1435" s="1" t="s">
        <v>305</v>
      </c>
      <c r="I1435">
        <v>0</v>
      </c>
      <c r="J1435" s="1" t="s">
        <v>273</v>
      </c>
      <c r="K1435" s="1" t="s">
        <v>306</v>
      </c>
      <c r="L1435">
        <v>0</v>
      </c>
      <c r="M1435" s="1" t="s">
        <v>275</v>
      </c>
      <c r="N1435">
        <v>29.51</v>
      </c>
      <c r="O1435">
        <v>1</v>
      </c>
      <c r="P1435">
        <v>2</v>
      </c>
      <c r="Q1435">
        <v>1E-4</v>
      </c>
      <c r="R1435">
        <v>1E-4</v>
      </c>
      <c r="S1435">
        <v>1E-4</v>
      </c>
      <c r="T1435">
        <v>1E-4</v>
      </c>
      <c r="U1435">
        <v>1E-4</v>
      </c>
      <c r="V1435">
        <v>1E-4</v>
      </c>
      <c r="W1435">
        <v>1E-4</v>
      </c>
      <c r="X1435">
        <v>1E-4</v>
      </c>
      <c r="Y1435">
        <v>1E-4</v>
      </c>
      <c r="Z1435">
        <v>1E-4</v>
      </c>
      <c r="AA1435">
        <v>1E-4</v>
      </c>
      <c r="AB1435">
        <v>1E-4</v>
      </c>
      <c r="AC1435">
        <v>1E-4</v>
      </c>
      <c r="AD1435">
        <v>1E-4</v>
      </c>
      <c r="AE1435">
        <v>1E-4</v>
      </c>
      <c r="AF1435">
        <v>1E-4</v>
      </c>
      <c r="AG1435">
        <v>1E-4</v>
      </c>
      <c r="AH1435">
        <v>29.51</v>
      </c>
      <c r="AI1435">
        <v>1</v>
      </c>
      <c r="AJ1435">
        <v>1E-4</v>
      </c>
      <c r="AK1435">
        <v>1E-4</v>
      </c>
      <c r="AL1435">
        <v>3</v>
      </c>
      <c r="AM1435">
        <v>1E-4</v>
      </c>
      <c r="AN1435">
        <v>1E-4</v>
      </c>
      <c r="AO1435">
        <v>1E-4</v>
      </c>
      <c r="AP1435">
        <v>1E-4</v>
      </c>
      <c r="AQ1435">
        <v>1E-4</v>
      </c>
      <c r="AR1435">
        <v>1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 s="2">
        <v>42123</v>
      </c>
      <c r="AY1435">
        <v>79</v>
      </c>
      <c r="AZ1435">
        <v>1E-4</v>
      </c>
      <c r="BA1435">
        <v>1E-4</v>
      </c>
      <c r="BB1435">
        <v>1E-4</v>
      </c>
      <c r="BC1435">
        <v>1E-4</v>
      </c>
      <c r="BD1435">
        <v>1E-4</v>
      </c>
      <c r="BE1435">
        <v>1E-4</v>
      </c>
      <c r="BF1435">
        <v>1E-4</v>
      </c>
      <c r="BG1435">
        <v>1E-4</v>
      </c>
      <c r="BH1435">
        <v>1E-4</v>
      </c>
      <c r="BI1435">
        <v>1E-4</v>
      </c>
      <c r="BJ1435">
        <v>1E-4</v>
      </c>
      <c r="BK1435">
        <v>1E-4</v>
      </c>
      <c r="BL1435">
        <v>1E-4</v>
      </c>
      <c r="BM1435">
        <v>1E-4</v>
      </c>
      <c r="BN1435">
        <v>1E-4</v>
      </c>
      <c r="BO1435">
        <v>1E-4</v>
      </c>
      <c r="BP1435" s="1" t="s">
        <v>277</v>
      </c>
      <c r="BQ1435">
        <v>1E-4</v>
      </c>
      <c r="BR1435" s="1" t="s">
        <v>277</v>
      </c>
      <c r="BT1435">
        <v>1E-4</v>
      </c>
      <c r="BU1435">
        <v>0</v>
      </c>
      <c r="BV1435">
        <v>1E-4</v>
      </c>
      <c r="BW1435">
        <v>1E-4</v>
      </c>
      <c r="BX1435">
        <v>1E-4</v>
      </c>
      <c r="BY1435">
        <v>1E-4</v>
      </c>
      <c r="BZ1435">
        <v>1E-4</v>
      </c>
      <c r="CA1435">
        <v>1E-4</v>
      </c>
      <c r="CB1435">
        <v>29.51</v>
      </c>
      <c r="CC1435">
        <v>1E-4</v>
      </c>
      <c r="CD1435">
        <v>1E-4</v>
      </c>
      <c r="CE1435">
        <v>1E-4</v>
      </c>
      <c r="CF1435">
        <v>1E-4</v>
      </c>
      <c r="CG1435">
        <v>8.8871428571000006</v>
      </c>
      <c r="CH1435">
        <v>1E-4</v>
      </c>
      <c r="CI1435">
        <v>1E-4</v>
      </c>
      <c r="CJ1435">
        <v>1E-4</v>
      </c>
      <c r="CK1435">
        <v>0</v>
      </c>
      <c r="CL1435">
        <v>1</v>
      </c>
      <c r="CM1435">
        <v>1E-4</v>
      </c>
      <c r="CN1435">
        <v>1E-4</v>
      </c>
      <c r="CO1435">
        <v>1E-4</v>
      </c>
      <c r="CP1435">
        <v>1</v>
      </c>
      <c r="CQ1435">
        <v>1E-4</v>
      </c>
      <c r="CR1435">
        <v>1E-4</v>
      </c>
      <c r="CS1435">
        <v>1E-4</v>
      </c>
      <c r="CT1435">
        <v>1E-4</v>
      </c>
      <c r="CU1435">
        <v>-100</v>
      </c>
      <c r="CV1435">
        <v>-100</v>
      </c>
      <c r="CW1435">
        <v>-100</v>
      </c>
      <c r="CX1435">
        <v>-100</v>
      </c>
      <c r="CY1435">
        <v>79</v>
      </c>
      <c r="CZ1435">
        <v>79</v>
      </c>
      <c r="DA1435">
        <v>1E-4</v>
      </c>
      <c r="DB1435">
        <v>1E-4</v>
      </c>
      <c r="DC1435">
        <v>29.51</v>
      </c>
      <c r="DD1435">
        <v>-100</v>
      </c>
      <c r="DE1435">
        <v>-100</v>
      </c>
      <c r="DF1435">
        <v>-100</v>
      </c>
      <c r="DG1435">
        <v>-100</v>
      </c>
      <c r="DH1435">
        <v>0</v>
      </c>
      <c r="DI1435">
        <v>0</v>
      </c>
      <c r="DJ1435">
        <v>1</v>
      </c>
      <c r="DK1435">
        <v>0</v>
      </c>
      <c r="DL1435">
        <v>1</v>
      </c>
      <c r="DM1435">
        <v>1</v>
      </c>
      <c r="DN1435">
        <v>0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2</v>
      </c>
      <c r="DU1435">
        <v>1999.5883332999999</v>
      </c>
      <c r="DV1435">
        <v>2</v>
      </c>
      <c r="DW1435">
        <v>2000</v>
      </c>
      <c r="DX1435">
        <v>1.0002058757000001</v>
      </c>
      <c r="DY1435">
        <v>2073.94</v>
      </c>
      <c r="DZ1435">
        <v>59</v>
      </c>
      <c r="EA1435">
        <v>-100</v>
      </c>
      <c r="EB1435">
        <v>-100</v>
      </c>
      <c r="EC1435">
        <v>-100</v>
      </c>
      <c r="ED1435">
        <v>-100</v>
      </c>
      <c r="EE1435">
        <v>1E-4</v>
      </c>
      <c r="EF1435">
        <v>-100</v>
      </c>
      <c r="EG1435">
        <v>-100</v>
      </c>
      <c r="EH1435">
        <v>-100</v>
      </c>
      <c r="EI1435">
        <v>-100</v>
      </c>
      <c r="EJ1435">
        <v>1E-4</v>
      </c>
      <c r="EK1435">
        <v>8.8871428571000006</v>
      </c>
      <c r="EL1435">
        <v>1E-4</v>
      </c>
      <c r="EM1435">
        <v>1E-4</v>
      </c>
      <c r="EN1435">
        <v>8.8871428571000006</v>
      </c>
      <c r="EO1435">
        <v>1E-4</v>
      </c>
      <c r="EP1435">
        <v>8.8871428571000006</v>
      </c>
      <c r="EQ1435">
        <v>-4.5231428569999999</v>
      </c>
      <c r="ER1435">
        <v>-8.5714285710000002</v>
      </c>
      <c r="ES1435">
        <v>5088.125</v>
      </c>
      <c r="ET1435" s="1" t="s">
        <v>278</v>
      </c>
      <c r="EU1435">
        <v>1E-4</v>
      </c>
      <c r="EV1435">
        <v>1E-4</v>
      </c>
      <c r="EW1435">
        <v>1E-4</v>
      </c>
      <c r="EX1435">
        <v>1E-4</v>
      </c>
      <c r="EY1435">
        <v>-100</v>
      </c>
      <c r="EZ1435">
        <v>-100</v>
      </c>
      <c r="FA1435">
        <v>-100</v>
      </c>
      <c r="FB1435">
        <v>-100</v>
      </c>
      <c r="FC1435">
        <v>-100</v>
      </c>
      <c r="FD1435">
        <v>1E-4</v>
      </c>
      <c r="FE1435">
        <v>1E-4</v>
      </c>
      <c r="FF1435">
        <v>1E-4</v>
      </c>
      <c r="FG1435">
        <v>1E-4</v>
      </c>
      <c r="FH1435">
        <v>1E-4</v>
      </c>
      <c r="FI1435">
        <v>2</v>
      </c>
      <c r="FJ1435">
        <v>0.115</v>
      </c>
      <c r="FK1435">
        <v>1999.5883332999999</v>
      </c>
      <c r="FL1435">
        <v>2000</v>
      </c>
      <c r="FM1435">
        <v>3999.5883333000002</v>
      </c>
      <c r="FN1435">
        <v>4</v>
      </c>
      <c r="FO1435">
        <v>-4.5231428569999999</v>
      </c>
      <c r="FP1435">
        <v>-8.5714285710000002</v>
      </c>
      <c r="FQ1435">
        <v>0.99979416669999999</v>
      </c>
      <c r="FX1435">
        <v>29.51</v>
      </c>
      <c r="FY1435">
        <v>35.869999999999997</v>
      </c>
      <c r="FZ1435">
        <v>10.71</v>
      </c>
      <c r="GA1435">
        <v>27.66</v>
      </c>
      <c r="GB1435">
        <v>86.32</v>
      </c>
      <c r="GC1435">
        <v>58.06</v>
      </c>
      <c r="GU1435">
        <v>1E-4</v>
      </c>
      <c r="GV1435">
        <v>1E-4</v>
      </c>
      <c r="HC1435" s="2"/>
      <c r="HD1435">
        <v>-100</v>
      </c>
      <c r="HE1435">
        <v>-100</v>
      </c>
      <c r="HF1435">
        <v>-100</v>
      </c>
      <c r="HG1435">
        <v>-100</v>
      </c>
      <c r="HH1435">
        <v>-100</v>
      </c>
      <c r="HI1435">
        <v>1E-4</v>
      </c>
      <c r="HJ1435">
        <v>1E-4</v>
      </c>
      <c r="HK1435">
        <v>1E-4</v>
      </c>
      <c r="HL1435">
        <v>1E-4</v>
      </c>
      <c r="HM1435">
        <v>1E-4</v>
      </c>
      <c r="HN1435">
        <v>1E-4</v>
      </c>
      <c r="HO1435">
        <v>1E-4</v>
      </c>
      <c r="HR1435">
        <v>1E-4</v>
      </c>
      <c r="HS1435">
        <v>1E-4</v>
      </c>
      <c r="HT1435">
        <v>1E-4</v>
      </c>
      <c r="HU1435">
        <v>1E-4</v>
      </c>
      <c r="HV1435">
        <v>1E-4</v>
      </c>
      <c r="HW1435">
        <v>1E-4</v>
      </c>
      <c r="HX1435">
        <v>-100</v>
      </c>
      <c r="HY1435">
        <v>-100</v>
      </c>
      <c r="HZ1435">
        <v>-100</v>
      </c>
      <c r="IA1435">
        <v>1E-4</v>
      </c>
      <c r="IB1435">
        <v>1E-4</v>
      </c>
      <c r="IC1435">
        <v>1E-4</v>
      </c>
      <c r="ID1435">
        <v>1E-4</v>
      </c>
      <c r="IE1435">
        <v>1E-4</v>
      </c>
      <c r="IF1435">
        <v>1E-4</v>
      </c>
      <c r="IG1435">
        <v>1E-4</v>
      </c>
      <c r="JH1435" s="2"/>
      <c r="JI1435" s="1" t="s">
        <v>277</v>
      </c>
    </row>
    <row r="1436" spans="1:269" x14ac:dyDescent="0.25">
      <c r="A1436">
        <v>1435</v>
      </c>
      <c r="B1436">
        <v>1</v>
      </c>
      <c r="C1436">
        <v>52</v>
      </c>
      <c r="D1436">
        <v>0</v>
      </c>
      <c r="E1436" s="1" t="s">
        <v>270</v>
      </c>
      <c r="F1436" s="1" t="s">
        <v>271</v>
      </c>
      <c r="G1436">
        <v>0</v>
      </c>
      <c r="H1436" s="1" t="s">
        <v>272</v>
      </c>
      <c r="I1436">
        <v>0</v>
      </c>
      <c r="J1436" s="1" t="s">
        <v>273</v>
      </c>
      <c r="K1436" s="1" t="s">
        <v>274</v>
      </c>
      <c r="L1436">
        <v>66693.75</v>
      </c>
      <c r="M1436" s="1" t="s">
        <v>275</v>
      </c>
      <c r="N1436">
        <v>1131.25</v>
      </c>
      <c r="O1436">
        <v>1</v>
      </c>
      <c r="P1436">
        <v>1</v>
      </c>
      <c r="Q1436">
        <v>1E-4</v>
      </c>
      <c r="R1436">
        <v>1E-4</v>
      </c>
      <c r="S1436">
        <v>1E-4</v>
      </c>
      <c r="T1436">
        <v>1E-4</v>
      </c>
      <c r="U1436">
        <v>1E-4</v>
      </c>
      <c r="V1436">
        <v>1E-4</v>
      </c>
      <c r="W1436">
        <v>1E-4</v>
      </c>
      <c r="X1436">
        <v>1E-4</v>
      </c>
      <c r="Y1436">
        <v>1E-4</v>
      </c>
      <c r="Z1436">
        <v>1E-4</v>
      </c>
      <c r="AA1436">
        <v>1E-4</v>
      </c>
      <c r="AB1436">
        <v>1E-4</v>
      </c>
      <c r="AC1436">
        <v>1E-4</v>
      </c>
      <c r="AD1436">
        <v>1E-4</v>
      </c>
      <c r="AE1436">
        <v>1E-4</v>
      </c>
      <c r="AF1436">
        <v>1E-4</v>
      </c>
      <c r="AG1436">
        <v>1E-4</v>
      </c>
      <c r="AH1436">
        <v>1131.25</v>
      </c>
      <c r="AI1436">
        <v>1</v>
      </c>
      <c r="AJ1436">
        <v>1E-4</v>
      </c>
      <c r="AK1436">
        <v>1E-4</v>
      </c>
      <c r="AL1436">
        <v>1</v>
      </c>
      <c r="AM1436">
        <v>1E-4</v>
      </c>
      <c r="AN1436">
        <v>1E-4</v>
      </c>
      <c r="AO1436">
        <v>1E-4</v>
      </c>
      <c r="AP1436">
        <v>1E-4</v>
      </c>
      <c r="AQ1436">
        <v>1E-4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 s="2">
        <v>42124</v>
      </c>
      <c r="AY1436">
        <v>79</v>
      </c>
      <c r="AZ1436">
        <v>1E-4</v>
      </c>
      <c r="BA1436">
        <v>1E-4</v>
      </c>
      <c r="BB1436">
        <v>1E-4</v>
      </c>
      <c r="BC1436">
        <v>1E-4</v>
      </c>
      <c r="BD1436">
        <v>1E-4</v>
      </c>
      <c r="BE1436">
        <v>1E-4</v>
      </c>
      <c r="BF1436">
        <v>1E-4</v>
      </c>
      <c r="BG1436">
        <v>1E-4</v>
      </c>
      <c r="BH1436">
        <v>1E-4</v>
      </c>
      <c r="BI1436">
        <v>1E-4</v>
      </c>
      <c r="BJ1436">
        <v>1E-4</v>
      </c>
      <c r="BK1436">
        <v>1E-4</v>
      </c>
      <c r="BL1436">
        <v>1E-4</v>
      </c>
      <c r="BM1436">
        <v>1E-4</v>
      </c>
      <c r="BN1436">
        <v>1E-4</v>
      </c>
      <c r="BO1436">
        <v>1E-4</v>
      </c>
      <c r="BP1436" s="1" t="s">
        <v>277</v>
      </c>
      <c r="BQ1436">
        <v>1E-4</v>
      </c>
      <c r="BR1436" s="1" t="s">
        <v>284</v>
      </c>
      <c r="BT1436">
        <v>1E-4</v>
      </c>
      <c r="BU1436">
        <v>0</v>
      </c>
      <c r="BV1436">
        <v>1E-4</v>
      </c>
      <c r="BW1436">
        <v>1E-4</v>
      </c>
      <c r="BX1436">
        <v>1E-4</v>
      </c>
      <c r="BY1436">
        <v>1E-4</v>
      </c>
      <c r="BZ1436">
        <v>1E-4</v>
      </c>
      <c r="CA1436">
        <v>1E-4</v>
      </c>
      <c r="CB1436">
        <v>1131.25</v>
      </c>
      <c r="CC1436">
        <v>1E-4</v>
      </c>
      <c r="CD1436">
        <v>1E-4</v>
      </c>
      <c r="CE1436">
        <v>1E-4</v>
      </c>
      <c r="CF1436">
        <v>1E-4</v>
      </c>
      <c r="CG1436">
        <v>-1.3240000000000001</v>
      </c>
      <c r="CH1436">
        <v>1E-4</v>
      </c>
      <c r="CI1436">
        <v>1E-4</v>
      </c>
      <c r="CJ1436">
        <v>1E-4</v>
      </c>
      <c r="CK1436">
        <v>0</v>
      </c>
      <c r="CL1436">
        <v>1</v>
      </c>
      <c r="CM1436">
        <v>1E-4</v>
      </c>
      <c r="CN1436">
        <v>1E-4</v>
      </c>
      <c r="CO1436">
        <v>1E-4</v>
      </c>
      <c r="CP1436">
        <v>1</v>
      </c>
      <c r="CQ1436">
        <v>1E-4</v>
      </c>
      <c r="CR1436">
        <v>1E-4</v>
      </c>
      <c r="CS1436">
        <v>1E-4</v>
      </c>
      <c r="CT1436">
        <v>1E-4</v>
      </c>
      <c r="CU1436">
        <v>-100</v>
      </c>
      <c r="CV1436">
        <v>-100</v>
      </c>
      <c r="CW1436">
        <v>-100</v>
      </c>
      <c r="CX1436">
        <v>-100</v>
      </c>
      <c r="CY1436">
        <v>79</v>
      </c>
      <c r="CZ1436">
        <v>79</v>
      </c>
      <c r="DA1436">
        <v>1E-4</v>
      </c>
      <c r="DB1436">
        <v>1E-4</v>
      </c>
      <c r="DC1436">
        <v>1131.25</v>
      </c>
      <c r="DD1436">
        <v>-100</v>
      </c>
      <c r="DE1436">
        <v>-100</v>
      </c>
      <c r="DF1436">
        <v>-100</v>
      </c>
      <c r="DG1436">
        <v>-100</v>
      </c>
      <c r="DH1436">
        <v>0</v>
      </c>
      <c r="DI1436">
        <v>0</v>
      </c>
      <c r="DJ1436">
        <v>1</v>
      </c>
      <c r="DK1436">
        <v>0</v>
      </c>
      <c r="DL1436">
        <v>1</v>
      </c>
      <c r="DM1436">
        <v>1</v>
      </c>
      <c r="DN1436">
        <v>0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-100</v>
      </c>
      <c r="DU1436">
        <v>-100</v>
      </c>
      <c r="DV1436">
        <v>-100</v>
      </c>
      <c r="DW1436">
        <v>-100</v>
      </c>
      <c r="DX1436">
        <v>-100</v>
      </c>
      <c r="DY1436">
        <v>-100</v>
      </c>
      <c r="EA1436">
        <v>-100</v>
      </c>
      <c r="EB1436">
        <v>-100</v>
      </c>
      <c r="EC1436">
        <v>-100</v>
      </c>
      <c r="ED1436">
        <v>-100</v>
      </c>
      <c r="EE1436">
        <v>1E-4</v>
      </c>
      <c r="EF1436">
        <v>-100</v>
      </c>
      <c r="EG1436">
        <v>-100</v>
      </c>
      <c r="EH1436">
        <v>-100</v>
      </c>
      <c r="EI1436">
        <v>-100</v>
      </c>
      <c r="EJ1436">
        <v>1E-4</v>
      </c>
      <c r="EK1436">
        <v>-1.3240000000000001</v>
      </c>
      <c r="EL1436">
        <v>1E-4</v>
      </c>
      <c r="EM1436">
        <v>1E-4</v>
      </c>
      <c r="EN1436">
        <v>-1.3240000000000001</v>
      </c>
      <c r="EO1436">
        <v>1E-4</v>
      </c>
      <c r="EP1436">
        <v>-1.3240000000000001</v>
      </c>
      <c r="EQ1436">
        <v>1E-4</v>
      </c>
      <c r="ER1436">
        <v>1E-4</v>
      </c>
      <c r="ES1436">
        <v>5088.125</v>
      </c>
      <c r="ET1436" s="1" t="s">
        <v>278</v>
      </c>
      <c r="EU1436">
        <v>1E-4</v>
      </c>
      <c r="EV1436">
        <v>1E-4</v>
      </c>
      <c r="EW1436">
        <v>1E-4</v>
      </c>
      <c r="EX1436">
        <v>1E-4</v>
      </c>
      <c r="EY1436">
        <v>-100</v>
      </c>
      <c r="EZ1436">
        <v>-100</v>
      </c>
      <c r="FA1436">
        <v>-100</v>
      </c>
      <c r="FB1436">
        <v>-100</v>
      </c>
      <c r="FC1436">
        <v>-100</v>
      </c>
      <c r="FD1436">
        <v>1E-4</v>
      </c>
      <c r="FE1436">
        <v>1E-4</v>
      </c>
      <c r="FF1436">
        <v>1E-4</v>
      </c>
      <c r="FG1436">
        <v>1E-4</v>
      </c>
      <c r="FH1436">
        <v>1E-4</v>
      </c>
      <c r="FI1436">
        <v>1E-4</v>
      </c>
      <c r="FJ1436">
        <v>-100</v>
      </c>
      <c r="FX1436">
        <v>1131.25</v>
      </c>
      <c r="FY1436">
        <v>1129.95</v>
      </c>
      <c r="FZ1436">
        <v>1128.6099999999999</v>
      </c>
      <c r="GA1436">
        <v>1127.31</v>
      </c>
      <c r="GB1436">
        <v>1125.97</v>
      </c>
      <c r="GC1436">
        <v>1124.6300000000001</v>
      </c>
      <c r="GU1436">
        <v>1E-4</v>
      </c>
      <c r="GV1436">
        <v>1E-4</v>
      </c>
      <c r="HC1436" s="2"/>
      <c r="HD1436">
        <v>-100</v>
      </c>
      <c r="HE1436">
        <v>-100</v>
      </c>
      <c r="HF1436">
        <v>-100</v>
      </c>
      <c r="HG1436">
        <v>-100</v>
      </c>
      <c r="HH1436">
        <v>-100</v>
      </c>
      <c r="HI1436">
        <v>1E-4</v>
      </c>
      <c r="HJ1436">
        <v>1E-4</v>
      </c>
      <c r="HK1436">
        <v>1E-4</v>
      </c>
      <c r="HL1436">
        <v>1E-4</v>
      </c>
      <c r="HM1436">
        <v>1E-4</v>
      </c>
      <c r="HN1436">
        <v>1E-4</v>
      </c>
      <c r="HO1436">
        <v>1E-4</v>
      </c>
      <c r="HR1436">
        <v>1E-4</v>
      </c>
      <c r="HS1436">
        <v>1E-4</v>
      </c>
      <c r="HT1436">
        <v>1E-4</v>
      </c>
      <c r="HU1436">
        <v>1E-4</v>
      </c>
      <c r="HV1436">
        <v>1E-4</v>
      </c>
      <c r="HW1436">
        <v>1E-4</v>
      </c>
      <c r="HX1436">
        <v>-100</v>
      </c>
      <c r="HY1436">
        <v>-100</v>
      </c>
      <c r="HZ1436">
        <v>-100</v>
      </c>
      <c r="IA1436">
        <v>1E-4</v>
      </c>
      <c r="IB1436">
        <v>1E-4</v>
      </c>
      <c r="IC1436">
        <v>1E-4</v>
      </c>
      <c r="ID1436">
        <v>1E-4</v>
      </c>
      <c r="IE1436">
        <v>1E-4</v>
      </c>
      <c r="IF1436">
        <v>1E-4</v>
      </c>
      <c r="IG1436">
        <v>1E-4</v>
      </c>
      <c r="JH1436" s="2"/>
      <c r="JI1436" s="1" t="s">
        <v>277</v>
      </c>
    </row>
    <row r="1437" spans="1:269" x14ac:dyDescent="0.25">
      <c r="A1437">
        <v>1436</v>
      </c>
      <c r="B1437">
        <v>1</v>
      </c>
      <c r="C1437">
        <v>33</v>
      </c>
      <c r="D1437">
        <v>0</v>
      </c>
      <c r="E1437" s="1" t="s">
        <v>270</v>
      </c>
      <c r="F1437" s="1" t="s">
        <v>285</v>
      </c>
      <c r="G1437">
        <v>0</v>
      </c>
      <c r="H1437" s="1" t="s">
        <v>272</v>
      </c>
      <c r="I1437">
        <v>0</v>
      </c>
      <c r="J1437" s="1" t="s">
        <v>295</v>
      </c>
      <c r="K1437" s="1" t="s">
        <v>288</v>
      </c>
      <c r="L1437">
        <v>0</v>
      </c>
      <c r="M1437" s="1" t="s">
        <v>275</v>
      </c>
      <c r="N1437">
        <v>7566.99</v>
      </c>
      <c r="O1437">
        <v>1</v>
      </c>
      <c r="P1437">
        <v>2</v>
      </c>
      <c r="Q1437">
        <v>1E-4</v>
      </c>
      <c r="R1437">
        <v>1E-4</v>
      </c>
      <c r="S1437">
        <v>1E-4</v>
      </c>
      <c r="T1437">
        <v>1E-4</v>
      </c>
      <c r="U1437">
        <v>1E-4</v>
      </c>
      <c r="V1437">
        <v>1E-4</v>
      </c>
      <c r="W1437">
        <v>1E-4</v>
      </c>
      <c r="X1437">
        <v>1E-4</v>
      </c>
      <c r="Y1437">
        <v>1E-4</v>
      </c>
      <c r="Z1437">
        <v>1E-4</v>
      </c>
      <c r="AA1437">
        <v>1E-4</v>
      </c>
      <c r="AB1437">
        <v>1E-4</v>
      </c>
      <c r="AC1437">
        <v>1E-4</v>
      </c>
      <c r="AD1437">
        <v>1E-4</v>
      </c>
      <c r="AE1437">
        <v>1E-4</v>
      </c>
      <c r="AF1437">
        <v>1E-4</v>
      </c>
      <c r="AG1437">
        <v>1E-4</v>
      </c>
      <c r="AH1437">
        <v>7566.99</v>
      </c>
      <c r="AI1437">
        <v>1</v>
      </c>
      <c r="AJ1437">
        <v>1E-4</v>
      </c>
      <c r="AK1437">
        <v>1E-4</v>
      </c>
      <c r="AL1437">
        <v>3</v>
      </c>
      <c r="AM1437">
        <v>1E-4</v>
      </c>
      <c r="AN1437">
        <v>1E-4</v>
      </c>
      <c r="AO1437">
        <v>1E-4</v>
      </c>
      <c r="AP1437">
        <v>1E-4</v>
      </c>
      <c r="AQ1437">
        <v>1E-4</v>
      </c>
      <c r="AR1437">
        <v>1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 s="2">
        <v>42124</v>
      </c>
      <c r="AY1437">
        <v>79</v>
      </c>
      <c r="AZ1437">
        <v>1E-4</v>
      </c>
      <c r="BA1437">
        <v>1E-4</v>
      </c>
      <c r="BB1437">
        <v>1E-4</v>
      </c>
      <c r="BC1437">
        <v>1E-4</v>
      </c>
      <c r="BD1437">
        <v>1E-4</v>
      </c>
      <c r="BE1437">
   